8253" t="b">
        <v>0</v>
      </c>
      <c r="G18253" t="s">
        <v>2533</v>
      </c>
      <c r="H18253" s="1">
        <v>45103.845578703702</v>
      </c>
      <c r="I18253" t="b">
        <v>0</v>
      </c>
      <c r="J18253" t="b">
        <v>0</v>
      </c>
      <c r="K18253" t="s">
        <v>2533</v>
      </c>
      <c r="L18253" t="s">
        <v>26</v>
      </c>
      <c r="M18253">
        <v>99150</v>
      </c>
      <c r="O18253" t="s">
        <v>4064</v>
      </c>
      <c r="P18253" t="s">
        <v>25191</v>
      </c>
      <c r="Q18253">
        <v>16099</v>
      </c>
      <c r="R18253">
        <v>2</v>
      </c>
      <c r="S18253">
        <v>6</v>
      </c>
      <c r="U18253">
        <v>0</v>
      </c>
      <c r="V18253" t="s">
        <v>43889</v>
      </c>
    </row>
    <row r="18254" spans="1:22" x14ac:dyDescent="0.3">
      <c r="A18254" t="s">
        <v>37</v>
      </c>
      <c r="B18254" t="s">
        <v>25225</v>
      </c>
      <c r="C18254" t="s">
        <v>2835</v>
      </c>
      <c r="D18254" t="s">
        <v>45</v>
      </c>
      <c r="E18254" t="s">
        <v>24</v>
      </c>
      <c r="F18254" t="b">
        <v>0</v>
      </c>
      <c r="G18254" t="s">
        <v>2835</v>
      </c>
      <c r="H18254" s="1">
        <v>45280.311724537038</v>
      </c>
      <c r="I18254" t="b">
        <v>1</v>
      </c>
      <c r="J18254" t="b">
        <v>0</v>
      </c>
      <c r="K18254" t="s">
        <v>2835</v>
      </c>
      <c r="L18254" t="s">
        <v>26</v>
      </c>
      <c r="M18254">
        <v>86400</v>
      </c>
      <c r="O18254" t="s">
        <v>15769</v>
      </c>
      <c r="Q18254">
        <v>16121</v>
      </c>
      <c r="R18254">
        <v>4</v>
      </c>
      <c r="S18254">
        <v>12</v>
      </c>
      <c r="U18254">
        <v>2</v>
      </c>
      <c r="V18254" t="s">
        <v>43892</v>
      </c>
    </row>
    <row r="18255" spans="1:22" x14ac:dyDescent="0.3">
      <c r="A18255" t="s">
        <v>344</v>
      </c>
      <c r="B18255" t="s">
        <v>750</v>
      </c>
      <c r="C18255" t="s">
        <v>853</v>
      </c>
      <c r="D18255" t="s">
        <v>45</v>
      </c>
      <c r="E18255" t="s">
        <v>24</v>
      </c>
      <c r="F18255" t="b">
        <v>0</v>
      </c>
      <c r="G18255" t="s">
        <v>853</v>
      </c>
      <c r="H18255" s="1">
        <v>45276.673807870371</v>
      </c>
      <c r="I18255" t="b">
        <v>1</v>
      </c>
      <c r="J18255" t="b">
        <v>0</v>
      </c>
      <c r="K18255" t="s">
        <v>853</v>
      </c>
      <c r="L18255" t="s">
        <v>26</v>
      </c>
      <c r="M18255">
        <v>73500</v>
      </c>
      <c r="O18255" t="s">
        <v>14179</v>
      </c>
      <c r="P18255" t="s">
        <v>25391</v>
      </c>
      <c r="Q18255">
        <v>16239</v>
      </c>
      <c r="R18255">
        <v>4</v>
      </c>
      <c r="S18255">
        <v>12</v>
      </c>
      <c r="U18255">
        <v>5</v>
      </c>
      <c r="V18255" t="s">
        <v>43894</v>
      </c>
    </row>
    <row r="18256" spans="1:22" x14ac:dyDescent="0.3">
      <c r="A18256" t="s">
        <v>221</v>
      </c>
      <c r="B18256" t="s">
        <v>25392</v>
      </c>
      <c r="C18256" t="s">
        <v>155</v>
      </c>
      <c r="D18256" t="s">
        <v>45</v>
      </c>
      <c r="E18256" t="s">
        <v>24</v>
      </c>
      <c r="F18256" t="b">
        <v>0</v>
      </c>
      <c r="G18256" t="s">
        <v>155</v>
      </c>
      <c r="H18256" s="1">
        <v>45251.500925925924</v>
      </c>
      <c r="I18256" t="b">
        <v>0</v>
      </c>
      <c r="J18256" t="b">
        <v>0</v>
      </c>
      <c r="K18256" t="s">
        <v>155</v>
      </c>
      <c r="L18256" t="s">
        <v>26</v>
      </c>
      <c r="M18256">
        <v>196500</v>
      </c>
      <c r="O18256" t="s">
        <v>14474</v>
      </c>
      <c r="Q18256">
        <v>16240</v>
      </c>
      <c r="R18256">
        <v>4</v>
      </c>
      <c r="S18256">
        <v>11</v>
      </c>
      <c r="U18256">
        <v>1</v>
      </c>
      <c r="V18256" t="s">
        <v>43891</v>
      </c>
    </row>
    <row r="18257" spans="1:22" x14ac:dyDescent="0.3">
      <c r="A18257" t="s">
        <v>65</v>
      </c>
      <c r="B18257" t="s">
        <v>25696</v>
      </c>
      <c r="C18257" t="s">
        <v>998</v>
      </c>
      <c r="D18257" t="s">
        <v>45</v>
      </c>
      <c r="E18257" t="s">
        <v>24</v>
      </c>
      <c r="F18257" t="b">
        <v>0</v>
      </c>
      <c r="G18257" t="s">
        <v>1000</v>
      </c>
      <c r="H18257" s="1">
        <v>45079.319652777776</v>
      </c>
      <c r="I18257" t="b">
        <v>1</v>
      </c>
      <c r="J18257" t="b">
        <v>0</v>
      </c>
      <c r="K18257" t="s">
        <v>1000</v>
      </c>
      <c r="L18257" t="s">
        <v>26</v>
      </c>
      <c r="M18257">
        <v>96773</v>
      </c>
      <c r="O18257" t="s">
        <v>7051</v>
      </c>
      <c r="P18257" t="s">
        <v>7052</v>
      </c>
      <c r="Q18257">
        <v>16472</v>
      </c>
      <c r="R18257">
        <v>2</v>
      </c>
      <c r="S18257">
        <v>6</v>
      </c>
      <c r="U18257">
        <v>4</v>
      </c>
      <c r="V18257" t="s">
        <v>43888</v>
      </c>
    </row>
    <row r="18258" spans="1:22" x14ac:dyDescent="0.3">
      <c r="A18258" t="s">
        <v>221</v>
      </c>
      <c r="B18258" t="s">
        <v>25876</v>
      </c>
      <c r="C18258" t="s">
        <v>2181</v>
      </c>
      <c r="D18258" t="s">
        <v>45</v>
      </c>
      <c r="E18258" t="s">
        <v>24</v>
      </c>
      <c r="F18258" t="b">
        <v>0</v>
      </c>
      <c r="G18258" t="s">
        <v>2182</v>
      </c>
      <c r="H18258" s="1">
        <v>44931.941157407404</v>
      </c>
      <c r="I18258" t="b">
        <v>0</v>
      </c>
      <c r="J18258" t="b">
        <v>0</v>
      </c>
      <c r="K18258" t="s">
        <v>2182</v>
      </c>
      <c r="L18258" t="s">
        <v>26</v>
      </c>
      <c r="M18258">
        <v>156500</v>
      </c>
      <c r="O18258" t="s">
        <v>2671</v>
      </c>
      <c r="P18258" t="s">
        <v>18261</v>
      </c>
      <c r="Q18258">
        <v>16621</v>
      </c>
      <c r="R18258">
        <v>1</v>
      </c>
      <c r="S18258">
        <v>1</v>
      </c>
      <c r="U18258">
        <v>3</v>
      </c>
      <c r="V18258" t="s">
        <v>43890</v>
      </c>
    </row>
    <row r="18259" spans="1:22" x14ac:dyDescent="0.3">
      <c r="A18259" t="s">
        <v>20</v>
      </c>
      <c r="B18259" t="s">
        <v>20</v>
      </c>
      <c r="C18259" t="s">
        <v>2947</v>
      </c>
      <c r="D18259" t="s">
        <v>45</v>
      </c>
      <c r="E18259" t="s">
        <v>24</v>
      </c>
      <c r="F18259" t="b">
        <v>0</v>
      </c>
      <c r="G18259" t="s">
        <v>2947</v>
      </c>
      <c r="H18259" s="1">
        <v>45215.488402777781</v>
      </c>
      <c r="I18259" t="b">
        <v>0</v>
      </c>
      <c r="J18259" t="b">
        <v>0</v>
      </c>
      <c r="K18259" t="s">
        <v>2947</v>
      </c>
      <c r="L18259" t="s">
        <v>26</v>
      </c>
      <c r="M18259">
        <v>171121</v>
      </c>
      <c r="O18259" t="s">
        <v>9718</v>
      </c>
      <c r="P18259" t="s">
        <v>25946</v>
      </c>
      <c r="Q18259">
        <v>16685</v>
      </c>
      <c r="R18259">
        <v>4</v>
      </c>
      <c r="S18259">
        <v>10</v>
      </c>
      <c r="U18259">
        <v>0</v>
      </c>
      <c r="V18259" t="s">
        <v>43889</v>
      </c>
    </row>
    <row r="18260" spans="1:22" x14ac:dyDescent="0.3">
      <c r="A18260" t="s">
        <v>65</v>
      </c>
      <c r="B18260" t="s">
        <v>26043</v>
      </c>
      <c r="C18260" t="s">
        <v>377</v>
      </c>
      <c r="D18260" t="s">
        <v>45</v>
      </c>
      <c r="E18260" t="s">
        <v>24</v>
      </c>
      <c r="F18260" t="b">
        <v>0</v>
      </c>
      <c r="G18260" t="s">
        <v>377</v>
      </c>
      <c r="H18260" s="1">
        <v>45270.138935185183</v>
      </c>
      <c r="I18260" t="b">
        <v>0</v>
      </c>
      <c r="J18260" t="b">
        <v>0</v>
      </c>
      <c r="K18260" t="s">
        <v>377</v>
      </c>
      <c r="L18260" t="s">
        <v>26</v>
      </c>
      <c r="M18260">
        <v>176500</v>
      </c>
      <c r="O18260" t="s">
        <v>4431</v>
      </c>
      <c r="P18260" t="s">
        <v>26044</v>
      </c>
      <c r="Q18260">
        <v>16761</v>
      </c>
      <c r="R18260">
        <v>4</v>
      </c>
      <c r="S18260">
        <v>12</v>
      </c>
      <c r="U18260">
        <v>6</v>
      </c>
      <c r="V18260" t="s">
        <v>43893</v>
      </c>
    </row>
    <row r="18261" spans="1:22" x14ac:dyDescent="0.3">
      <c r="A18261" t="s">
        <v>65</v>
      </c>
      <c r="B18261" t="s">
        <v>65</v>
      </c>
      <c r="C18261" t="s">
        <v>107</v>
      </c>
      <c r="D18261" t="s">
        <v>45</v>
      </c>
      <c r="E18261" t="s">
        <v>24</v>
      </c>
      <c r="F18261" t="b">
        <v>0</v>
      </c>
      <c r="G18261" t="s">
        <v>25</v>
      </c>
      <c r="H18261" s="1">
        <v>45103.349050925928</v>
      </c>
      <c r="I18261" t="b">
        <v>0</v>
      </c>
      <c r="J18261" t="b">
        <v>1</v>
      </c>
      <c r="K18261" t="s">
        <v>25</v>
      </c>
      <c r="L18261" t="s">
        <v>26</v>
      </c>
      <c r="M18261">
        <v>170000</v>
      </c>
      <c r="O18261" t="s">
        <v>2864</v>
      </c>
      <c r="P18261" t="s">
        <v>26045</v>
      </c>
      <c r="Q18261">
        <v>16762</v>
      </c>
      <c r="R18261">
        <v>2</v>
      </c>
      <c r="S18261">
        <v>6</v>
      </c>
      <c r="U18261">
        <v>0</v>
      </c>
      <c r="V18261" t="s">
        <v>43889</v>
      </c>
    </row>
    <row r="18262" spans="1:22" x14ac:dyDescent="0.3">
      <c r="A18262" t="s">
        <v>344</v>
      </c>
      <c r="B18262" t="s">
        <v>26071</v>
      </c>
      <c r="C18262" t="s">
        <v>1547</v>
      </c>
      <c r="D18262" t="s">
        <v>45</v>
      </c>
      <c r="E18262" t="s">
        <v>24</v>
      </c>
      <c r="F18262" t="b">
        <v>0</v>
      </c>
      <c r="G18262" t="s">
        <v>1548</v>
      </c>
      <c r="H18262" s="1">
        <v>45092.204722222225</v>
      </c>
      <c r="I18262" t="b">
        <v>0</v>
      </c>
      <c r="J18262" t="b">
        <v>0</v>
      </c>
      <c r="K18262" t="s">
        <v>1548</v>
      </c>
      <c r="L18262" t="s">
        <v>26</v>
      </c>
      <c r="M18262">
        <v>80850</v>
      </c>
      <c r="O18262" t="s">
        <v>26072</v>
      </c>
      <c r="P18262" t="s">
        <v>2045</v>
      </c>
      <c r="Q18262">
        <v>16783</v>
      </c>
      <c r="R18262">
        <v>2</v>
      </c>
      <c r="S18262">
        <v>6</v>
      </c>
      <c r="U18262">
        <v>3</v>
      </c>
      <c r="V18262" t="s">
        <v>43890</v>
      </c>
    </row>
    <row r="18263" spans="1:22" x14ac:dyDescent="0.3">
      <c r="A18263" t="s">
        <v>37</v>
      </c>
      <c r="B18263" t="s">
        <v>26086</v>
      </c>
      <c r="C18263" t="s">
        <v>762</v>
      </c>
      <c r="D18263" t="s">
        <v>45</v>
      </c>
      <c r="E18263" t="s">
        <v>24</v>
      </c>
      <c r="F18263" t="b">
        <v>0</v>
      </c>
      <c r="G18263" t="s">
        <v>313</v>
      </c>
      <c r="H18263" s="1">
        <v>45092.566006944442</v>
      </c>
      <c r="I18263" t="b">
        <v>0</v>
      </c>
      <c r="J18263" t="b">
        <v>0</v>
      </c>
      <c r="K18263" t="s">
        <v>313</v>
      </c>
      <c r="L18263" t="s">
        <v>26</v>
      </c>
      <c r="M18263">
        <v>72900</v>
      </c>
      <c r="O18263" t="s">
        <v>415</v>
      </c>
      <c r="Q18263">
        <v>16795</v>
      </c>
      <c r="R18263">
        <v>2</v>
      </c>
      <c r="S18263">
        <v>6</v>
      </c>
      <c r="U18263">
        <v>3</v>
      </c>
      <c r="V18263" t="s">
        <v>43890</v>
      </c>
    </row>
    <row r="18264" spans="1:22" x14ac:dyDescent="0.3">
      <c r="A18264" t="s">
        <v>20</v>
      </c>
      <c r="B18264" t="s">
        <v>26129</v>
      </c>
      <c r="C18264" t="s">
        <v>853</v>
      </c>
      <c r="D18264" t="s">
        <v>45</v>
      </c>
      <c r="E18264" t="s">
        <v>24</v>
      </c>
      <c r="F18264" t="b">
        <v>0</v>
      </c>
      <c r="G18264" t="s">
        <v>853</v>
      </c>
      <c r="H18264" s="1">
        <v>45259.551574074074</v>
      </c>
      <c r="I18264" t="b">
        <v>0</v>
      </c>
      <c r="J18264" t="b">
        <v>0</v>
      </c>
      <c r="K18264" t="s">
        <v>853</v>
      </c>
      <c r="L18264" t="s">
        <v>26</v>
      </c>
      <c r="M18264">
        <v>86400</v>
      </c>
      <c r="O18264" t="s">
        <v>21223</v>
      </c>
      <c r="P18264" t="s">
        <v>679</v>
      </c>
      <c r="Q18264">
        <v>16819</v>
      </c>
      <c r="R18264">
        <v>4</v>
      </c>
      <c r="S18264">
        <v>11</v>
      </c>
      <c r="U18264">
        <v>2</v>
      </c>
      <c r="V18264" t="s">
        <v>43892</v>
      </c>
    </row>
    <row r="18265" spans="1:22" x14ac:dyDescent="0.3">
      <c r="A18265" t="s">
        <v>65</v>
      </c>
      <c r="B18265" t="s">
        <v>26219</v>
      </c>
      <c r="C18265" t="s">
        <v>34</v>
      </c>
      <c r="D18265" t="s">
        <v>45</v>
      </c>
      <c r="E18265" t="s">
        <v>24</v>
      </c>
      <c r="F18265" t="b">
        <v>0</v>
      </c>
      <c r="G18265" t="s">
        <v>25</v>
      </c>
      <c r="H18265" s="1">
        <v>44991.763877314814</v>
      </c>
      <c r="I18265" t="b">
        <v>1</v>
      </c>
      <c r="J18265" t="b">
        <v>1</v>
      </c>
      <c r="K18265" t="s">
        <v>25</v>
      </c>
      <c r="L18265" t="s">
        <v>26</v>
      </c>
      <c r="M18265">
        <v>99150</v>
      </c>
      <c r="O18265" t="s">
        <v>564</v>
      </c>
      <c r="P18265" t="s">
        <v>20562</v>
      </c>
      <c r="Q18265">
        <v>16903</v>
      </c>
      <c r="R18265">
        <v>1</v>
      </c>
      <c r="S18265">
        <v>3</v>
      </c>
      <c r="U18265">
        <v>0</v>
      </c>
      <c r="V18265" t="s">
        <v>43889</v>
      </c>
    </row>
    <row r="18266" spans="1:22" x14ac:dyDescent="0.3">
      <c r="A18266" t="s">
        <v>344</v>
      </c>
      <c r="B18266" t="s">
        <v>750</v>
      </c>
      <c r="C18266" t="s">
        <v>5514</v>
      </c>
      <c r="D18266" t="s">
        <v>45</v>
      </c>
      <c r="E18266" t="s">
        <v>24</v>
      </c>
      <c r="F18266" t="b">
        <v>0</v>
      </c>
      <c r="G18266" t="s">
        <v>223</v>
      </c>
      <c r="H18266" s="1">
        <v>45118.451018518521</v>
      </c>
      <c r="I18266" t="b">
        <v>0</v>
      </c>
      <c r="J18266" t="b">
        <v>0</v>
      </c>
      <c r="K18266" t="s">
        <v>223</v>
      </c>
      <c r="L18266" t="s">
        <v>26</v>
      </c>
      <c r="M18266">
        <v>80850</v>
      </c>
      <c r="O18266" t="s">
        <v>26460</v>
      </c>
      <c r="P18266" t="s">
        <v>871</v>
      </c>
      <c r="Q18266">
        <v>17089</v>
      </c>
      <c r="R18266">
        <v>3</v>
      </c>
      <c r="S18266">
        <v>7</v>
      </c>
      <c r="U18266">
        <v>1</v>
      </c>
      <c r="V18266" t="s">
        <v>43891</v>
      </c>
    </row>
    <row r="18267" spans="1:22" x14ac:dyDescent="0.3">
      <c r="A18267" t="s">
        <v>20</v>
      </c>
      <c r="B18267" t="s">
        <v>20</v>
      </c>
      <c r="C18267" t="s">
        <v>846</v>
      </c>
      <c r="D18267" t="s">
        <v>45</v>
      </c>
      <c r="E18267" t="s">
        <v>24</v>
      </c>
      <c r="F18267" t="b">
        <v>0</v>
      </c>
      <c r="G18267" t="s">
        <v>847</v>
      </c>
      <c r="H18267" s="1">
        <v>44987.439375000002</v>
      </c>
      <c r="I18267" t="b">
        <v>0</v>
      </c>
      <c r="J18267" t="b">
        <v>0</v>
      </c>
      <c r="K18267" t="s">
        <v>847</v>
      </c>
      <c r="L18267" t="s">
        <v>26</v>
      </c>
      <c r="M18267">
        <v>88128</v>
      </c>
      <c r="O18267" t="s">
        <v>3363</v>
      </c>
      <c r="P18267" t="s">
        <v>3364</v>
      </c>
      <c r="Q18267">
        <v>17107</v>
      </c>
      <c r="R18267">
        <v>1</v>
      </c>
      <c r="S18267">
        <v>3</v>
      </c>
      <c r="U18267">
        <v>3</v>
      </c>
      <c r="V18267" t="s">
        <v>43890</v>
      </c>
    </row>
    <row r="18268" spans="1:22" x14ac:dyDescent="0.3">
      <c r="A18268" t="s">
        <v>221</v>
      </c>
      <c r="B18268" t="s">
        <v>26606</v>
      </c>
      <c r="C18268" t="s">
        <v>2566</v>
      </c>
      <c r="D18268" t="s">
        <v>45</v>
      </c>
      <c r="E18268" t="s">
        <v>24</v>
      </c>
      <c r="F18268" t="b">
        <v>0</v>
      </c>
      <c r="G18268" t="s">
        <v>396</v>
      </c>
      <c r="H18268" s="1">
        <v>45168.678356481483</v>
      </c>
      <c r="I18268" t="b">
        <v>0</v>
      </c>
      <c r="J18268" t="b">
        <v>0</v>
      </c>
      <c r="K18268" t="s">
        <v>396</v>
      </c>
      <c r="L18268" t="s">
        <v>26</v>
      </c>
      <c r="M18268">
        <v>45000</v>
      </c>
      <c r="O18268" t="s">
        <v>932</v>
      </c>
      <c r="P18268" t="s">
        <v>26607</v>
      </c>
      <c r="Q18268">
        <v>17219</v>
      </c>
      <c r="R18268">
        <v>3</v>
      </c>
      <c r="S18268">
        <v>8</v>
      </c>
      <c r="U18268">
        <v>2</v>
      </c>
      <c r="V18268" t="s">
        <v>43892</v>
      </c>
    </row>
    <row r="18269" spans="1:22" x14ac:dyDescent="0.3">
      <c r="A18269" t="s">
        <v>65</v>
      </c>
      <c r="B18269" t="s">
        <v>26685</v>
      </c>
      <c r="C18269" t="s">
        <v>414</v>
      </c>
      <c r="D18269" t="s">
        <v>45</v>
      </c>
      <c r="E18269" t="s">
        <v>24</v>
      </c>
      <c r="F18269" t="b">
        <v>0</v>
      </c>
      <c r="G18269" t="s">
        <v>396</v>
      </c>
      <c r="H18269" s="1">
        <v>44987.76253472222</v>
      </c>
      <c r="I18269" t="b">
        <v>0</v>
      </c>
      <c r="J18269" t="b">
        <v>0</v>
      </c>
      <c r="K18269" t="s">
        <v>396</v>
      </c>
      <c r="L18269" t="s">
        <v>26</v>
      </c>
      <c r="M18269">
        <v>98283</v>
      </c>
      <c r="O18269" t="s">
        <v>650</v>
      </c>
      <c r="P18269" t="s">
        <v>6739</v>
      </c>
      <c r="Q18269">
        <v>17293</v>
      </c>
      <c r="R18269">
        <v>1</v>
      </c>
      <c r="S18269">
        <v>3</v>
      </c>
      <c r="U18269">
        <v>3</v>
      </c>
      <c r="V18269" t="s">
        <v>43890</v>
      </c>
    </row>
    <row r="18270" spans="1:22" x14ac:dyDescent="0.3">
      <c r="A18270" t="s">
        <v>37</v>
      </c>
      <c r="B18270" t="s">
        <v>26693</v>
      </c>
      <c r="C18270" t="s">
        <v>4506</v>
      </c>
      <c r="D18270" t="s">
        <v>45</v>
      </c>
      <c r="E18270" t="s">
        <v>24</v>
      </c>
      <c r="F18270" t="b">
        <v>0</v>
      </c>
      <c r="G18270" t="s">
        <v>396</v>
      </c>
      <c r="H18270" s="1">
        <v>44960.731550925928</v>
      </c>
      <c r="I18270" t="b">
        <v>0</v>
      </c>
      <c r="J18270" t="b">
        <v>0</v>
      </c>
      <c r="K18270" t="s">
        <v>396</v>
      </c>
      <c r="L18270" t="s">
        <v>26</v>
      </c>
      <c r="M18270">
        <v>64800</v>
      </c>
      <c r="O18270" t="s">
        <v>415</v>
      </c>
      <c r="P18270" t="s">
        <v>26694</v>
      </c>
      <c r="Q18270">
        <v>17298</v>
      </c>
      <c r="R18270">
        <v>1</v>
      </c>
      <c r="S18270">
        <v>2</v>
      </c>
      <c r="U18270">
        <v>4</v>
      </c>
      <c r="V18270" t="s">
        <v>43888</v>
      </c>
    </row>
    <row r="18271" spans="1:22" x14ac:dyDescent="0.3">
      <c r="A18271" t="s">
        <v>221</v>
      </c>
      <c r="B18271" t="s">
        <v>26823</v>
      </c>
      <c r="C18271" t="s">
        <v>5171</v>
      </c>
      <c r="D18271" t="s">
        <v>45</v>
      </c>
      <c r="E18271" t="s">
        <v>24</v>
      </c>
      <c r="F18271" t="b">
        <v>0</v>
      </c>
      <c r="G18271" t="s">
        <v>2835</v>
      </c>
      <c r="H18271" s="1">
        <v>45250.348333333335</v>
      </c>
      <c r="I18271" t="b">
        <v>0</v>
      </c>
      <c r="J18271" t="b">
        <v>0</v>
      </c>
      <c r="K18271" t="s">
        <v>2835</v>
      </c>
      <c r="L18271" t="s">
        <v>26</v>
      </c>
      <c r="M18271">
        <v>43200</v>
      </c>
      <c r="O18271" t="s">
        <v>22534</v>
      </c>
      <c r="P18271" t="s">
        <v>26824</v>
      </c>
      <c r="Q18271">
        <v>17401</v>
      </c>
      <c r="R18271">
        <v>4</v>
      </c>
      <c r="S18271">
        <v>11</v>
      </c>
      <c r="U18271">
        <v>0</v>
      </c>
      <c r="V18271" t="s">
        <v>43889</v>
      </c>
    </row>
    <row r="18272" spans="1:22" x14ac:dyDescent="0.3">
      <c r="A18272" t="s">
        <v>37</v>
      </c>
      <c r="B18272" t="s">
        <v>27033</v>
      </c>
      <c r="C18272" t="s">
        <v>1326</v>
      </c>
      <c r="D18272" t="s">
        <v>45</v>
      </c>
      <c r="E18272" t="s">
        <v>24</v>
      </c>
      <c r="F18272" t="b">
        <v>0</v>
      </c>
      <c r="G18272" t="s">
        <v>842</v>
      </c>
      <c r="H18272" s="1">
        <v>44936.955833333333</v>
      </c>
      <c r="I18272" t="b">
        <v>0</v>
      </c>
      <c r="J18272" t="b">
        <v>0</v>
      </c>
      <c r="K18272" t="s">
        <v>842</v>
      </c>
      <c r="L18272" t="s">
        <v>26</v>
      </c>
      <c r="M18272">
        <v>111202</v>
      </c>
      <c r="O18272" t="s">
        <v>1327</v>
      </c>
      <c r="P18272" t="s">
        <v>1285</v>
      </c>
      <c r="Q18272">
        <v>17569</v>
      </c>
      <c r="R18272">
        <v>1</v>
      </c>
      <c r="S18272">
        <v>1</v>
      </c>
      <c r="U18272">
        <v>1</v>
      </c>
      <c r="V18272" t="s">
        <v>43891</v>
      </c>
    </row>
    <row r="18273" spans="1:22" x14ac:dyDescent="0.3">
      <c r="A18273" t="s">
        <v>65</v>
      </c>
      <c r="B18273" t="s">
        <v>27138</v>
      </c>
      <c r="C18273" t="s">
        <v>167</v>
      </c>
      <c r="D18273" t="s">
        <v>45</v>
      </c>
      <c r="E18273" t="s">
        <v>24</v>
      </c>
      <c r="F18273" t="b">
        <v>0</v>
      </c>
      <c r="G18273" t="s">
        <v>25</v>
      </c>
      <c r="H18273" s="1">
        <v>45100.083148148151</v>
      </c>
      <c r="I18273" t="b">
        <v>0</v>
      </c>
      <c r="J18273" t="b">
        <v>1</v>
      </c>
      <c r="K18273" t="s">
        <v>25</v>
      </c>
      <c r="L18273" t="s">
        <v>26</v>
      </c>
      <c r="M18273">
        <v>182000</v>
      </c>
      <c r="O18273" t="s">
        <v>3917</v>
      </c>
      <c r="P18273" t="s">
        <v>27139</v>
      </c>
      <c r="Q18273">
        <v>17659</v>
      </c>
      <c r="R18273">
        <v>2</v>
      </c>
      <c r="S18273">
        <v>6</v>
      </c>
      <c r="U18273">
        <v>4</v>
      </c>
      <c r="V18273" t="s">
        <v>43888</v>
      </c>
    </row>
    <row r="18274" spans="1:22" x14ac:dyDescent="0.3">
      <c r="A18274" t="s">
        <v>20</v>
      </c>
      <c r="B18274" t="s">
        <v>27140</v>
      </c>
      <c r="C18274" t="s">
        <v>1572</v>
      </c>
      <c r="D18274" t="s">
        <v>45</v>
      </c>
      <c r="E18274" t="s">
        <v>24</v>
      </c>
      <c r="F18274" t="b">
        <v>0</v>
      </c>
      <c r="G18274" t="s">
        <v>853</v>
      </c>
      <c r="H18274" s="1">
        <v>45064.106111111112</v>
      </c>
      <c r="I18274" t="b">
        <v>0</v>
      </c>
      <c r="J18274" t="b">
        <v>0</v>
      </c>
      <c r="K18274" t="s">
        <v>853</v>
      </c>
      <c r="L18274" t="s">
        <v>26</v>
      </c>
      <c r="M18274">
        <v>72900</v>
      </c>
      <c r="O18274" t="s">
        <v>27141</v>
      </c>
      <c r="P18274" t="s">
        <v>739</v>
      </c>
      <c r="Q18274">
        <v>17660</v>
      </c>
      <c r="R18274">
        <v>2</v>
      </c>
      <c r="S18274">
        <v>5</v>
      </c>
      <c r="U18274">
        <v>3</v>
      </c>
      <c r="V18274" t="s">
        <v>43890</v>
      </c>
    </row>
    <row r="18275" spans="1:22" x14ac:dyDescent="0.3">
      <c r="A18275" t="s">
        <v>65</v>
      </c>
      <c r="B18275" t="s">
        <v>5533</v>
      </c>
      <c r="C18275" t="s">
        <v>1041</v>
      </c>
      <c r="D18275" t="s">
        <v>45</v>
      </c>
      <c r="E18275" t="s">
        <v>24</v>
      </c>
      <c r="F18275" t="b">
        <v>0</v>
      </c>
      <c r="G18275" t="s">
        <v>532</v>
      </c>
      <c r="H18275" s="1">
        <v>45061.939270833333</v>
      </c>
      <c r="I18275" t="b">
        <v>0</v>
      </c>
      <c r="J18275" t="b">
        <v>0</v>
      </c>
      <c r="K18275" t="s">
        <v>532</v>
      </c>
      <c r="L18275" t="s">
        <v>26</v>
      </c>
      <c r="M18275">
        <v>45000</v>
      </c>
      <c r="O18275" t="s">
        <v>993</v>
      </c>
      <c r="P18275" t="s">
        <v>27257</v>
      </c>
      <c r="Q18275">
        <v>17757</v>
      </c>
      <c r="R18275">
        <v>2</v>
      </c>
      <c r="S18275">
        <v>5</v>
      </c>
      <c r="U18275">
        <v>0</v>
      </c>
      <c r="V18275" t="s">
        <v>43889</v>
      </c>
    </row>
    <row r="18276" spans="1:22" x14ac:dyDescent="0.3">
      <c r="A18276" t="s">
        <v>221</v>
      </c>
      <c r="B18276" t="s">
        <v>27395</v>
      </c>
      <c r="C18276" t="s">
        <v>8123</v>
      </c>
      <c r="D18276" t="s">
        <v>45</v>
      </c>
      <c r="E18276" t="s">
        <v>24</v>
      </c>
      <c r="F18276" t="b">
        <v>0</v>
      </c>
      <c r="G18276" t="s">
        <v>313</v>
      </c>
      <c r="H18276" s="1">
        <v>44986.350231481483</v>
      </c>
      <c r="I18276" t="b">
        <v>0</v>
      </c>
      <c r="J18276" t="b">
        <v>0</v>
      </c>
      <c r="K18276" t="s">
        <v>313</v>
      </c>
      <c r="L18276" t="s">
        <v>26</v>
      </c>
      <c r="M18276">
        <v>56700</v>
      </c>
      <c r="O18276" t="s">
        <v>11614</v>
      </c>
      <c r="P18276" t="s">
        <v>23327</v>
      </c>
      <c r="Q18276">
        <v>17854</v>
      </c>
      <c r="R18276">
        <v>1</v>
      </c>
      <c r="S18276">
        <v>3</v>
      </c>
      <c r="U18276">
        <v>2</v>
      </c>
      <c r="V18276" t="s">
        <v>43892</v>
      </c>
    </row>
    <row r="18277" spans="1:22" x14ac:dyDescent="0.3">
      <c r="A18277" t="s">
        <v>221</v>
      </c>
      <c r="B18277" t="s">
        <v>27657</v>
      </c>
      <c r="C18277" t="s">
        <v>27658</v>
      </c>
      <c r="D18277" t="s">
        <v>45</v>
      </c>
      <c r="E18277" t="s">
        <v>24</v>
      </c>
      <c r="F18277" t="b">
        <v>0</v>
      </c>
      <c r="G18277" t="s">
        <v>756</v>
      </c>
      <c r="H18277" s="1">
        <v>44998.598287037035</v>
      </c>
      <c r="I18277" t="b">
        <v>1</v>
      </c>
      <c r="J18277" t="b">
        <v>0</v>
      </c>
      <c r="K18277" t="s">
        <v>756</v>
      </c>
      <c r="L18277" t="s">
        <v>26</v>
      </c>
      <c r="M18277">
        <v>185500</v>
      </c>
      <c r="O18277" t="s">
        <v>27659</v>
      </c>
      <c r="P18277" t="s">
        <v>27660</v>
      </c>
      <c r="Q18277">
        <v>18063</v>
      </c>
      <c r="R18277">
        <v>1</v>
      </c>
      <c r="S18277">
        <v>3</v>
      </c>
      <c r="U18277">
        <v>0</v>
      </c>
      <c r="V18277" t="s">
        <v>43889</v>
      </c>
    </row>
    <row r="18278" spans="1:22" x14ac:dyDescent="0.3">
      <c r="A18278" t="s">
        <v>221</v>
      </c>
      <c r="B18278" t="s">
        <v>3123</v>
      </c>
      <c r="C18278" t="s">
        <v>4979</v>
      </c>
      <c r="D18278" t="s">
        <v>45</v>
      </c>
      <c r="E18278" t="s">
        <v>24</v>
      </c>
      <c r="F18278" t="b">
        <v>0</v>
      </c>
      <c r="G18278" t="s">
        <v>223</v>
      </c>
      <c r="H18278" s="1">
        <v>45017.510891203703</v>
      </c>
      <c r="I18278" t="b">
        <v>0</v>
      </c>
      <c r="J18278" t="b">
        <v>0</v>
      </c>
      <c r="K18278" t="s">
        <v>223</v>
      </c>
      <c r="L18278" t="s">
        <v>26</v>
      </c>
      <c r="M18278">
        <v>99150</v>
      </c>
      <c r="O18278" t="s">
        <v>3523</v>
      </c>
      <c r="P18278" t="s">
        <v>27670</v>
      </c>
      <c r="Q18278">
        <v>18073</v>
      </c>
      <c r="R18278">
        <v>2</v>
      </c>
      <c r="S18278">
        <v>4</v>
      </c>
      <c r="U18278">
        <v>5</v>
      </c>
      <c r="V18278" t="s">
        <v>43894</v>
      </c>
    </row>
    <row r="18279" spans="1:22" x14ac:dyDescent="0.3">
      <c r="A18279" t="s">
        <v>221</v>
      </c>
      <c r="B18279" t="s">
        <v>12160</v>
      </c>
      <c r="C18279" t="s">
        <v>913</v>
      </c>
      <c r="D18279" t="s">
        <v>45</v>
      </c>
      <c r="E18279" t="s">
        <v>24</v>
      </c>
      <c r="F18279" t="b">
        <v>0</v>
      </c>
      <c r="G18279" t="s">
        <v>25</v>
      </c>
      <c r="H18279" s="1">
        <v>45042.442800925928</v>
      </c>
      <c r="I18279" t="b">
        <v>0</v>
      </c>
      <c r="J18279" t="b">
        <v>1</v>
      </c>
      <c r="K18279" t="s">
        <v>25</v>
      </c>
      <c r="L18279" t="s">
        <v>26</v>
      </c>
      <c r="M18279">
        <v>152500</v>
      </c>
      <c r="O18279" t="s">
        <v>15607</v>
      </c>
      <c r="P18279" t="s">
        <v>27717</v>
      </c>
      <c r="Q18279">
        <v>18114</v>
      </c>
      <c r="R18279">
        <v>2</v>
      </c>
      <c r="S18279">
        <v>4</v>
      </c>
      <c r="U18279">
        <v>2</v>
      </c>
      <c r="V18279" t="s">
        <v>43892</v>
      </c>
    </row>
    <row r="18280" spans="1:22" x14ac:dyDescent="0.3">
      <c r="A18280" t="s">
        <v>65</v>
      </c>
      <c r="B18280" t="s">
        <v>27767</v>
      </c>
      <c r="C18280" t="s">
        <v>3290</v>
      </c>
      <c r="D18280" t="s">
        <v>45</v>
      </c>
      <c r="E18280" t="s">
        <v>24</v>
      </c>
      <c r="F18280" t="b">
        <v>0</v>
      </c>
      <c r="G18280" t="s">
        <v>377</v>
      </c>
      <c r="H18280" s="1">
        <v>45082.428333333337</v>
      </c>
      <c r="I18280" t="b">
        <v>0</v>
      </c>
      <c r="J18280" t="b">
        <v>0</v>
      </c>
      <c r="K18280" t="s">
        <v>377</v>
      </c>
      <c r="L18280" t="s">
        <v>26</v>
      </c>
      <c r="M18280">
        <v>72900</v>
      </c>
      <c r="O18280" t="s">
        <v>27768</v>
      </c>
      <c r="P18280" t="s">
        <v>7049</v>
      </c>
      <c r="Q18280">
        <v>18156</v>
      </c>
      <c r="R18280">
        <v>2</v>
      </c>
      <c r="S18280">
        <v>6</v>
      </c>
      <c r="U18280">
        <v>0</v>
      </c>
      <c r="V18280" t="s">
        <v>43889</v>
      </c>
    </row>
    <row r="18281" spans="1:22" x14ac:dyDescent="0.3">
      <c r="A18281" t="s">
        <v>37</v>
      </c>
      <c r="B18281" t="s">
        <v>27807</v>
      </c>
      <c r="C18281" t="s">
        <v>1572</v>
      </c>
      <c r="D18281" t="s">
        <v>45</v>
      </c>
      <c r="E18281" t="s">
        <v>24</v>
      </c>
      <c r="F18281" t="b">
        <v>0</v>
      </c>
      <c r="G18281" t="s">
        <v>853</v>
      </c>
      <c r="H18281" s="1">
        <v>45280.75880787037</v>
      </c>
      <c r="I18281" t="b">
        <v>1</v>
      </c>
      <c r="J18281" t="b">
        <v>0</v>
      </c>
      <c r="K18281" t="s">
        <v>853</v>
      </c>
      <c r="L18281" t="s">
        <v>26</v>
      </c>
      <c r="M18281">
        <v>118140</v>
      </c>
      <c r="O18281" t="s">
        <v>10686</v>
      </c>
      <c r="P18281" t="s">
        <v>27808</v>
      </c>
      <c r="Q18281">
        <v>18186</v>
      </c>
      <c r="R18281">
        <v>4</v>
      </c>
      <c r="S18281">
        <v>12</v>
      </c>
      <c r="U18281">
        <v>2</v>
      </c>
      <c r="V18281" t="s">
        <v>43892</v>
      </c>
    </row>
    <row r="18282" spans="1:22" x14ac:dyDescent="0.3">
      <c r="A18282" t="s">
        <v>37</v>
      </c>
      <c r="B18282" t="s">
        <v>27817</v>
      </c>
      <c r="C18282" t="s">
        <v>6705</v>
      </c>
      <c r="D18282" t="s">
        <v>45</v>
      </c>
      <c r="E18282" t="s">
        <v>24</v>
      </c>
      <c r="F18282" t="b">
        <v>0</v>
      </c>
      <c r="G18282" t="s">
        <v>4494</v>
      </c>
      <c r="H18282" s="1">
        <v>45119.388148148151</v>
      </c>
      <c r="I18282" t="b">
        <v>1</v>
      </c>
      <c r="J18282" t="b">
        <v>0</v>
      </c>
      <c r="K18282" t="s">
        <v>4494</v>
      </c>
      <c r="L18282" t="s">
        <v>26</v>
      </c>
      <c r="M18282">
        <v>100500</v>
      </c>
      <c r="O18282" t="s">
        <v>22633</v>
      </c>
      <c r="P18282" t="s">
        <v>297</v>
      </c>
      <c r="Q18282">
        <v>18192</v>
      </c>
      <c r="R18282">
        <v>3</v>
      </c>
      <c r="S18282">
        <v>7</v>
      </c>
      <c r="U18282">
        <v>2</v>
      </c>
      <c r="V18282" t="s">
        <v>43892</v>
      </c>
    </row>
    <row r="18283" spans="1:22" x14ac:dyDescent="0.3">
      <c r="A18283" t="s">
        <v>20</v>
      </c>
      <c r="B18283" t="s">
        <v>27939</v>
      </c>
      <c r="D18283" t="s">
        <v>45</v>
      </c>
      <c r="E18283" t="s">
        <v>24</v>
      </c>
      <c r="F18283" t="b">
        <v>0</v>
      </c>
      <c r="G18283" t="s">
        <v>2863</v>
      </c>
      <c r="H18283" s="1">
        <v>45238.663368055553</v>
      </c>
      <c r="I18283" t="b">
        <v>0</v>
      </c>
      <c r="J18283" t="b">
        <v>0</v>
      </c>
      <c r="K18283" t="s">
        <v>2863</v>
      </c>
      <c r="L18283" t="s">
        <v>26</v>
      </c>
      <c r="M18283">
        <v>170575</v>
      </c>
      <c r="O18283" t="s">
        <v>2864</v>
      </c>
      <c r="P18283" t="s">
        <v>27940</v>
      </c>
      <c r="Q18283">
        <v>18287</v>
      </c>
      <c r="R18283">
        <v>4</v>
      </c>
      <c r="S18283">
        <v>11</v>
      </c>
      <c r="U18283">
        <v>2</v>
      </c>
      <c r="V18283" t="s">
        <v>43892</v>
      </c>
    </row>
    <row r="18284" spans="1:22" x14ac:dyDescent="0.3">
      <c r="A18284" t="s">
        <v>221</v>
      </c>
      <c r="B18284" t="s">
        <v>12160</v>
      </c>
      <c r="C18284" t="s">
        <v>1487</v>
      </c>
      <c r="D18284" t="s">
        <v>45</v>
      </c>
      <c r="E18284" t="s">
        <v>24</v>
      </c>
      <c r="F18284" t="b">
        <v>0</v>
      </c>
      <c r="G18284" t="s">
        <v>256</v>
      </c>
      <c r="H18284" s="1">
        <v>45169.535231481481</v>
      </c>
      <c r="I18284" t="b">
        <v>0</v>
      </c>
      <c r="J18284" t="b">
        <v>0</v>
      </c>
      <c r="K18284" t="s">
        <v>256</v>
      </c>
      <c r="L18284" t="s">
        <v>26</v>
      </c>
      <c r="M18284">
        <v>90000</v>
      </c>
      <c r="O18284" t="s">
        <v>2591</v>
      </c>
      <c r="P18284" t="s">
        <v>28089</v>
      </c>
      <c r="Q18284">
        <v>18413</v>
      </c>
      <c r="R18284">
        <v>3</v>
      </c>
      <c r="S18284">
        <v>8</v>
      </c>
      <c r="U18284">
        <v>3</v>
      </c>
      <c r="V18284" t="s">
        <v>43890</v>
      </c>
    </row>
    <row r="18285" spans="1:22" x14ac:dyDescent="0.3">
      <c r="A18285" t="s">
        <v>20</v>
      </c>
      <c r="B18285" t="s">
        <v>28097</v>
      </c>
      <c r="C18285" t="s">
        <v>603</v>
      </c>
      <c r="D18285" t="s">
        <v>45</v>
      </c>
      <c r="E18285" t="s">
        <v>24</v>
      </c>
      <c r="F18285" t="b">
        <v>0</v>
      </c>
      <c r="G18285" t="s">
        <v>313</v>
      </c>
      <c r="H18285" s="1">
        <v>44959.805601851855</v>
      </c>
      <c r="I18285" t="b">
        <v>0</v>
      </c>
      <c r="J18285" t="b">
        <v>0</v>
      </c>
      <c r="K18285" t="s">
        <v>313</v>
      </c>
      <c r="L18285" t="s">
        <v>26</v>
      </c>
      <c r="M18285">
        <v>80850</v>
      </c>
      <c r="O18285" t="s">
        <v>415</v>
      </c>
      <c r="Q18285">
        <v>18423</v>
      </c>
      <c r="R18285">
        <v>1</v>
      </c>
      <c r="S18285">
        <v>2</v>
      </c>
      <c r="U18285">
        <v>3</v>
      </c>
      <c r="V18285" t="s">
        <v>43890</v>
      </c>
    </row>
    <row r="18286" spans="1:22" x14ac:dyDescent="0.3">
      <c r="A18286" t="s">
        <v>344</v>
      </c>
      <c r="B18286" t="s">
        <v>7588</v>
      </c>
      <c r="C18286" t="s">
        <v>1547</v>
      </c>
      <c r="D18286" t="s">
        <v>45</v>
      </c>
      <c r="E18286" t="s">
        <v>24</v>
      </c>
      <c r="F18286" t="b">
        <v>0</v>
      </c>
      <c r="G18286" t="s">
        <v>1548</v>
      </c>
      <c r="H18286" s="1">
        <v>45002.336400462962</v>
      </c>
      <c r="I18286" t="b">
        <v>0</v>
      </c>
      <c r="J18286" t="b">
        <v>0</v>
      </c>
      <c r="K18286" t="s">
        <v>1548</v>
      </c>
      <c r="L18286" t="s">
        <v>26</v>
      </c>
      <c r="M18286">
        <v>63000</v>
      </c>
      <c r="O18286" t="s">
        <v>28110</v>
      </c>
      <c r="P18286" t="s">
        <v>753</v>
      </c>
      <c r="Q18286">
        <v>18437</v>
      </c>
      <c r="R18286">
        <v>1</v>
      </c>
      <c r="S18286">
        <v>3</v>
      </c>
      <c r="U18286">
        <v>4</v>
      </c>
      <c r="V18286" t="s">
        <v>43888</v>
      </c>
    </row>
    <row r="18287" spans="1:22" x14ac:dyDescent="0.3">
      <c r="A18287" t="s">
        <v>65</v>
      </c>
      <c r="B18287" t="s">
        <v>65</v>
      </c>
      <c r="C18287" t="s">
        <v>28196</v>
      </c>
      <c r="D18287" t="s">
        <v>45</v>
      </c>
      <c r="E18287" t="s">
        <v>24</v>
      </c>
      <c r="F18287" t="b">
        <v>0</v>
      </c>
      <c r="G18287" t="s">
        <v>1171</v>
      </c>
      <c r="H18287" s="1">
        <v>45139.266574074078</v>
      </c>
      <c r="I18287" t="b">
        <v>1</v>
      </c>
      <c r="J18287" t="b">
        <v>0</v>
      </c>
      <c r="K18287" t="s">
        <v>1171</v>
      </c>
      <c r="L18287" t="s">
        <v>26</v>
      </c>
      <c r="M18287">
        <v>96773</v>
      </c>
      <c r="O18287" t="s">
        <v>28197</v>
      </c>
      <c r="P18287" t="s">
        <v>28198</v>
      </c>
      <c r="Q18287">
        <v>18511</v>
      </c>
      <c r="R18287">
        <v>3</v>
      </c>
      <c r="S18287">
        <v>8</v>
      </c>
      <c r="U18287">
        <v>1</v>
      </c>
      <c r="V18287" t="s">
        <v>43891</v>
      </c>
    </row>
    <row r="18288" spans="1:22" x14ac:dyDescent="0.3">
      <c r="A18288" t="s">
        <v>37</v>
      </c>
      <c r="B18288" t="s">
        <v>28449</v>
      </c>
      <c r="C18288" t="s">
        <v>256</v>
      </c>
      <c r="D18288" t="s">
        <v>45</v>
      </c>
      <c r="E18288" t="s">
        <v>24</v>
      </c>
      <c r="F18288" t="b">
        <v>0</v>
      </c>
      <c r="G18288" t="s">
        <v>256</v>
      </c>
      <c r="H18288" s="1">
        <v>45268.550069444442</v>
      </c>
      <c r="I18288" t="b">
        <v>1</v>
      </c>
      <c r="J18288" t="b">
        <v>0</v>
      </c>
      <c r="K18288" t="s">
        <v>256</v>
      </c>
      <c r="L18288" t="s">
        <v>26</v>
      </c>
      <c r="M18288">
        <v>120000</v>
      </c>
      <c r="O18288" t="s">
        <v>28450</v>
      </c>
      <c r="P18288" t="s">
        <v>28451</v>
      </c>
      <c r="Q18288">
        <v>18726</v>
      </c>
      <c r="R18288">
        <v>4</v>
      </c>
      <c r="S18288">
        <v>12</v>
      </c>
      <c r="U18288">
        <v>4</v>
      </c>
      <c r="V18288" t="s">
        <v>43888</v>
      </c>
    </row>
    <row r="18289" spans="1:22" x14ac:dyDescent="0.3">
      <c r="A18289" t="s">
        <v>221</v>
      </c>
      <c r="B18289" t="s">
        <v>28603</v>
      </c>
      <c r="C18289" t="s">
        <v>414</v>
      </c>
      <c r="D18289" t="s">
        <v>45</v>
      </c>
      <c r="E18289" t="s">
        <v>24</v>
      </c>
      <c r="F18289" t="b">
        <v>0</v>
      </c>
      <c r="G18289" t="s">
        <v>396</v>
      </c>
      <c r="H18289" s="1">
        <v>45124.639560185184</v>
      </c>
      <c r="I18289" t="b">
        <v>0</v>
      </c>
      <c r="J18289" t="b">
        <v>0</v>
      </c>
      <c r="K18289" t="s">
        <v>396</v>
      </c>
      <c r="L18289" t="s">
        <v>26</v>
      </c>
      <c r="M18289">
        <v>71280</v>
      </c>
      <c r="O18289" t="s">
        <v>28604</v>
      </c>
      <c r="P18289" t="s">
        <v>28605</v>
      </c>
      <c r="Q18289">
        <v>18832</v>
      </c>
      <c r="R18289">
        <v>3</v>
      </c>
      <c r="S18289">
        <v>7</v>
      </c>
      <c r="U18289">
        <v>0</v>
      </c>
      <c r="V18289" t="s">
        <v>43889</v>
      </c>
    </row>
    <row r="18290" spans="1:22" x14ac:dyDescent="0.3">
      <c r="A18290" t="s">
        <v>344</v>
      </c>
      <c r="B18290" t="s">
        <v>7588</v>
      </c>
      <c r="C18290" t="s">
        <v>4461</v>
      </c>
      <c r="D18290" t="s">
        <v>45</v>
      </c>
      <c r="E18290" t="s">
        <v>24</v>
      </c>
      <c r="F18290" t="b">
        <v>0</v>
      </c>
      <c r="G18290" t="s">
        <v>3914</v>
      </c>
      <c r="H18290" s="1">
        <v>44981.024791666663</v>
      </c>
      <c r="I18290" t="b">
        <v>0</v>
      </c>
      <c r="J18290" t="b">
        <v>0</v>
      </c>
      <c r="K18290" t="s">
        <v>3914</v>
      </c>
      <c r="L18290" t="s">
        <v>26</v>
      </c>
      <c r="M18290">
        <v>63000</v>
      </c>
      <c r="O18290" t="s">
        <v>22402</v>
      </c>
      <c r="P18290" t="s">
        <v>28639</v>
      </c>
      <c r="Q18290">
        <v>18863</v>
      </c>
      <c r="R18290">
        <v>1</v>
      </c>
      <c r="S18290">
        <v>2</v>
      </c>
      <c r="U18290">
        <v>4</v>
      </c>
      <c r="V18290" t="s">
        <v>43888</v>
      </c>
    </row>
    <row r="18291" spans="1:22" x14ac:dyDescent="0.3">
      <c r="A18291" t="s">
        <v>20</v>
      </c>
      <c r="B18291" t="s">
        <v>20</v>
      </c>
      <c r="C18291" t="s">
        <v>1572</v>
      </c>
      <c r="D18291" t="s">
        <v>45</v>
      </c>
      <c r="E18291" t="s">
        <v>24</v>
      </c>
      <c r="F18291" t="b">
        <v>0</v>
      </c>
      <c r="G18291" t="s">
        <v>853</v>
      </c>
      <c r="H18291" s="1">
        <v>44991.585925925923</v>
      </c>
      <c r="I18291" t="b">
        <v>0</v>
      </c>
      <c r="J18291" t="b">
        <v>0</v>
      </c>
      <c r="K18291" t="s">
        <v>853</v>
      </c>
      <c r="L18291" t="s">
        <v>26</v>
      </c>
      <c r="M18291">
        <v>88128</v>
      </c>
      <c r="O18291" t="s">
        <v>28722</v>
      </c>
      <c r="P18291" t="s">
        <v>28723</v>
      </c>
      <c r="Q18291">
        <v>18942</v>
      </c>
      <c r="R18291">
        <v>1</v>
      </c>
      <c r="S18291">
        <v>3</v>
      </c>
      <c r="U18291">
        <v>0</v>
      </c>
      <c r="V18291" t="s">
        <v>43889</v>
      </c>
    </row>
    <row r="18292" spans="1:22" x14ac:dyDescent="0.3">
      <c r="A18292" t="s">
        <v>20</v>
      </c>
      <c r="B18292" t="s">
        <v>28739</v>
      </c>
      <c r="C18292" t="s">
        <v>4979</v>
      </c>
      <c r="D18292" t="s">
        <v>45</v>
      </c>
      <c r="E18292" t="s">
        <v>24</v>
      </c>
      <c r="F18292" t="b">
        <v>0</v>
      </c>
      <c r="G18292" t="s">
        <v>223</v>
      </c>
      <c r="H18292" s="1">
        <v>45148.403263888889</v>
      </c>
      <c r="I18292" t="b">
        <v>0</v>
      </c>
      <c r="J18292" t="b">
        <v>0</v>
      </c>
      <c r="K18292" t="s">
        <v>223</v>
      </c>
      <c r="L18292" t="s">
        <v>26</v>
      </c>
      <c r="M18292">
        <v>99150</v>
      </c>
      <c r="O18292" t="s">
        <v>3523</v>
      </c>
      <c r="P18292" t="s">
        <v>12353</v>
      </c>
      <c r="Q18292">
        <v>18956</v>
      </c>
      <c r="R18292">
        <v>3</v>
      </c>
      <c r="S18292">
        <v>8</v>
      </c>
      <c r="U18292">
        <v>3</v>
      </c>
      <c r="V18292" t="s">
        <v>43890</v>
      </c>
    </row>
    <row r="18293" spans="1:22" x14ac:dyDescent="0.3">
      <c r="A18293" t="s">
        <v>221</v>
      </c>
      <c r="B18293" t="s">
        <v>29007</v>
      </c>
      <c r="C18293" t="s">
        <v>3369</v>
      </c>
      <c r="D18293" t="s">
        <v>45</v>
      </c>
      <c r="E18293" t="s">
        <v>24</v>
      </c>
      <c r="F18293" t="b">
        <v>0</v>
      </c>
      <c r="G18293" t="s">
        <v>847</v>
      </c>
      <c r="H18293" s="1">
        <v>44944.557754629626</v>
      </c>
      <c r="I18293" t="b">
        <v>0</v>
      </c>
      <c r="J18293" t="b">
        <v>0</v>
      </c>
      <c r="K18293" t="s">
        <v>847</v>
      </c>
      <c r="L18293" t="s">
        <v>26</v>
      </c>
      <c r="M18293">
        <v>156500</v>
      </c>
      <c r="O18293" t="s">
        <v>10129</v>
      </c>
      <c r="P18293" t="s">
        <v>29008</v>
      </c>
      <c r="Q18293">
        <v>19177</v>
      </c>
      <c r="R18293">
        <v>1</v>
      </c>
      <c r="S18293">
        <v>1</v>
      </c>
      <c r="U18293">
        <v>2</v>
      </c>
      <c r="V18293" t="s">
        <v>43892</v>
      </c>
    </row>
    <row r="18294" spans="1:22" x14ac:dyDescent="0.3">
      <c r="A18294" t="s">
        <v>221</v>
      </c>
      <c r="B18294" t="s">
        <v>29031</v>
      </c>
      <c r="C18294" t="s">
        <v>1729</v>
      </c>
      <c r="D18294" t="s">
        <v>45</v>
      </c>
      <c r="E18294" t="s">
        <v>24</v>
      </c>
      <c r="F18294" t="b">
        <v>0</v>
      </c>
      <c r="G18294" t="s">
        <v>256</v>
      </c>
      <c r="H18294" s="1">
        <v>44964.595208333332</v>
      </c>
      <c r="I18294" t="b">
        <v>0</v>
      </c>
      <c r="J18294" t="b">
        <v>0</v>
      </c>
      <c r="K18294" t="s">
        <v>256</v>
      </c>
      <c r="L18294" t="s">
        <v>26</v>
      </c>
      <c r="M18294">
        <v>99150</v>
      </c>
      <c r="O18294" t="s">
        <v>2613</v>
      </c>
      <c r="P18294" t="s">
        <v>29032</v>
      </c>
      <c r="Q18294">
        <v>19191</v>
      </c>
      <c r="R18294">
        <v>1</v>
      </c>
      <c r="S18294">
        <v>2</v>
      </c>
      <c r="U18294">
        <v>1</v>
      </c>
      <c r="V18294" t="s">
        <v>43891</v>
      </c>
    </row>
    <row r="18295" spans="1:22" x14ac:dyDescent="0.3">
      <c r="A18295" t="s">
        <v>65</v>
      </c>
      <c r="B18295" t="s">
        <v>65</v>
      </c>
      <c r="C18295" t="s">
        <v>29120</v>
      </c>
      <c r="D18295" t="s">
        <v>45</v>
      </c>
      <c r="E18295" t="s">
        <v>24</v>
      </c>
      <c r="F18295" t="b">
        <v>0</v>
      </c>
      <c r="G18295" t="s">
        <v>256</v>
      </c>
      <c r="H18295" s="1">
        <v>45126.509432870371</v>
      </c>
      <c r="I18295" t="b">
        <v>0</v>
      </c>
      <c r="J18295" t="b">
        <v>0</v>
      </c>
      <c r="K18295" t="s">
        <v>256</v>
      </c>
      <c r="L18295" t="s">
        <v>26</v>
      </c>
      <c r="M18295">
        <v>96773</v>
      </c>
      <c r="O18295" t="s">
        <v>29121</v>
      </c>
      <c r="P18295" t="s">
        <v>29122</v>
      </c>
      <c r="Q18295">
        <v>19264</v>
      </c>
      <c r="R18295">
        <v>3</v>
      </c>
      <c r="S18295">
        <v>7</v>
      </c>
      <c r="U18295">
        <v>2</v>
      </c>
      <c r="V18295" t="s">
        <v>43892</v>
      </c>
    </row>
    <row r="18296" spans="1:22" x14ac:dyDescent="0.3">
      <c r="A18296" t="s">
        <v>221</v>
      </c>
      <c r="B18296" t="s">
        <v>29141</v>
      </c>
      <c r="C18296" t="s">
        <v>3144</v>
      </c>
      <c r="D18296" t="s">
        <v>45</v>
      </c>
      <c r="E18296" t="s">
        <v>24</v>
      </c>
      <c r="F18296" t="b">
        <v>0</v>
      </c>
      <c r="G18296" t="s">
        <v>2863</v>
      </c>
      <c r="H18296" s="1">
        <v>45283.781030092592</v>
      </c>
      <c r="I18296" t="b">
        <v>0</v>
      </c>
      <c r="J18296" t="b">
        <v>0</v>
      </c>
      <c r="K18296" t="s">
        <v>2863</v>
      </c>
      <c r="L18296" t="s">
        <v>26</v>
      </c>
      <c r="M18296">
        <v>64800</v>
      </c>
      <c r="O18296" t="s">
        <v>2864</v>
      </c>
      <c r="P18296" t="s">
        <v>29142</v>
      </c>
      <c r="Q18296">
        <v>19278</v>
      </c>
      <c r="R18296">
        <v>4</v>
      </c>
      <c r="S18296">
        <v>12</v>
      </c>
      <c r="U18296">
        <v>5</v>
      </c>
      <c r="V18296" t="s">
        <v>43894</v>
      </c>
    </row>
    <row r="18297" spans="1:22" x14ac:dyDescent="0.3">
      <c r="A18297" t="s">
        <v>221</v>
      </c>
      <c r="B18297" t="s">
        <v>29198</v>
      </c>
      <c r="C18297" t="s">
        <v>29199</v>
      </c>
      <c r="D18297" t="s">
        <v>45</v>
      </c>
      <c r="E18297" t="s">
        <v>24</v>
      </c>
      <c r="F18297" t="b">
        <v>0</v>
      </c>
      <c r="G18297" t="s">
        <v>313</v>
      </c>
      <c r="H18297" s="1">
        <v>44933.107256944444</v>
      </c>
      <c r="I18297" t="b">
        <v>0</v>
      </c>
      <c r="J18297" t="b">
        <v>0</v>
      </c>
      <c r="K18297" t="s">
        <v>313</v>
      </c>
      <c r="L18297" t="s">
        <v>26</v>
      </c>
      <c r="M18297">
        <v>56700</v>
      </c>
      <c r="O18297" t="s">
        <v>47</v>
      </c>
      <c r="P18297" t="s">
        <v>1659</v>
      </c>
      <c r="Q18297">
        <v>19323</v>
      </c>
      <c r="R18297">
        <v>1</v>
      </c>
      <c r="S18297">
        <v>1</v>
      </c>
      <c r="U18297">
        <v>5</v>
      </c>
      <c r="V18297" t="s">
        <v>43894</v>
      </c>
    </row>
    <row r="18298" spans="1:22" x14ac:dyDescent="0.3">
      <c r="A18298" t="s">
        <v>65</v>
      </c>
      <c r="B18298" t="s">
        <v>65</v>
      </c>
      <c r="C18298" t="s">
        <v>5741</v>
      </c>
      <c r="D18298" t="s">
        <v>45</v>
      </c>
      <c r="E18298" t="s">
        <v>24</v>
      </c>
      <c r="F18298" t="b">
        <v>0</v>
      </c>
      <c r="G18298" t="s">
        <v>5741</v>
      </c>
      <c r="H18298" s="1">
        <v>45265.677384259259</v>
      </c>
      <c r="I18298" t="b">
        <v>0</v>
      </c>
      <c r="J18298" t="b">
        <v>0</v>
      </c>
      <c r="K18298" t="s">
        <v>5741</v>
      </c>
      <c r="L18298" t="s">
        <v>26</v>
      </c>
      <c r="M18298">
        <v>155500</v>
      </c>
      <c r="O18298" t="s">
        <v>13537</v>
      </c>
      <c r="P18298" t="s">
        <v>29227</v>
      </c>
      <c r="Q18298">
        <v>19348</v>
      </c>
      <c r="R18298">
        <v>4</v>
      </c>
      <c r="S18298">
        <v>12</v>
      </c>
      <c r="U18298">
        <v>1</v>
      </c>
      <c r="V18298" t="s">
        <v>43891</v>
      </c>
    </row>
    <row r="18299" spans="1:22" x14ac:dyDescent="0.3">
      <c r="A18299" t="s">
        <v>20</v>
      </c>
      <c r="B18299" t="s">
        <v>25037</v>
      </c>
      <c r="C18299" t="s">
        <v>256</v>
      </c>
      <c r="D18299" t="s">
        <v>45</v>
      </c>
      <c r="E18299" t="s">
        <v>24</v>
      </c>
      <c r="F18299" t="b">
        <v>0</v>
      </c>
      <c r="G18299" t="s">
        <v>256</v>
      </c>
      <c r="H18299" s="1">
        <v>45042.764687499999</v>
      </c>
      <c r="I18299" t="b">
        <v>0</v>
      </c>
      <c r="J18299" t="b">
        <v>0</v>
      </c>
      <c r="K18299" t="s">
        <v>256</v>
      </c>
      <c r="L18299" t="s">
        <v>26</v>
      </c>
      <c r="M18299">
        <v>231000</v>
      </c>
      <c r="O18299" t="s">
        <v>3732</v>
      </c>
      <c r="P18299" t="s">
        <v>13710</v>
      </c>
      <c r="Q18299">
        <v>19409</v>
      </c>
      <c r="R18299">
        <v>2</v>
      </c>
      <c r="S18299">
        <v>4</v>
      </c>
      <c r="U18299">
        <v>2</v>
      </c>
      <c r="V18299" t="s">
        <v>43892</v>
      </c>
    </row>
    <row r="18300" spans="1:22" x14ac:dyDescent="0.3">
      <c r="A18300" t="s">
        <v>20</v>
      </c>
      <c r="B18300" t="s">
        <v>29411</v>
      </c>
      <c r="C18300" t="s">
        <v>2182</v>
      </c>
      <c r="D18300" t="s">
        <v>45</v>
      </c>
      <c r="E18300" t="s">
        <v>24</v>
      </c>
      <c r="F18300" t="b">
        <v>0</v>
      </c>
      <c r="G18300" t="s">
        <v>2182</v>
      </c>
      <c r="H18300" s="1">
        <v>45270.426608796297</v>
      </c>
      <c r="I18300" t="b">
        <v>1</v>
      </c>
      <c r="J18300" t="b">
        <v>0</v>
      </c>
      <c r="K18300" t="s">
        <v>2182</v>
      </c>
      <c r="L18300" t="s">
        <v>26</v>
      </c>
      <c r="M18300">
        <v>130000</v>
      </c>
      <c r="O18300" t="s">
        <v>4467</v>
      </c>
      <c r="P18300" t="s">
        <v>29412</v>
      </c>
      <c r="Q18300">
        <v>19508</v>
      </c>
      <c r="R18300">
        <v>4</v>
      </c>
      <c r="S18300">
        <v>12</v>
      </c>
      <c r="U18300">
        <v>6</v>
      </c>
      <c r="V18300" t="s">
        <v>43893</v>
      </c>
    </row>
    <row r="18301" spans="1:22" x14ac:dyDescent="0.3">
      <c r="A18301" t="s">
        <v>344</v>
      </c>
      <c r="B18301" t="s">
        <v>29489</v>
      </c>
      <c r="C18301" t="s">
        <v>3586</v>
      </c>
      <c r="D18301" t="s">
        <v>45</v>
      </c>
      <c r="E18301" t="s">
        <v>24</v>
      </c>
      <c r="F18301" t="b">
        <v>0</v>
      </c>
      <c r="G18301" t="s">
        <v>3587</v>
      </c>
      <c r="H18301" s="1">
        <v>44963.649768518517</v>
      </c>
      <c r="I18301" t="b">
        <v>0</v>
      </c>
      <c r="J18301" t="b">
        <v>0</v>
      </c>
      <c r="K18301" t="s">
        <v>3587</v>
      </c>
      <c r="L18301" t="s">
        <v>26</v>
      </c>
      <c r="M18301">
        <v>63000</v>
      </c>
      <c r="O18301" t="s">
        <v>9027</v>
      </c>
      <c r="P18301" t="s">
        <v>29490</v>
      </c>
      <c r="Q18301">
        <v>19561</v>
      </c>
      <c r="R18301">
        <v>1</v>
      </c>
      <c r="S18301">
        <v>2</v>
      </c>
      <c r="U18301">
        <v>0</v>
      </c>
      <c r="V18301" t="s">
        <v>43889</v>
      </c>
    </row>
    <row r="18302" spans="1:22" x14ac:dyDescent="0.3">
      <c r="A18302" t="s">
        <v>221</v>
      </c>
      <c r="B18302" t="s">
        <v>29661</v>
      </c>
      <c r="C18302" t="s">
        <v>3628</v>
      </c>
      <c r="D18302" t="s">
        <v>45</v>
      </c>
      <c r="E18302" t="s">
        <v>24</v>
      </c>
      <c r="F18302" t="b">
        <v>0</v>
      </c>
      <c r="G18302" t="s">
        <v>256</v>
      </c>
      <c r="H18302" s="1">
        <v>45014.019768518519</v>
      </c>
      <c r="I18302" t="b">
        <v>0</v>
      </c>
      <c r="J18302" t="b">
        <v>0</v>
      </c>
      <c r="K18302" t="s">
        <v>256</v>
      </c>
      <c r="L18302" t="s">
        <v>26</v>
      </c>
      <c r="M18302">
        <v>99150</v>
      </c>
      <c r="O18302" t="s">
        <v>6608</v>
      </c>
      <c r="P18302" t="s">
        <v>29662</v>
      </c>
      <c r="Q18302">
        <v>19707</v>
      </c>
      <c r="R18302">
        <v>1</v>
      </c>
      <c r="S18302">
        <v>3</v>
      </c>
      <c r="U18302">
        <v>2</v>
      </c>
      <c r="V18302" t="s">
        <v>43892</v>
      </c>
    </row>
    <row r="18303" spans="1:22" x14ac:dyDescent="0.3">
      <c r="A18303" t="s">
        <v>65</v>
      </c>
      <c r="B18303" t="s">
        <v>15376</v>
      </c>
      <c r="C18303" t="s">
        <v>9787</v>
      </c>
      <c r="D18303" t="s">
        <v>45</v>
      </c>
      <c r="E18303" t="s">
        <v>24</v>
      </c>
      <c r="F18303" t="b">
        <v>0</v>
      </c>
      <c r="G18303" t="s">
        <v>9347</v>
      </c>
      <c r="H18303" s="1">
        <v>45261.010011574072</v>
      </c>
      <c r="I18303" t="b">
        <v>0</v>
      </c>
      <c r="J18303" t="b">
        <v>0</v>
      </c>
      <c r="K18303" t="s">
        <v>9347</v>
      </c>
      <c r="L18303" t="s">
        <v>26</v>
      </c>
      <c r="M18303">
        <v>155500</v>
      </c>
      <c r="O18303" t="s">
        <v>6410</v>
      </c>
      <c r="P18303" t="s">
        <v>29826</v>
      </c>
      <c r="Q18303">
        <v>19840</v>
      </c>
      <c r="R18303">
        <v>4</v>
      </c>
      <c r="S18303">
        <v>12</v>
      </c>
      <c r="U18303">
        <v>4</v>
      </c>
      <c r="V18303" t="s">
        <v>43888</v>
      </c>
    </row>
    <row r="18304" spans="1:22" x14ac:dyDescent="0.3">
      <c r="A18304" t="s">
        <v>37</v>
      </c>
      <c r="B18304" t="s">
        <v>37</v>
      </c>
      <c r="C18304" t="s">
        <v>5110</v>
      </c>
      <c r="D18304" t="s">
        <v>45</v>
      </c>
      <c r="E18304" t="s">
        <v>24</v>
      </c>
      <c r="F18304" t="b">
        <v>0</v>
      </c>
      <c r="G18304" t="s">
        <v>5110</v>
      </c>
      <c r="H18304" s="1">
        <v>45062.398958333331</v>
      </c>
      <c r="I18304" t="b">
        <v>0</v>
      </c>
      <c r="J18304" t="b">
        <v>0</v>
      </c>
      <c r="K18304" t="s">
        <v>5110</v>
      </c>
      <c r="L18304" t="s">
        <v>26</v>
      </c>
      <c r="M18304">
        <v>98500</v>
      </c>
      <c r="O18304" t="s">
        <v>29954</v>
      </c>
      <c r="P18304" t="s">
        <v>29955</v>
      </c>
      <c r="Q18304">
        <v>19951</v>
      </c>
      <c r="R18304">
        <v>2</v>
      </c>
      <c r="S18304">
        <v>5</v>
      </c>
      <c r="U18304">
        <v>1</v>
      </c>
      <c r="V18304" t="s">
        <v>43891</v>
      </c>
    </row>
    <row r="18305" spans="1:22" x14ac:dyDescent="0.3">
      <c r="A18305" t="s">
        <v>37</v>
      </c>
      <c r="B18305" t="s">
        <v>37</v>
      </c>
      <c r="C18305" t="s">
        <v>414</v>
      </c>
      <c r="D18305" t="s">
        <v>45</v>
      </c>
      <c r="E18305" t="s">
        <v>24</v>
      </c>
      <c r="F18305" t="b">
        <v>0</v>
      </c>
      <c r="G18305" t="s">
        <v>396</v>
      </c>
      <c r="H18305" s="1">
        <v>44939.051979166667</v>
      </c>
      <c r="I18305" t="b">
        <v>0</v>
      </c>
      <c r="J18305" t="b">
        <v>0</v>
      </c>
      <c r="K18305" t="s">
        <v>396</v>
      </c>
      <c r="L18305" t="s">
        <v>26</v>
      </c>
      <c r="M18305">
        <v>111202</v>
      </c>
      <c r="O18305" t="s">
        <v>8069</v>
      </c>
      <c r="P18305" t="s">
        <v>30090</v>
      </c>
      <c r="Q18305">
        <v>20072</v>
      </c>
      <c r="R18305">
        <v>1</v>
      </c>
      <c r="S18305">
        <v>1</v>
      </c>
      <c r="U18305">
        <v>4</v>
      </c>
      <c r="V18305" t="s">
        <v>43888</v>
      </c>
    </row>
    <row r="18306" spans="1:22" x14ac:dyDescent="0.3">
      <c r="A18306" t="s">
        <v>221</v>
      </c>
      <c r="B18306" t="s">
        <v>30146</v>
      </c>
      <c r="C18306" t="s">
        <v>377</v>
      </c>
      <c r="D18306" t="s">
        <v>45</v>
      </c>
      <c r="E18306" t="s">
        <v>24</v>
      </c>
      <c r="F18306" t="b">
        <v>0</v>
      </c>
      <c r="G18306" t="s">
        <v>377</v>
      </c>
      <c r="H18306" s="1">
        <v>45084.523252314815</v>
      </c>
      <c r="I18306" t="b">
        <v>0</v>
      </c>
      <c r="J18306" t="b">
        <v>0</v>
      </c>
      <c r="K18306" t="s">
        <v>377</v>
      </c>
      <c r="L18306" t="s">
        <v>26</v>
      </c>
      <c r="M18306">
        <v>156500</v>
      </c>
      <c r="O18306" t="s">
        <v>13403</v>
      </c>
      <c r="P18306" t="s">
        <v>30147</v>
      </c>
      <c r="Q18306">
        <v>20124</v>
      </c>
      <c r="R18306">
        <v>2</v>
      </c>
      <c r="S18306">
        <v>6</v>
      </c>
      <c r="U18306">
        <v>2</v>
      </c>
      <c r="V18306" t="s">
        <v>43892</v>
      </c>
    </row>
    <row r="18307" spans="1:22" x14ac:dyDescent="0.3">
      <c r="A18307" t="s">
        <v>344</v>
      </c>
      <c r="B18307" t="s">
        <v>30151</v>
      </c>
      <c r="C18307" t="s">
        <v>256</v>
      </c>
      <c r="D18307" t="s">
        <v>45</v>
      </c>
      <c r="E18307" t="s">
        <v>24</v>
      </c>
      <c r="F18307" t="b">
        <v>0</v>
      </c>
      <c r="G18307" t="s">
        <v>256</v>
      </c>
      <c r="H18307" s="1">
        <v>45230.567453703705</v>
      </c>
      <c r="I18307" t="b">
        <v>0</v>
      </c>
      <c r="J18307" t="b">
        <v>0</v>
      </c>
      <c r="K18307" t="s">
        <v>256</v>
      </c>
      <c r="L18307" t="s">
        <v>26</v>
      </c>
      <c r="M18307">
        <v>64600</v>
      </c>
      <c r="O18307" t="s">
        <v>17223</v>
      </c>
      <c r="P18307" t="s">
        <v>2445</v>
      </c>
      <c r="Q18307">
        <v>20127</v>
      </c>
      <c r="R18307">
        <v>4</v>
      </c>
      <c r="S18307">
        <v>10</v>
      </c>
      <c r="U18307">
        <v>1</v>
      </c>
      <c r="V18307" t="s">
        <v>43891</v>
      </c>
    </row>
    <row r="18308" spans="1:22" x14ac:dyDescent="0.3">
      <c r="A18308" t="s">
        <v>221</v>
      </c>
      <c r="B18308" t="s">
        <v>30164</v>
      </c>
      <c r="C18308" t="s">
        <v>483</v>
      </c>
      <c r="D18308" t="s">
        <v>45</v>
      </c>
      <c r="E18308" t="s">
        <v>24</v>
      </c>
      <c r="F18308" t="b">
        <v>0</v>
      </c>
      <c r="G18308" t="s">
        <v>396</v>
      </c>
      <c r="H18308" s="1">
        <v>45103.591851851852</v>
      </c>
      <c r="I18308" t="b">
        <v>0</v>
      </c>
      <c r="J18308" t="b">
        <v>0</v>
      </c>
      <c r="K18308" t="s">
        <v>396</v>
      </c>
      <c r="L18308" t="s">
        <v>26</v>
      </c>
      <c r="M18308">
        <v>72000</v>
      </c>
      <c r="O18308" t="s">
        <v>12962</v>
      </c>
      <c r="P18308" t="s">
        <v>30165</v>
      </c>
      <c r="Q18308">
        <v>20136</v>
      </c>
      <c r="R18308">
        <v>2</v>
      </c>
      <c r="S18308">
        <v>6</v>
      </c>
      <c r="U18308">
        <v>0</v>
      </c>
      <c r="V18308" t="s">
        <v>43889</v>
      </c>
    </row>
    <row r="18309" spans="1:22" x14ac:dyDescent="0.3">
      <c r="A18309" t="s">
        <v>221</v>
      </c>
      <c r="B18309" t="s">
        <v>30172</v>
      </c>
      <c r="C18309" t="s">
        <v>291</v>
      </c>
      <c r="D18309" t="s">
        <v>45</v>
      </c>
      <c r="E18309" t="s">
        <v>24</v>
      </c>
      <c r="F18309" t="b">
        <v>0</v>
      </c>
      <c r="G18309" t="s">
        <v>292</v>
      </c>
      <c r="H18309" s="1">
        <v>45262.856886574074</v>
      </c>
      <c r="I18309" t="b">
        <v>1</v>
      </c>
      <c r="J18309" t="b">
        <v>0</v>
      </c>
      <c r="K18309" t="s">
        <v>292</v>
      </c>
      <c r="L18309" t="s">
        <v>26</v>
      </c>
      <c r="M18309">
        <v>86400</v>
      </c>
      <c r="O18309" t="s">
        <v>293</v>
      </c>
      <c r="P18309" t="s">
        <v>20887</v>
      </c>
      <c r="Q18309">
        <v>20145</v>
      </c>
      <c r="R18309">
        <v>4</v>
      </c>
      <c r="S18309">
        <v>12</v>
      </c>
      <c r="U18309">
        <v>5</v>
      </c>
      <c r="V18309" t="s">
        <v>43894</v>
      </c>
    </row>
    <row r="18310" spans="1:22" x14ac:dyDescent="0.3">
      <c r="A18310" t="s">
        <v>65</v>
      </c>
      <c r="B18310" t="s">
        <v>30246</v>
      </c>
      <c r="C18310" t="s">
        <v>3376</v>
      </c>
      <c r="D18310" t="s">
        <v>45</v>
      </c>
      <c r="E18310" t="s">
        <v>24</v>
      </c>
      <c r="F18310" t="b">
        <v>0</v>
      </c>
      <c r="G18310" t="s">
        <v>3376</v>
      </c>
      <c r="H18310" s="1">
        <v>45238.412083333336</v>
      </c>
      <c r="I18310" t="b">
        <v>0</v>
      </c>
      <c r="J18310" t="b">
        <v>0</v>
      </c>
      <c r="K18310" t="s">
        <v>3376</v>
      </c>
      <c r="L18310" t="s">
        <v>26</v>
      </c>
      <c r="M18310">
        <v>156000</v>
      </c>
      <c r="O18310" t="s">
        <v>30247</v>
      </c>
      <c r="P18310" t="s">
        <v>30248</v>
      </c>
      <c r="Q18310">
        <v>20210</v>
      </c>
      <c r="R18310">
        <v>4</v>
      </c>
      <c r="S18310">
        <v>11</v>
      </c>
      <c r="U18310">
        <v>2</v>
      </c>
      <c r="V18310" t="s">
        <v>43892</v>
      </c>
    </row>
    <row r="18311" spans="1:22" x14ac:dyDescent="0.3">
      <c r="A18311" t="s">
        <v>221</v>
      </c>
      <c r="B18311" t="s">
        <v>30298</v>
      </c>
      <c r="C18311" t="s">
        <v>396</v>
      </c>
      <c r="D18311" t="s">
        <v>45</v>
      </c>
      <c r="E18311" t="s">
        <v>24</v>
      </c>
      <c r="F18311" t="b">
        <v>0</v>
      </c>
      <c r="G18311" t="s">
        <v>396</v>
      </c>
      <c r="H18311" s="1">
        <v>45251.758344907408</v>
      </c>
      <c r="I18311" t="b">
        <v>1</v>
      </c>
      <c r="J18311" t="b">
        <v>0</v>
      </c>
      <c r="K18311" t="s">
        <v>396</v>
      </c>
      <c r="L18311" t="s">
        <v>26</v>
      </c>
      <c r="M18311">
        <v>123000</v>
      </c>
      <c r="O18311" t="s">
        <v>6513</v>
      </c>
      <c r="P18311" t="s">
        <v>30299</v>
      </c>
      <c r="Q18311">
        <v>20256</v>
      </c>
      <c r="R18311">
        <v>4</v>
      </c>
      <c r="S18311">
        <v>11</v>
      </c>
      <c r="U18311">
        <v>1</v>
      </c>
      <c r="V18311" t="s">
        <v>43891</v>
      </c>
    </row>
    <row r="18312" spans="1:22" x14ac:dyDescent="0.3">
      <c r="A18312" t="s">
        <v>475</v>
      </c>
      <c r="B18312" t="s">
        <v>30305</v>
      </c>
      <c r="C18312" t="s">
        <v>4249</v>
      </c>
      <c r="D18312" t="s">
        <v>45</v>
      </c>
      <c r="E18312" t="s">
        <v>24</v>
      </c>
      <c r="F18312" t="b">
        <v>0</v>
      </c>
      <c r="G18312" t="s">
        <v>2182</v>
      </c>
      <c r="H18312" s="1">
        <v>45127.220208333332</v>
      </c>
      <c r="I18312" t="b">
        <v>1</v>
      </c>
      <c r="J18312" t="b">
        <v>0</v>
      </c>
      <c r="K18312" t="s">
        <v>2182</v>
      </c>
      <c r="L18312" t="s">
        <v>26</v>
      </c>
      <c r="M18312">
        <v>56700</v>
      </c>
      <c r="O18312" t="s">
        <v>14115</v>
      </c>
      <c r="P18312" t="s">
        <v>3195</v>
      </c>
      <c r="Q18312">
        <v>20260</v>
      </c>
      <c r="R18312">
        <v>3</v>
      </c>
      <c r="S18312">
        <v>7</v>
      </c>
      <c r="U18312">
        <v>3</v>
      </c>
      <c r="V18312" t="s">
        <v>43890</v>
      </c>
    </row>
    <row r="18313" spans="1:22" x14ac:dyDescent="0.3">
      <c r="A18313" t="s">
        <v>221</v>
      </c>
      <c r="B18313" t="s">
        <v>11538</v>
      </c>
      <c r="C18313" t="s">
        <v>377</v>
      </c>
      <c r="D18313" t="s">
        <v>45</v>
      </c>
      <c r="E18313" t="s">
        <v>24</v>
      </c>
      <c r="F18313" t="b">
        <v>0</v>
      </c>
      <c r="G18313" t="s">
        <v>377</v>
      </c>
      <c r="H18313" s="1">
        <v>45275.819039351853</v>
      </c>
      <c r="I18313" t="b">
        <v>0</v>
      </c>
      <c r="J18313" t="b">
        <v>0</v>
      </c>
      <c r="K18313" t="s">
        <v>377</v>
      </c>
      <c r="L18313" t="s">
        <v>26</v>
      </c>
      <c r="M18313">
        <v>205000</v>
      </c>
      <c r="O18313" t="s">
        <v>30337</v>
      </c>
      <c r="P18313" t="s">
        <v>30338</v>
      </c>
      <c r="Q18313">
        <v>20289</v>
      </c>
      <c r="R18313">
        <v>4</v>
      </c>
      <c r="S18313">
        <v>12</v>
      </c>
      <c r="U18313">
        <v>4</v>
      </c>
      <c r="V18313" t="s">
        <v>43888</v>
      </c>
    </row>
    <row r="18314" spans="1:22" x14ac:dyDescent="0.3">
      <c r="A18314" t="s">
        <v>221</v>
      </c>
      <c r="B18314" t="s">
        <v>15109</v>
      </c>
      <c r="C18314" t="s">
        <v>256</v>
      </c>
      <c r="D18314" t="s">
        <v>45</v>
      </c>
      <c r="E18314" t="s">
        <v>24</v>
      </c>
      <c r="F18314" t="b">
        <v>0</v>
      </c>
      <c r="G18314" t="s">
        <v>256</v>
      </c>
      <c r="H18314" s="1">
        <v>45015.150810185187</v>
      </c>
      <c r="I18314" t="b">
        <v>1</v>
      </c>
      <c r="J18314" t="b">
        <v>0</v>
      </c>
      <c r="K18314" t="s">
        <v>256</v>
      </c>
      <c r="L18314" t="s">
        <v>26</v>
      </c>
      <c r="M18314">
        <v>156500</v>
      </c>
      <c r="O18314" t="s">
        <v>22640</v>
      </c>
      <c r="P18314" t="s">
        <v>30359</v>
      </c>
      <c r="Q18314">
        <v>20304</v>
      </c>
      <c r="R18314">
        <v>1</v>
      </c>
      <c r="S18314">
        <v>3</v>
      </c>
      <c r="U18314">
        <v>3</v>
      </c>
      <c r="V18314" t="s">
        <v>43890</v>
      </c>
    </row>
    <row r="18315" spans="1:22" x14ac:dyDescent="0.3">
      <c r="A18315" t="s">
        <v>20</v>
      </c>
      <c r="B18315" t="s">
        <v>16828</v>
      </c>
      <c r="C18315" t="s">
        <v>34</v>
      </c>
      <c r="D18315" t="s">
        <v>45</v>
      </c>
      <c r="E18315" t="s">
        <v>24</v>
      </c>
      <c r="F18315" t="b">
        <v>0</v>
      </c>
      <c r="G18315" t="s">
        <v>25</v>
      </c>
      <c r="H18315" s="1">
        <v>45274.144108796296</v>
      </c>
      <c r="I18315" t="b">
        <v>0</v>
      </c>
      <c r="J18315" t="b">
        <v>0</v>
      </c>
      <c r="K18315" t="s">
        <v>25</v>
      </c>
      <c r="L18315" t="s">
        <v>26</v>
      </c>
      <c r="M18315">
        <v>125000</v>
      </c>
      <c r="O18315" t="s">
        <v>29833</v>
      </c>
      <c r="P18315" t="s">
        <v>30361</v>
      </c>
      <c r="Q18315">
        <v>20306</v>
      </c>
      <c r="R18315">
        <v>4</v>
      </c>
      <c r="S18315">
        <v>12</v>
      </c>
      <c r="U18315">
        <v>3</v>
      </c>
      <c r="V18315" t="s">
        <v>43890</v>
      </c>
    </row>
    <row r="18316" spans="1:22" x14ac:dyDescent="0.3">
      <c r="A18316" t="s">
        <v>344</v>
      </c>
      <c r="B18316" t="s">
        <v>30387</v>
      </c>
      <c r="C18316" t="s">
        <v>3587</v>
      </c>
      <c r="D18316" t="s">
        <v>45</v>
      </c>
      <c r="E18316" t="s">
        <v>24</v>
      </c>
      <c r="F18316" t="b">
        <v>0</v>
      </c>
      <c r="G18316" t="s">
        <v>3587</v>
      </c>
      <c r="H18316" s="1">
        <v>45048.981539351851</v>
      </c>
      <c r="I18316" t="b">
        <v>1</v>
      </c>
      <c r="J18316" t="b">
        <v>0</v>
      </c>
      <c r="K18316" t="s">
        <v>3587</v>
      </c>
      <c r="L18316" t="s">
        <v>26</v>
      </c>
      <c r="M18316">
        <v>71280</v>
      </c>
      <c r="O18316" t="s">
        <v>9027</v>
      </c>
      <c r="P18316" t="s">
        <v>30388</v>
      </c>
      <c r="Q18316">
        <v>20325</v>
      </c>
      <c r="R18316">
        <v>2</v>
      </c>
      <c r="S18316">
        <v>5</v>
      </c>
      <c r="U18316">
        <v>1</v>
      </c>
      <c r="V18316" t="s">
        <v>43891</v>
      </c>
    </row>
    <row r="18317" spans="1:22" x14ac:dyDescent="0.3">
      <c r="A18317" t="s">
        <v>221</v>
      </c>
      <c r="B18317" t="s">
        <v>30423</v>
      </c>
      <c r="C18317" t="s">
        <v>30424</v>
      </c>
      <c r="D18317" t="s">
        <v>45</v>
      </c>
      <c r="E18317" t="s">
        <v>24</v>
      </c>
      <c r="F18317" t="b">
        <v>0</v>
      </c>
      <c r="G18317" t="s">
        <v>30425</v>
      </c>
      <c r="H18317" s="1">
        <v>45104.822465277779</v>
      </c>
      <c r="I18317" t="b">
        <v>0</v>
      </c>
      <c r="J18317" t="b">
        <v>0</v>
      </c>
      <c r="K18317" t="s">
        <v>30425</v>
      </c>
      <c r="L18317" t="s">
        <v>26</v>
      </c>
      <c r="M18317">
        <v>44100</v>
      </c>
      <c r="O18317" t="s">
        <v>2948</v>
      </c>
      <c r="P18317" t="s">
        <v>30426</v>
      </c>
      <c r="Q18317">
        <v>20353</v>
      </c>
      <c r="R18317">
        <v>2</v>
      </c>
      <c r="S18317">
        <v>6</v>
      </c>
      <c r="U18317">
        <v>1</v>
      </c>
      <c r="V18317" t="s">
        <v>43891</v>
      </c>
    </row>
    <row r="18318" spans="1:22" x14ac:dyDescent="0.3">
      <c r="A18318" t="s">
        <v>37</v>
      </c>
      <c r="B18318" t="s">
        <v>37</v>
      </c>
      <c r="C18318" t="s">
        <v>396</v>
      </c>
      <c r="D18318" t="s">
        <v>45</v>
      </c>
      <c r="E18318" t="s">
        <v>24</v>
      </c>
      <c r="F18318" t="b">
        <v>0</v>
      </c>
      <c r="G18318" t="s">
        <v>396</v>
      </c>
      <c r="H18318" s="1">
        <v>45254.923900462964</v>
      </c>
      <c r="I18318" t="b">
        <v>1</v>
      </c>
      <c r="J18318" t="b">
        <v>0</v>
      </c>
      <c r="K18318" t="s">
        <v>396</v>
      </c>
      <c r="L18318" t="s">
        <v>26</v>
      </c>
      <c r="M18318">
        <v>119250</v>
      </c>
      <c r="O18318" t="s">
        <v>30482</v>
      </c>
      <c r="P18318" t="s">
        <v>30483</v>
      </c>
      <c r="Q18318">
        <v>20398</v>
      </c>
      <c r="R18318">
        <v>4</v>
      </c>
      <c r="S18318">
        <v>11</v>
      </c>
      <c r="U18318">
        <v>4</v>
      </c>
      <c r="V18318" t="s">
        <v>43888</v>
      </c>
    </row>
    <row r="18319" spans="1:22" x14ac:dyDescent="0.3">
      <c r="A18319" t="s">
        <v>37</v>
      </c>
      <c r="B18319" t="s">
        <v>30537</v>
      </c>
      <c r="C18319" t="s">
        <v>2181</v>
      </c>
      <c r="D18319" t="s">
        <v>45</v>
      </c>
      <c r="E18319" t="s">
        <v>24</v>
      </c>
      <c r="F18319" t="b">
        <v>0</v>
      </c>
      <c r="G18319" t="s">
        <v>2182</v>
      </c>
      <c r="H18319" s="1">
        <v>45239.30327546296</v>
      </c>
      <c r="I18319" t="b">
        <v>1</v>
      </c>
      <c r="J18319" t="b">
        <v>0</v>
      </c>
      <c r="K18319" t="s">
        <v>2182</v>
      </c>
      <c r="L18319" t="s">
        <v>26</v>
      </c>
      <c r="M18319">
        <v>119400</v>
      </c>
      <c r="O18319" t="s">
        <v>6077</v>
      </c>
      <c r="P18319" t="s">
        <v>11370</v>
      </c>
      <c r="Q18319">
        <v>20442</v>
      </c>
      <c r="R18319">
        <v>4</v>
      </c>
      <c r="S18319">
        <v>11</v>
      </c>
      <c r="U18319">
        <v>3</v>
      </c>
      <c r="V18319" t="s">
        <v>43890</v>
      </c>
    </row>
    <row r="18320" spans="1:22" x14ac:dyDescent="0.3">
      <c r="A18320" t="s">
        <v>475</v>
      </c>
      <c r="B18320" t="s">
        <v>30598</v>
      </c>
      <c r="C18320" t="s">
        <v>313</v>
      </c>
      <c r="D18320" t="s">
        <v>45</v>
      </c>
      <c r="E18320" t="s">
        <v>24</v>
      </c>
      <c r="F18320" t="b">
        <v>0</v>
      </c>
      <c r="G18320" t="s">
        <v>313</v>
      </c>
      <c r="H18320" s="1">
        <v>45128.639120370368</v>
      </c>
      <c r="I18320" t="b">
        <v>0</v>
      </c>
      <c r="J18320" t="b">
        <v>0</v>
      </c>
      <c r="K18320" t="s">
        <v>313</v>
      </c>
      <c r="L18320" t="s">
        <v>26</v>
      </c>
      <c r="M18320">
        <v>80850</v>
      </c>
      <c r="O18320" t="s">
        <v>1327</v>
      </c>
      <c r="P18320" t="s">
        <v>30599</v>
      </c>
      <c r="Q18320">
        <v>20482</v>
      </c>
      <c r="R18320">
        <v>3</v>
      </c>
      <c r="S18320">
        <v>7</v>
      </c>
      <c r="U18320">
        <v>4</v>
      </c>
      <c r="V18320" t="s">
        <v>43888</v>
      </c>
    </row>
    <row r="18321" spans="1:22" x14ac:dyDescent="0.3">
      <c r="A18321" t="s">
        <v>344</v>
      </c>
      <c r="B18321" t="s">
        <v>7842</v>
      </c>
      <c r="C18321" t="s">
        <v>4047</v>
      </c>
      <c r="D18321" t="s">
        <v>45</v>
      </c>
      <c r="E18321" t="s">
        <v>24</v>
      </c>
      <c r="F18321" t="b">
        <v>0</v>
      </c>
      <c r="G18321" t="s">
        <v>1707</v>
      </c>
      <c r="H18321" s="1">
        <v>45064.125960648147</v>
      </c>
      <c r="I18321" t="b">
        <v>0</v>
      </c>
      <c r="J18321" t="b">
        <v>0</v>
      </c>
      <c r="K18321" t="s">
        <v>1707</v>
      </c>
      <c r="L18321" t="s">
        <v>26</v>
      </c>
      <c r="M18321">
        <v>72900</v>
      </c>
      <c r="O18321" t="s">
        <v>15474</v>
      </c>
      <c r="P18321" t="s">
        <v>30602</v>
      </c>
      <c r="Q18321">
        <v>20485</v>
      </c>
      <c r="R18321">
        <v>2</v>
      </c>
      <c r="S18321">
        <v>5</v>
      </c>
      <c r="U18321">
        <v>3</v>
      </c>
      <c r="V18321" t="s">
        <v>43890</v>
      </c>
    </row>
    <row r="18322" spans="1:22" x14ac:dyDescent="0.3">
      <c r="A18322" t="s">
        <v>221</v>
      </c>
      <c r="B18322" t="s">
        <v>30624</v>
      </c>
      <c r="C18322" t="s">
        <v>154</v>
      </c>
      <c r="D18322" t="s">
        <v>45</v>
      </c>
      <c r="E18322" t="s">
        <v>24</v>
      </c>
      <c r="F18322" t="b">
        <v>0</v>
      </c>
      <c r="G18322" t="s">
        <v>155</v>
      </c>
      <c r="H18322" s="1">
        <v>45092.276446759257</v>
      </c>
      <c r="I18322" t="b">
        <v>1</v>
      </c>
      <c r="J18322" t="b">
        <v>0</v>
      </c>
      <c r="K18322" t="s">
        <v>155</v>
      </c>
      <c r="L18322" t="s">
        <v>26</v>
      </c>
      <c r="M18322">
        <v>165000</v>
      </c>
      <c r="O18322" t="s">
        <v>5900</v>
      </c>
      <c r="P18322" t="s">
        <v>30625</v>
      </c>
      <c r="Q18322">
        <v>20509</v>
      </c>
      <c r="R18322">
        <v>2</v>
      </c>
      <c r="S18322">
        <v>6</v>
      </c>
      <c r="U18322">
        <v>3</v>
      </c>
      <c r="V18322" t="s">
        <v>43890</v>
      </c>
    </row>
    <row r="18323" spans="1:22" x14ac:dyDescent="0.3">
      <c r="A18323" t="s">
        <v>221</v>
      </c>
      <c r="B18323" t="s">
        <v>30681</v>
      </c>
      <c r="C18323" t="s">
        <v>377</v>
      </c>
      <c r="D18323" t="s">
        <v>45</v>
      </c>
      <c r="E18323" t="s">
        <v>24</v>
      </c>
      <c r="F18323" t="b">
        <v>0</v>
      </c>
      <c r="G18323" t="s">
        <v>377</v>
      </c>
      <c r="H18323" s="1">
        <v>45275.610451388886</v>
      </c>
      <c r="I18323" t="b">
        <v>0</v>
      </c>
      <c r="J18323" t="b">
        <v>0</v>
      </c>
      <c r="K18323" t="s">
        <v>377</v>
      </c>
      <c r="L18323" t="s">
        <v>26</v>
      </c>
      <c r="M18323">
        <v>57600</v>
      </c>
      <c r="O18323" t="s">
        <v>30337</v>
      </c>
      <c r="P18323" t="s">
        <v>30682</v>
      </c>
      <c r="Q18323">
        <v>20560</v>
      </c>
      <c r="R18323">
        <v>4</v>
      </c>
      <c r="S18323">
        <v>12</v>
      </c>
      <c r="U18323">
        <v>4</v>
      </c>
      <c r="V18323" t="s">
        <v>43888</v>
      </c>
    </row>
    <row r="18324" spans="1:22" x14ac:dyDescent="0.3">
      <c r="A18324" t="s">
        <v>221</v>
      </c>
      <c r="B18324" t="s">
        <v>30775</v>
      </c>
      <c r="C18324" t="s">
        <v>1041</v>
      </c>
      <c r="D18324" t="s">
        <v>45</v>
      </c>
      <c r="E18324" t="s">
        <v>24</v>
      </c>
      <c r="F18324" t="b">
        <v>0</v>
      </c>
      <c r="G18324" t="s">
        <v>532</v>
      </c>
      <c r="H18324" s="1">
        <v>45120.348020833335</v>
      </c>
      <c r="I18324" t="b">
        <v>0</v>
      </c>
      <c r="J18324" t="b">
        <v>0</v>
      </c>
      <c r="K18324" t="s">
        <v>532</v>
      </c>
      <c r="L18324" t="s">
        <v>26</v>
      </c>
      <c r="M18324">
        <v>56700</v>
      </c>
      <c r="O18324" t="s">
        <v>30776</v>
      </c>
      <c r="P18324" t="s">
        <v>30777</v>
      </c>
      <c r="Q18324">
        <v>20636</v>
      </c>
      <c r="R18324">
        <v>3</v>
      </c>
      <c r="S18324">
        <v>7</v>
      </c>
      <c r="U18324">
        <v>3</v>
      </c>
      <c r="V18324" t="s">
        <v>43890</v>
      </c>
    </row>
    <row r="18325" spans="1:22" x14ac:dyDescent="0.3">
      <c r="A18325" t="s">
        <v>221</v>
      </c>
      <c r="B18325" t="s">
        <v>30812</v>
      </c>
      <c r="C18325" t="s">
        <v>155</v>
      </c>
      <c r="D18325" t="s">
        <v>45</v>
      </c>
      <c r="E18325" t="s">
        <v>24</v>
      </c>
      <c r="F18325" t="b">
        <v>0</v>
      </c>
      <c r="G18325" t="s">
        <v>155</v>
      </c>
      <c r="H18325" s="1">
        <v>45155.808506944442</v>
      </c>
      <c r="I18325" t="b">
        <v>0</v>
      </c>
      <c r="J18325" t="b">
        <v>0</v>
      </c>
      <c r="K18325" t="s">
        <v>155</v>
      </c>
      <c r="L18325" t="s">
        <v>26</v>
      </c>
      <c r="M18325">
        <v>196500</v>
      </c>
      <c r="O18325" t="s">
        <v>14474</v>
      </c>
      <c r="P18325" t="s">
        <v>30813</v>
      </c>
      <c r="Q18325">
        <v>20664</v>
      </c>
      <c r="R18325">
        <v>3</v>
      </c>
      <c r="S18325">
        <v>8</v>
      </c>
      <c r="U18325">
        <v>3</v>
      </c>
      <c r="V18325" t="s">
        <v>43890</v>
      </c>
    </row>
    <row r="18326" spans="1:22" x14ac:dyDescent="0.3">
      <c r="A18326" t="s">
        <v>221</v>
      </c>
      <c r="B18326" t="s">
        <v>30815</v>
      </c>
      <c r="C18326" t="s">
        <v>6714</v>
      </c>
      <c r="D18326" t="s">
        <v>45</v>
      </c>
      <c r="E18326" t="s">
        <v>24</v>
      </c>
      <c r="F18326" t="b">
        <v>0</v>
      </c>
      <c r="G18326" t="s">
        <v>4549</v>
      </c>
      <c r="H18326" s="1">
        <v>45155.727430555555</v>
      </c>
      <c r="I18326" t="b">
        <v>0</v>
      </c>
      <c r="J18326" t="b">
        <v>0</v>
      </c>
      <c r="K18326" t="s">
        <v>4549</v>
      </c>
      <c r="L18326" t="s">
        <v>26</v>
      </c>
      <c r="M18326">
        <v>139216</v>
      </c>
      <c r="O18326" t="s">
        <v>9411</v>
      </c>
      <c r="P18326" t="s">
        <v>30816</v>
      </c>
      <c r="Q18326">
        <v>20666</v>
      </c>
      <c r="R18326">
        <v>3</v>
      </c>
      <c r="S18326">
        <v>8</v>
      </c>
      <c r="U18326">
        <v>3</v>
      </c>
      <c r="V18326" t="s">
        <v>43890</v>
      </c>
    </row>
    <row r="18327" spans="1:22" x14ac:dyDescent="0.3">
      <c r="A18327" t="s">
        <v>37</v>
      </c>
      <c r="B18327" t="s">
        <v>30866</v>
      </c>
      <c r="C18327" t="s">
        <v>6872</v>
      </c>
      <c r="D18327" t="s">
        <v>45</v>
      </c>
      <c r="E18327" t="s">
        <v>24</v>
      </c>
      <c r="F18327" t="b">
        <v>0</v>
      </c>
      <c r="G18327" t="s">
        <v>5110</v>
      </c>
      <c r="H18327" s="1">
        <v>45029.775891203702</v>
      </c>
      <c r="I18327" t="b">
        <v>1</v>
      </c>
      <c r="J18327" t="b">
        <v>0</v>
      </c>
      <c r="K18327" t="s">
        <v>5110</v>
      </c>
      <c r="L18327" t="s">
        <v>26</v>
      </c>
      <c r="M18327">
        <v>64800</v>
      </c>
      <c r="O18327" t="s">
        <v>30867</v>
      </c>
      <c r="Q18327">
        <v>20710</v>
      </c>
      <c r="R18327">
        <v>2</v>
      </c>
      <c r="S18327">
        <v>4</v>
      </c>
      <c r="U18327">
        <v>3</v>
      </c>
      <c r="V18327" t="s">
        <v>43890</v>
      </c>
    </row>
    <row r="18328" spans="1:22" x14ac:dyDescent="0.3">
      <c r="A18328" t="s">
        <v>344</v>
      </c>
      <c r="B18328" t="s">
        <v>7588</v>
      </c>
      <c r="C18328" t="s">
        <v>6865</v>
      </c>
      <c r="D18328" t="s">
        <v>45</v>
      </c>
      <c r="E18328" t="s">
        <v>24</v>
      </c>
      <c r="F18328" t="b">
        <v>0</v>
      </c>
      <c r="G18328" t="s">
        <v>2032</v>
      </c>
      <c r="H18328" s="1">
        <v>44950.19866898148</v>
      </c>
      <c r="I18328" t="b">
        <v>1</v>
      </c>
      <c r="J18328" t="b">
        <v>0</v>
      </c>
      <c r="K18328" t="s">
        <v>2032</v>
      </c>
      <c r="L18328" t="s">
        <v>26</v>
      </c>
      <c r="M18328">
        <v>63000</v>
      </c>
      <c r="O18328" t="s">
        <v>13416</v>
      </c>
      <c r="P18328" t="s">
        <v>30884</v>
      </c>
      <c r="Q18328">
        <v>20721</v>
      </c>
      <c r="R18328">
        <v>1</v>
      </c>
      <c r="S18328">
        <v>1</v>
      </c>
      <c r="U18328">
        <v>1</v>
      </c>
      <c r="V18328" t="s">
        <v>43891</v>
      </c>
    </row>
    <row r="18329" spans="1:22" x14ac:dyDescent="0.3">
      <c r="A18329" t="s">
        <v>344</v>
      </c>
      <c r="B18329" t="s">
        <v>7588</v>
      </c>
      <c r="C18329" t="s">
        <v>31137</v>
      </c>
      <c r="D18329" t="s">
        <v>45</v>
      </c>
      <c r="E18329" t="s">
        <v>24</v>
      </c>
      <c r="F18329" t="b">
        <v>0</v>
      </c>
      <c r="G18329" t="s">
        <v>527</v>
      </c>
      <c r="H18329" s="1">
        <v>44966.403912037036</v>
      </c>
      <c r="I18329" t="b">
        <v>0</v>
      </c>
      <c r="J18329" t="b">
        <v>0</v>
      </c>
      <c r="K18329" t="s">
        <v>527</v>
      </c>
      <c r="L18329" t="s">
        <v>26</v>
      </c>
      <c r="M18329">
        <v>63000</v>
      </c>
      <c r="O18329" t="s">
        <v>12968</v>
      </c>
      <c r="P18329" t="s">
        <v>31138</v>
      </c>
      <c r="Q18329">
        <v>20947</v>
      </c>
      <c r="R18329">
        <v>1</v>
      </c>
      <c r="S18329">
        <v>2</v>
      </c>
      <c r="U18329">
        <v>3</v>
      </c>
      <c r="V18329" t="s">
        <v>43890</v>
      </c>
    </row>
    <row r="18330" spans="1:22" x14ac:dyDescent="0.3">
      <c r="A18330" t="s">
        <v>344</v>
      </c>
      <c r="B18330" t="s">
        <v>31206</v>
      </c>
      <c r="C18330" t="s">
        <v>31207</v>
      </c>
      <c r="D18330" t="s">
        <v>45</v>
      </c>
      <c r="E18330" t="s">
        <v>24</v>
      </c>
      <c r="F18330" t="b">
        <v>0</v>
      </c>
      <c r="G18330" t="s">
        <v>2182</v>
      </c>
      <c r="H18330" s="1">
        <v>45223.554722222223</v>
      </c>
      <c r="I18330" t="b">
        <v>1</v>
      </c>
      <c r="J18330" t="b">
        <v>0</v>
      </c>
      <c r="K18330" t="s">
        <v>2182</v>
      </c>
      <c r="L18330" t="s">
        <v>26</v>
      </c>
      <c r="M18330">
        <v>153500</v>
      </c>
      <c r="O18330" t="s">
        <v>3917</v>
      </c>
      <c r="P18330" t="s">
        <v>31208</v>
      </c>
      <c r="Q18330">
        <v>21006</v>
      </c>
      <c r="R18330">
        <v>4</v>
      </c>
      <c r="S18330">
        <v>10</v>
      </c>
      <c r="U18330">
        <v>1</v>
      </c>
      <c r="V18330" t="s">
        <v>43891</v>
      </c>
    </row>
    <row r="18331" spans="1:22" x14ac:dyDescent="0.3">
      <c r="A18331" t="s">
        <v>37</v>
      </c>
      <c r="B18331" t="s">
        <v>31281</v>
      </c>
      <c r="C18331" t="s">
        <v>998</v>
      </c>
      <c r="D18331" t="s">
        <v>45</v>
      </c>
      <c r="E18331" t="s">
        <v>24</v>
      </c>
      <c r="F18331" t="b">
        <v>0</v>
      </c>
      <c r="G18331" t="s">
        <v>1000</v>
      </c>
      <c r="H18331" s="1">
        <v>45120.511030092595</v>
      </c>
      <c r="I18331" t="b">
        <v>0</v>
      </c>
      <c r="J18331" t="b">
        <v>0</v>
      </c>
      <c r="K18331" t="s">
        <v>1000</v>
      </c>
      <c r="L18331" t="s">
        <v>26</v>
      </c>
      <c r="M18331">
        <v>71280</v>
      </c>
      <c r="O18331" t="s">
        <v>4050</v>
      </c>
      <c r="P18331" t="s">
        <v>31282</v>
      </c>
      <c r="Q18331">
        <v>21066</v>
      </c>
      <c r="R18331">
        <v>3</v>
      </c>
      <c r="S18331">
        <v>7</v>
      </c>
      <c r="U18331">
        <v>3</v>
      </c>
      <c r="V18331" t="s">
        <v>43890</v>
      </c>
    </row>
    <row r="18332" spans="1:22" x14ac:dyDescent="0.3">
      <c r="A18332" t="s">
        <v>344</v>
      </c>
      <c r="B18332" t="s">
        <v>31308</v>
      </c>
      <c r="C18332" t="s">
        <v>1041</v>
      </c>
      <c r="D18332" t="s">
        <v>45</v>
      </c>
      <c r="E18332" t="s">
        <v>24</v>
      </c>
      <c r="F18332" t="b">
        <v>0</v>
      </c>
      <c r="G18332" t="s">
        <v>532</v>
      </c>
      <c r="H18332" s="1">
        <v>45063.751620370371</v>
      </c>
      <c r="I18332" t="b">
        <v>0</v>
      </c>
      <c r="J18332" t="b">
        <v>0</v>
      </c>
      <c r="K18332" t="s">
        <v>532</v>
      </c>
      <c r="L18332" t="s">
        <v>26</v>
      </c>
      <c r="M18332">
        <v>72900</v>
      </c>
      <c r="O18332" t="s">
        <v>9947</v>
      </c>
      <c r="P18332" t="s">
        <v>31309</v>
      </c>
      <c r="Q18332">
        <v>21088</v>
      </c>
      <c r="R18332">
        <v>2</v>
      </c>
      <c r="S18332">
        <v>5</v>
      </c>
      <c r="U18332">
        <v>2</v>
      </c>
      <c r="V18332" t="s">
        <v>43892</v>
      </c>
    </row>
    <row r="18333" spans="1:22" x14ac:dyDescent="0.3">
      <c r="A18333" t="s">
        <v>20</v>
      </c>
      <c r="B18333" t="s">
        <v>31341</v>
      </c>
      <c r="C18333" t="s">
        <v>3290</v>
      </c>
      <c r="D18333" t="s">
        <v>45</v>
      </c>
      <c r="E18333" t="s">
        <v>24</v>
      </c>
      <c r="F18333" t="b">
        <v>0</v>
      </c>
      <c r="G18333" t="s">
        <v>377</v>
      </c>
      <c r="H18333" s="1">
        <v>45238.948576388888</v>
      </c>
      <c r="I18333" t="b">
        <v>0</v>
      </c>
      <c r="J18333" t="b">
        <v>0</v>
      </c>
      <c r="K18333" t="s">
        <v>377</v>
      </c>
      <c r="L18333" t="s">
        <v>26</v>
      </c>
      <c r="M18333">
        <v>170575</v>
      </c>
      <c r="O18333" t="s">
        <v>6715</v>
      </c>
      <c r="P18333" t="s">
        <v>31342</v>
      </c>
      <c r="Q18333">
        <v>21118</v>
      </c>
      <c r="R18333">
        <v>4</v>
      </c>
      <c r="S18333">
        <v>11</v>
      </c>
      <c r="U18333">
        <v>2</v>
      </c>
      <c r="V18333" t="s">
        <v>43892</v>
      </c>
    </row>
    <row r="18334" spans="1:22" x14ac:dyDescent="0.3">
      <c r="A18334" t="s">
        <v>20</v>
      </c>
      <c r="B18334" t="s">
        <v>20</v>
      </c>
      <c r="C18334" t="s">
        <v>1572</v>
      </c>
      <c r="D18334" t="s">
        <v>45</v>
      </c>
      <c r="E18334" t="s">
        <v>24</v>
      </c>
      <c r="F18334" t="b">
        <v>0</v>
      </c>
      <c r="G18334" t="s">
        <v>853</v>
      </c>
      <c r="H18334" s="1">
        <v>45126.468912037039</v>
      </c>
      <c r="I18334" t="b">
        <v>0</v>
      </c>
      <c r="J18334" t="b">
        <v>0</v>
      </c>
      <c r="K18334" t="s">
        <v>853</v>
      </c>
      <c r="L18334" t="s">
        <v>26</v>
      </c>
      <c r="M18334">
        <v>90670</v>
      </c>
      <c r="O18334" t="s">
        <v>31439</v>
      </c>
      <c r="P18334" t="s">
        <v>31440</v>
      </c>
      <c r="Q18334">
        <v>21198</v>
      </c>
      <c r="R18334">
        <v>3</v>
      </c>
      <c r="S18334">
        <v>7</v>
      </c>
      <c r="U18334">
        <v>2</v>
      </c>
      <c r="V18334" t="s">
        <v>43892</v>
      </c>
    </row>
    <row r="18335" spans="1:22" x14ac:dyDescent="0.3">
      <c r="A18335" t="s">
        <v>20</v>
      </c>
      <c r="B18335" t="s">
        <v>31489</v>
      </c>
      <c r="C18335" t="s">
        <v>396</v>
      </c>
      <c r="D18335" t="s">
        <v>45</v>
      </c>
      <c r="E18335" t="s">
        <v>24</v>
      </c>
      <c r="F18335" t="b">
        <v>0</v>
      </c>
      <c r="G18335" t="s">
        <v>396</v>
      </c>
      <c r="H18335" s="1">
        <v>45275.256701388891</v>
      </c>
      <c r="I18335" t="b">
        <v>0</v>
      </c>
      <c r="J18335" t="b">
        <v>0</v>
      </c>
      <c r="K18335" t="s">
        <v>396</v>
      </c>
      <c r="L18335" t="s">
        <v>26</v>
      </c>
      <c r="M18335">
        <v>64800</v>
      </c>
      <c r="O18335" t="s">
        <v>2410</v>
      </c>
      <c r="P18335" t="s">
        <v>1332</v>
      </c>
      <c r="Q18335">
        <v>21243</v>
      </c>
      <c r="R18335">
        <v>4</v>
      </c>
      <c r="S18335">
        <v>12</v>
      </c>
      <c r="U18335">
        <v>4</v>
      </c>
      <c r="V18335" t="s">
        <v>43888</v>
      </c>
    </row>
    <row r="18336" spans="1:22" x14ac:dyDescent="0.3">
      <c r="A18336" t="s">
        <v>344</v>
      </c>
      <c r="B18336" t="s">
        <v>31540</v>
      </c>
      <c r="C18336" t="s">
        <v>5378</v>
      </c>
      <c r="D18336" t="s">
        <v>45</v>
      </c>
      <c r="E18336" t="s">
        <v>24</v>
      </c>
      <c r="F18336" t="b">
        <v>0</v>
      </c>
      <c r="G18336" t="s">
        <v>1171</v>
      </c>
      <c r="H18336" s="1">
        <v>45017.058981481481</v>
      </c>
      <c r="I18336" t="b">
        <v>0</v>
      </c>
      <c r="J18336" t="b">
        <v>0</v>
      </c>
      <c r="K18336" t="s">
        <v>1171</v>
      </c>
      <c r="L18336" t="s">
        <v>26</v>
      </c>
      <c r="M18336">
        <v>50400</v>
      </c>
      <c r="O18336" t="s">
        <v>20100</v>
      </c>
      <c r="Q18336">
        <v>21288</v>
      </c>
      <c r="R18336">
        <v>2</v>
      </c>
      <c r="S18336">
        <v>4</v>
      </c>
      <c r="U18336">
        <v>5</v>
      </c>
      <c r="V18336" t="s">
        <v>43894</v>
      </c>
    </row>
    <row r="18337" spans="1:22" x14ac:dyDescent="0.3">
      <c r="A18337" t="s">
        <v>20</v>
      </c>
      <c r="B18337" t="s">
        <v>31564</v>
      </c>
      <c r="C18337" t="s">
        <v>3517</v>
      </c>
      <c r="D18337" t="s">
        <v>45</v>
      </c>
      <c r="E18337" t="s">
        <v>24</v>
      </c>
      <c r="F18337" t="b">
        <v>0</v>
      </c>
      <c r="G18337" t="s">
        <v>313</v>
      </c>
      <c r="H18337" s="1">
        <v>45013.263333333336</v>
      </c>
      <c r="I18337" t="b">
        <v>1</v>
      </c>
      <c r="J18337" t="b">
        <v>0</v>
      </c>
      <c r="K18337" t="s">
        <v>313</v>
      </c>
      <c r="L18337" t="s">
        <v>26</v>
      </c>
      <c r="M18337">
        <v>80850</v>
      </c>
      <c r="O18337" t="s">
        <v>31565</v>
      </c>
      <c r="P18337" t="s">
        <v>31566</v>
      </c>
      <c r="Q18337">
        <v>21313</v>
      </c>
      <c r="R18337">
        <v>1</v>
      </c>
      <c r="S18337">
        <v>3</v>
      </c>
      <c r="U18337">
        <v>1</v>
      </c>
      <c r="V18337" t="s">
        <v>43891</v>
      </c>
    </row>
    <row r="18338" spans="1:22" x14ac:dyDescent="0.3">
      <c r="A18338" t="s">
        <v>221</v>
      </c>
      <c r="B18338" t="s">
        <v>31665</v>
      </c>
      <c r="C18338" t="s">
        <v>2619</v>
      </c>
      <c r="D18338" t="s">
        <v>45</v>
      </c>
      <c r="E18338" t="s">
        <v>24</v>
      </c>
      <c r="F18338" t="b">
        <v>0</v>
      </c>
      <c r="G18338" t="s">
        <v>2619</v>
      </c>
      <c r="H18338" s="1">
        <v>45259.432696759257</v>
      </c>
      <c r="I18338" t="b">
        <v>0</v>
      </c>
      <c r="J18338" t="b">
        <v>0</v>
      </c>
      <c r="K18338" t="s">
        <v>2619</v>
      </c>
      <c r="L18338" t="s">
        <v>26</v>
      </c>
      <c r="M18338">
        <v>43200</v>
      </c>
      <c r="O18338" t="s">
        <v>3917</v>
      </c>
      <c r="P18338" t="s">
        <v>504</v>
      </c>
      <c r="Q18338">
        <v>21407</v>
      </c>
      <c r="R18338">
        <v>4</v>
      </c>
      <c r="S18338">
        <v>11</v>
      </c>
      <c r="U18338">
        <v>2</v>
      </c>
      <c r="V18338" t="s">
        <v>43892</v>
      </c>
    </row>
    <row r="18339" spans="1:22" x14ac:dyDescent="0.3">
      <c r="A18339" t="s">
        <v>221</v>
      </c>
      <c r="B18339" t="s">
        <v>31808</v>
      </c>
      <c r="C18339" t="s">
        <v>2102</v>
      </c>
      <c r="D18339" t="s">
        <v>45</v>
      </c>
      <c r="E18339" t="s">
        <v>24</v>
      </c>
      <c r="F18339" t="b">
        <v>0</v>
      </c>
      <c r="G18339" t="s">
        <v>2103</v>
      </c>
      <c r="H18339" s="1">
        <v>45063.61078703704</v>
      </c>
      <c r="I18339" t="b">
        <v>0</v>
      </c>
      <c r="J18339" t="b">
        <v>0</v>
      </c>
      <c r="K18339" t="s">
        <v>2103</v>
      </c>
      <c r="L18339" t="s">
        <v>26</v>
      </c>
      <c r="M18339">
        <v>80850</v>
      </c>
      <c r="O18339" t="s">
        <v>47</v>
      </c>
      <c r="P18339" t="s">
        <v>31809</v>
      </c>
      <c r="Q18339">
        <v>21544</v>
      </c>
      <c r="R18339">
        <v>2</v>
      </c>
      <c r="S18339">
        <v>5</v>
      </c>
      <c r="U18339">
        <v>2</v>
      </c>
      <c r="V18339" t="s">
        <v>43892</v>
      </c>
    </row>
    <row r="18340" spans="1:22" x14ac:dyDescent="0.3">
      <c r="A18340" t="s">
        <v>344</v>
      </c>
      <c r="B18340" t="s">
        <v>750</v>
      </c>
      <c r="C18340" t="s">
        <v>3369</v>
      </c>
      <c r="D18340" t="s">
        <v>45</v>
      </c>
      <c r="E18340" t="s">
        <v>24</v>
      </c>
      <c r="F18340" t="b">
        <v>0</v>
      </c>
      <c r="G18340" t="s">
        <v>847</v>
      </c>
      <c r="H18340" s="1">
        <v>45082.412094907406</v>
      </c>
      <c r="I18340" t="b">
        <v>1</v>
      </c>
      <c r="J18340" t="b">
        <v>0</v>
      </c>
      <c r="K18340" t="s">
        <v>847</v>
      </c>
      <c r="L18340" t="s">
        <v>26</v>
      </c>
      <c r="M18340">
        <v>72900</v>
      </c>
      <c r="O18340" t="s">
        <v>11158</v>
      </c>
      <c r="P18340" t="s">
        <v>2445</v>
      </c>
      <c r="Q18340">
        <v>21624</v>
      </c>
      <c r="R18340">
        <v>2</v>
      </c>
      <c r="S18340">
        <v>6</v>
      </c>
      <c r="U18340">
        <v>0</v>
      </c>
      <c r="V18340" t="s">
        <v>43889</v>
      </c>
    </row>
    <row r="18341" spans="1:22" x14ac:dyDescent="0.3">
      <c r="A18341" t="s">
        <v>65</v>
      </c>
      <c r="B18341" t="s">
        <v>16577</v>
      </c>
      <c r="C18341" t="s">
        <v>7994</v>
      </c>
      <c r="D18341" t="s">
        <v>45</v>
      </c>
      <c r="E18341" t="s">
        <v>24</v>
      </c>
      <c r="F18341" t="b">
        <v>0</v>
      </c>
      <c r="G18341" t="s">
        <v>2912</v>
      </c>
      <c r="H18341" s="1">
        <v>45050.97074074074</v>
      </c>
      <c r="I18341" t="b">
        <v>0</v>
      </c>
      <c r="J18341" t="b">
        <v>0</v>
      </c>
      <c r="K18341" t="s">
        <v>2912</v>
      </c>
      <c r="L18341" t="s">
        <v>26</v>
      </c>
      <c r="M18341">
        <v>165000</v>
      </c>
      <c r="O18341" t="s">
        <v>1898</v>
      </c>
      <c r="P18341" t="s">
        <v>936</v>
      </c>
      <c r="Q18341">
        <v>21628</v>
      </c>
      <c r="R18341">
        <v>2</v>
      </c>
      <c r="S18341">
        <v>5</v>
      </c>
      <c r="U18341">
        <v>3</v>
      </c>
      <c r="V18341" t="s">
        <v>43890</v>
      </c>
    </row>
    <row r="18342" spans="1:22" x14ac:dyDescent="0.3">
      <c r="A18342" t="s">
        <v>344</v>
      </c>
      <c r="B18342" t="s">
        <v>7588</v>
      </c>
      <c r="C18342" t="s">
        <v>998</v>
      </c>
      <c r="D18342" t="s">
        <v>45</v>
      </c>
      <c r="E18342" t="s">
        <v>24</v>
      </c>
      <c r="F18342" t="b">
        <v>0</v>
      </c>
      <c r="G18342" t="s">
        <v>1000</v>
      </c>
      <c r="H18342" s="1">
        <v>45126.474699074075</v>
      </c>
      <c r="I18342" t="b">
        <v>0</v>
      </c>
      <c r="J18342" t="b">
        <v>0</v>
      </c>
      <c r="K18342" t="s">
        <v>1000</v>
      </c>
      <c r="L18342" t="s">
        <v>26</v>
      </c>
      <c r="M18342">
        <v>63000</v>
      </c>
      <c r="O18342" t="s">
        <v>28728</v>
      </c>
      <c r="P18342" t="s">
        <v>32089</v>
      </c>
      <c r="Q18342">
        <v>21791</v>
      </c>
      <c r="R18342">
        <v>3</v>
      </c>
      <c r="S18342">
        <v>7</v>
      </c>
      <c r="U18342">
        <v>2</v>
      </c>
      <c r="V18342" t="s">
        <v>43892</v>
      </c>
    </row>
    <row r="18343" spans="1:22" x14ac:dyDescent="0.3">
      <c r="A18343" t="s">
        <v>65</v>
      </c>
      <c r="B18343" t="s">
        <v>32100</v>
      </c>
      <c r="C18343" t="s">
        <v>313</v>
      </c>
      <c r="D18343" t="s">
        <v>45</v>
      </c>
      <c r="E18343" t="s">
        <v>24</v>
      </c>
      <c r="F18343" t="b">
        <v>0</v>
      </c>
      <c r="G18343" t="s">
        <v>313</v>
      </c>
      <c r="H18343" s="1">
        <v>45258.472291666665</v>
      </c>
      <c r="I18343" t="b">
        <v>1</v>
      </c>
      <c r="J18343" t="b">
        <v>0</v>
      </c>
      <c r="K18343" t="s">
        <v>313</v>
      </c>
      <c r="L18343" t="s">
        <v>26</v>
      </c>
      <c r="M18343">
        <v>155500</v>
      </c>
      <c r="O18343" t="s">
        <v>20762</v>
      </c>
      <c r="P18343" t="s">
        <v>32101</v>
      </c>
      <c r="Q18343">
        <v>21803</v>
      </c>
      <c r="R18343">
        <v>4</v>
      </c>
      <c r="S18343">
        <v>11</v>
      </c>
      <c r="U18343">
        <v>1</v>
      </c>
      <c r="V18343" t="s">
        <v>43891</v>
      </c>
    </row>
    <row r="18344" spans="1:22" x14ac:dyDescent="0.3">
      <c r="A18344" t="s">
        <v>20</v>
      </c>
      <c r="B18344" t="s">
        <v>11019</v>
      </c>
      <c r="C18344" t="s">
        <v>34</v>
      </c>
      <c r="D18344" t="s">
        <v>45</v>
      </c>
      <c r="E18344" t="s">
        <v>24</v>
      </c>
      <c r="F18344" t="b">
        <v>0</v>
      </c>
      <c r="G18344" t="s">
        <v>25</v>
      </c>
      <c r="H18344" s="1">
        <v>45119.788483796299</v>
      </c>
      <c r="I18344" t="b">
        <v>0</v>
      </c>
      <c r="J18344" t="b">
        <v>0</v>
      </c>
      <c r="K18344" t="s">
        <v>25</v>
      </c>
      <c r="L18344" t="s">
        <v>26</v>
      </c>
      <c r="M18344">
        <v>172500</v>
      </c>
      <c r="O18344" t="s">
        <v>2170</v>
      </c>
      <c r="P18344" t="s">
        <v>6981</v>
      </c>
      <c r="Q18344">
        <v>21817</v>
      </c>
      <c r="R18344">
        <v>3</v>
      </c>
      <c r="S18344">
        <v>7</v>
      </c>
      <c r="U18344">
        <v>2</v>
      </c>
      <c r="V18344" t="s">
        <v>43892</v>
      </c>
    </row>
    <row r="18345" spans="1:22" x14ac:dyDescent="0.3">
      <c r="A18345" t="s">
        <v>344</v>
      </c>
      <c r="B18345" t="s">
        <v>32180</v>
      </c>
      <c r="C18345" t="s">
        <v>2181</v>
      </c>
      <c r="D18345" t="s">
        <v>45</v>
      </c>
      <c r="E18345" t="s">
        <v>24</v>
      </c>
      <c r="F18345" t="b">
        <v>0</v>
      </c>
      <c r="G18345" t="s">
        <v>2182</v>
      </c>
      <c r="H18345" s="1">
        <v>45164.988946759258</v>
      </c>
      <c r="I18345" t="b">
        <v>0</v>
      </c>
      <c r="J18345" t="b">
        <v>0</v>
      </c>
      <c r="K18345" t="s">
        <v>2182</v>
      </c>
      <c r="L18345" t="s">
        <v>26</v>
      </c>
      <c r="M18345">
        <v>56700</v>
      </c>
      <c r="O18345" t="s">
        <v>2544</v>
      </c>
      <c r="P18345" t="s">
        <v>2204</v>
      </c>
      <c r="Q18345">
        <v>21864</v>
      </c>
      <c r="R18345">
        <v>3</v>
      </c>
      <c r="S18345">
        <v>8</v>
      </c>
      <c r="U18345">
        <v>5</v>
      </c>
      <c r="V18345" t="s">
        <v>43894</v>
      </c>
    </row>
    <row r="18346" spans="1:22" x14ac:dyDescent="0.3">
      <c r="A18346" t="s">
        <v>37</v>
      </c>
      <c r="B18346" t="s">
        <v>37</v>
      </c>
      <c r="C18346" t="s">
        <v>34</v>
      </c>
      <c r="D18346" t="s">
        <v>45</v>
      </c>
      <c r="E18346" t="s">
        <v>24</v>
      </c>
      <c r="F18346" t="b">
        <v>0</v>
      </c>
      <c r="G18346" t="s">
        <v>25</v>
      </c>
      <c r="H18346" s="1">
        <v>45240.996828703705</v>
      </c>
      <c r="I18346" t="b">
        <v>0</v>
      </c>
      <c r="J18346" t="b">
        <v>0</v>
      </c>
      <c r="K18346" t="s">
        <v>25</v>
      </c>
      <c r="L18346" t="s">
        <v>26</v>
      </c>
      <c r="M18346">
        <v>119400</v>
      </c>
      <c r="O18346" t="s">
        <v>13075</v>
      </c>
      <c r="P18346" t="s">
        <v>5772</v>
      </c>
      <c r="Q18346">
        <v>21894</v>
      </c>
      <c r="R18346">
        <v>4</v>
      </c>
      <c r="S18346">
        <v>11</v>
      </c>
      <c r="U18346">
        <v>4</v>
      </c>
      <c r="V18346" t="s">
        <v>43888</v>
      </c>
    </row>
    <row r="18347" spans="1:22" x14ac:dyDescent="0.3">
      <c r="A18347" t="s">
        <v>221</v>
      </c>
      <c r="B18347" t="s">
        <v>32272</v>
      </c>
      <c r="C18347" t="s">
        <v>6478</v>
      </c>
      <c r="D18347" t="s">
        <v>45</v>
      </c>
      <c r="E18347" t="s">
        <v>24</v>
      </c>
      <c r="F18347" t="b">
        <v>0</v>
      </c>
      <c r="G18347" t="s">
        <v>3394</v>
      </c>
      <c r="H18347" s="1">
        <v>45010.974537037036</v>
      </c>
      <c r="I18347" t="b">
        <v>1</v>
      </c>
      <c r="J18347" t="b">
        <v>0</v>
      </c>
      <c r="K18347" t="s">
        <v>3394</v>
      </c>
      <c r="L18347" t="s">
        <v>26</v>
      </c>
      <c r="M18347">
        <v>105650</v>
      </c>
      <c r="O18347" t="s">
        <v>18318</v>
      </c>
      <c r="P18347" t="s">
        <v>15955</v>
      </c>
      <c r="Q18347">
        <v>21949</v>
      </c>
      <c r="R18347">
        <v>1</v>
      </c>
      <c r="S18347">
        <v>3</v>
      </c>
      <c r="U18347">
        <v>5</v>
      </c>
      <c r="V18347" t="s">
        <v>43894</v>
      </c>
    </row>
    <row r="18348" spans="1:22" x14ac:dyDescent="0.3">
      <c r="A18348" t="s">
        <v>221</v>
      </c>
      <c r="B18348" t="s">
        <v>32385</v>
      </c>
      <c r="C18348" t="s">
        <v>9032</v>
      </c>
      <c r="D18348" t="s">
        <v>45</v>
      </c>
      <c r="E18348" t="s">
        <v>24</v>
      </c>
      <c r="F18348" t="b">
        <v>0</v>
      </c>
      <c r="G18348" t="s">
        <v>313</v>
      </c>
      <c r="H18348" s="1">
        <v>45113.674976851849</v>
      </c>
      <c r="I18348" t="b">
        <v>0</v>
      </c>
      <c r="J18348" t="b">
        <v>0</v>
      </c>
      <c r="K18348" t="s">
        <v>313</v>
      </c>
      <c r="L18348" t="s">
        <v>26</v>
      </c>
      <c r="M18348">
        <v>177283</v>
      </c>
      <c r="O18348" t="s">
        <v>47</v>
      </c>
      <c r="P18348" t="s">
        <v>1659</v>
      </c>
      <c r="Q18348">
        <v>22058</v>
      </c>
      <c r="R18348">
        <v>3</v>
      </c>
      <c r="S18348">
        <v>7</v>
      </c>
      <c r="U18348">
        <v>3</v>
      </c>
      <c r="V18348" t="s">
        <v>43890</v>
      </c>
    </row>
    <row r="18349" spans="1:22" x14ac:dyDescent="0.3">
      <c r="A18349" t="s">
        <v>20</v>
      </c>
      <c r="B18349" t="s">
        <v>32460</v>
      </c>
      <c r="C18349" t="s">
        <v>414</v>
      </c>
      <c r="D18349" t="s">
        <v>45</v>
      </c>
      <c r="E18349" t="s">
        <v>24</v>
      </c>
      <c r="F18349" t="b">
        <v>0</v>
      </c>
      <c r="G18349" t="s">
        <v>396</v>
      </c>
      <c r="H18349" s="1">
        <v>44985.006944444445</v>
      </c>
      <c r="I18349" t="b">
        <v>0</v>
      </c>
      <c r="J18349" t="b">
        <v>0</v>
      </c>
      <c r="K18349" t="s">
        <v>396</v>
      </c>
      <c r="L18349" t="s">
        <v>26</v>
      </c>
      <c r="M18349">
        <v>93600</v>
      </c>
      <c r="O18349" t="s">
        <v>2913</v>
      </c>
      <c r="P18349" t="s">
        <v>12894</v>
      </c>
      <c r="Q18349">
        <v>22129</v>
      </c>
      <c r="R18349">
        <v>1</v>
      </c>
      <c r="S18349">
        <v>2</v>
      </c>
      <c r="U18349">
        <v>1</v>
      </c>
      <c r="V18349" t="s">
        <v>43891</v>
      </c>
    </row>
    <row r="18350" spans="1:22" x14ac:dyDescent="0.3">
      <c r="A18350" t="s">
        <v>20</v>
      </c>
      <c r="B18350" t="s">
        <v>32499</v>
      </c>
      <c r="C18350" t="s">
        <v>396</v>
      </c>
      <c r="D18350" t="s">
        <v>45</v>
      </c>
      <c r="E18350" t="s">
        <v>24</v>
      </c>
      <c r="F18350" t="b">
        <v>0</v>
      </c>
      <c r="G18350" t="s">
        <v>396</v>
      </c>
      <c r="H18350" s="1">
        <v>45261.510497685187</v>
      </c>
      <c r="I18350" t="b">
        <v>0</v>
      </c>
      <c r="J18350" t="b">
        <v>0</v>
      </c>
      <c r="K18350" t="s">
        <v>396</v>
      </c>
      <c r="L18350" t="s">
        <v>26</v>
      </c>
      <c r="M18350">
        <v>170500</v>
      </c>
      <c r="O18350" t="s">
        <v>1965</v>
      </c>
      <c r="P18350" t="s">
        <v>297</v>
      </c>
      <c r="Q18350">
        <v>22160</v>
      </c>
      <c r="R18350">
        <v>4</v>
      </c>
      <c r="S18350">
        <v>12</v>
      </c>
      <c r="U18350">
        <v>4</v>
      </c>
      <c r="V18350" t="s">
        <v>43888</v>
      </c>
    </row>
    <row r="18351" spans="1:22" x14ac:dyDescent="0.3">
      <c r="A18351" t="s">
        <v>20</v>
      </c>
      <c r="B18351" t="s">
        <v>32568</v>
      </c>
      <c r="C18351" t="s">
        <v>6478</v>
      </c>
      <c r="D18351" t="s">
        <v>45</v>
      </c>
      <c r="E18351" t="s">
        <v>24</v>
      </c>
      <c r="F18351" t="b">
        <v>0</v>
      </c>
      <c r="G18351" t="s">
        <v>3394</v>
      </c>
      <c r="H18351" s="1">
        <v>44987.519386574073</v>
      </c>
      <c r="I18351" t="b">
        <v>1</v>
      </c>
      <c r="J18351" t="b">
        <v>0</v>
      </c>
      <c r="K18351" t="s">
        <v>3394</v>
      </c>
      <c r="L18351" t="s">
        <v>26</v>
      </c>
      <c r="M18351">
        <v>72900</v>
      </c>
      <c r="O18351" t="s">
        <v>415</v>
      </c>
      <c r="P18351" t="s">
        <v>32569</v>
      </c>
      <c r="Q18351">
        <v>22218</v>
      </c>
      <c r="R18351">
        <v>1</v>
      </c>
      <c r="S18351">
        <v>3</v>
      </c>
      <c r="U18351">
        <v>3</v>
      </c>
      <c r="V18351" t="s">
        <v>43890</v>
      </c>
    </row>
    <row r="18352" spans="1:22" x14ac:dyDescent="0.3">
      <c r="A18352" t="s">
        <v>221</v>
      </c>
      <c r="B18352" t="s">
        <v>32577</v>
      </c>
      <c r="C18352" t="s">
        <v>312</v>
      </c>
      <c r="D18352" t="s">
        <v>45</v>
      </c>
      <c r="E18352" t="s">
        <v>24</v>
      </c>
      <c r="F18352" t="b">
        <v>0</v>
      </c>
      <c r="G18352" t="s">
        <v>313</v>
      </c>
      <c r="H18352" s="1">
        <v>45105.357245370367</v>
      </c>
      <c r="I18352" t="b">
        <v>0</v>
      </c>
      <c r="J18352" t="b">
        <v>0</v>
      </c>
      <c r="K18352" t="s">
        <v>313</v>
      </c>
      <c r="L18352" t="s">
        <v>26</v>
      </c>
      <c r="M18352">
        <v>80850</v>
      </c>
      <c r="O18352" t="s">
        <v>314</v>
      </c>
      <c r="P18352" t="s">
        <v>32578</v>
      </c>
      <c r="Q18352">
        <v>22228</v>
      </c>
      <c r="R18352">
        <v>2</v>
      </c>
      <c r="S18352">
        <v>6</v>
      </c>
      <c r="U18352">
        <v>2</v>
      </c>
      <c r="V18352" t="s">
        <v>43892</v>
      </c>
    </row>
    <row r="18353" spans="1:22" x14ac:dyDescent="0.3">
      <c r="A18353" t="s">
        <v>221</v>
      </c>
      <c r="B18353" t="s">
        <v>32612</v>
      </c>
      <c r="C18353" t="s">
        <v>2532</v>
      </c>
      <c r="D18353" t="s">
        <v>45</v>
      </c>
      <c r="E18353" t="s">
        <v>24</v>
      </c>
      <c r="F18353" t="b">
        <v>0</v>
      </c>
      <c r="G18353" t="s">
        <v>2533</v>
      </c>
      <c r="H18353" s="1">
        <v>45113.650659722225</v>
      </c>
      <c r="I18353" t="b">
        <v>1</v>
      </c>
      <c r="J18353" t="b">
        <v>0</v>
      </c>
      <c r="K18353" t="s">
        <v>2533</v>
      </c>
      <c r="L18353" t="s">
        <v>26</v>
      </c>
      <c r="M18353">
        <v>99150</v>
      </c>
      <c r="O18353" t="s">
        <v>428</v>
      </c>
      <c r="P18353" t="s">
        <v>32613</v>
      </c>
      <c r="Q18353">
        <v>22268</v>
      </c>
      <c r="R18353">
        <v>3</v>
      </c>
      <c r="S18353">
        <v>7</v>
      </c>
      <c r="U18353">
        <v>3</v>
      </c>
      <c r="V18353" t="s">
        <v>43890</v>
      </c>
    </row>
    <row r="18354" spans="1:22" x14ac:dyDescent="0.3">
      <c r="A18354" t="s">
        <v>20</v>
      </c>
      <c r="B18354" t="s">
        <v>32679</v>
      </c>
      <c r="C18354" t="s">
        <v>1572</v>
      </c>
      <c r="D18354" t="s">
        <v>45</v>
      </c>
      <c r="E18354" t="s">
        <v>24</v>
      </c>
      <c r="F18354" t="b">
        <v>0</v>
      </c>
      <c r="G18354" t="s">
        <v>853</v>
      </c>
      <c r="H18354" s="1">
        <v>44951.368692129632</v>
      </c>
      <c r="I18354" t="b">
        <v>0</v>
      </c>
      <c r="J18354" t="b">
        <v>0</v>
      </c>
      <c r="K18354" t="s">
        <v>853</v>
      </c>
      <c r="L18354" t="s">
        <v>26</v>
      </c>
      <c r="M18354">
        <v>105300</v>
      </c>
      <c r="O18354" t="s">
        <v>1072</v>
      </c>
      <c r="P18354" t="s">
        <v>32680</v>
      </c>
      <c r="Q18354">
        <v>22325</v>
      </c>
      <c r="R18354">
        <v>1</v>
      </c>
      <c r="S18354">
        <v>1</v>
      </c>
      <c r="U18354">
        <v>2</v>
      </c>
      <c r="V18354" t="s">
        <v>43892</v>
      </c>
    </row>
    <row r="18355" spans="1:22" x14ac:dyDescent="0.3">
      <c r="A18355" t="s">
        <v>344</v>
      </c>
      <c r="B18355" t="s">
        <v>14958</v>
      </c>
      <c r="C18355" t="s">
        <v>1170</v>
      </c>
      <c r="D18355" t="s">
        <v>45</v>
      </c>
      <c r="E18355" t="s">
        <v>24</v>
      </c>
      <c r="F18355" t="b">
        <v>0</v>
      </c>
      <c r="G18355" t="s">
        <v>1171</v>
      </c>
      <c r="H18355" s="1">
        <v>45124.540891203702</v>
      </c>
      <c r="I18355" t="b">
        <v>0</v>
      </c>
      <c r="J18355" t="b">
        <v>0</v>
      </c>
      <c r="K18355" t="s">
        <v>1171</v>
      </c>
      <c r="L18355" t="s">
        <v>26</v>
      </c>
      <c r="M18355">
        <v>64800</v>
      </c>
      <c r="O18355" t="s">
        <v>29645</v>
      </c>
      <c r="Q18355">
        <v>22439</v>
      </c>
      <c r="R18355">
        <v>3</v>
      </c>
      <c r="S18355">
        <v>7</v>
      </c>
      <c r="U18355">
        <v>0</v>
      </c>
      <c r="V18355" t="s">
        <v>43889</v>
      </c>
    </row>
    <row r="18356" spans="1:22" x14ac:dyDescent="0.3">
      <c r="A18356" t="s">
        <v>37</v>
      </c>
      <c r="B18356" t="s">
        <v>37</v>
      </c>
      <c r="C18356" t="s">
        <v>13129</v>
      </c>
      <c r="D18356" t="s">
        <v>45</v>
      </c>
      <c r="E18356" t="s">
        <v>24</v>
      </c>
      <c r="F18356" t="b">
        <v>0</v>
      </c>
      <c r="G18356" t="s">
        <v>3430</v>
      </c>
      <c r="H18356" s="1">
        <v>45266.68645833333</v>
      </c>
      <c r="I18356" t="b">
        <v>1</v>
      </c>
      <c r="J18356" t="b">
        <v>0</v>
      </c>
      <c r="K18356" t="s">
        <v>3430</v>
      </c>
      <c r="L18356" t="s">
        <v>26</v>
      </c>
      <c r="M18356">
        <v>118640</v>
      </c>
      <c r="O18356" t="s">
        <v>14563</v>
      </c>
      <c r="P18356" t="s">
        <v>124</v>
      </c>
      <c r="Q18356">
        <v>22529</v>
      </c>
      <c r="R18356">
        <v>4</v>
      </c>
      <c r="S18356">
        <v>12</v>
      </c>
      <c r="U18356">
        <v>2</v>
      </c>
      <c r="V18356" t="s">
        <v>43892</v>
      </c>
    </row>
    <row r="18357" spans="1:22" x14ac:dyDescent="0.3">
      <c r="A18357" t="s">
        <v>221</v>
      </c>
      <c r="B18357" t="s">
        <v>4551</v>
      </c>
      <c r="C18357" t="s">
        <v>154</v>
      </c>
      <c r="D18357" t="s">
        <v>45</v>
      </c>
      <c r="E18357" t="s">
        <v>24</v>
      </c>
      <c r="F18357" t="b">
        <v>0</v>
      </c>
      <c r="G18357" t="s">
        <v>155</v>
      </c>
      <c r="H18357" s="1">
        <v>45104.784710648149</v>
      </c>
      <c r="I18357" t="b">
        <v>0</v>
      </c>
      <c r="J18357" t="b">
        <v>0</v>
      </c>
      <c r="K18357" t="s">
        <v>155</v>
      </c>
      <c r="L18357" t="s">
        <v>26</v>
      </c>
      <c r="M18357">
        <v>44418.5</v>
      </c>
      <c r="O18357" t="s">
        <v>15439</v>
      </c>
      <c r="P18357" t="s">
        <v>32994</v>
      </c>
      <c r="Q18357">
        <v>22594</v>
      </c>
      <c r="R18357">
        <v>2</v>
      </c>
      <c r="S18357">
        <v>6</v>
      </c>
      <c r="U18357">
        <v>1</v>
      </c>
      <c r="V18357" t="s">
        <v>43891</v>
      </c>
    </row>
    <row r="18358" spans="1:22" x14ac:dyDescent="0.3">
      <c r="A18358" t="s">
        <v>20</v>
      </c>
      <c r="B18358" t="s">
        <v>20</v>
      </c>
      <c r="C18358" t="s">
        <v>8309</v>
      </c>
      <c r="D18358" t="s">
        <v>45</v>
      </c>
      <c r="E18358" t="s">
        <v>24</v>
      </c>
      <c r="F18358" t="b">
        <v>0</v>
      </c>
      <c r="G18358" t="s">
        <v>3205</v>
      </c>
      <c r="H18358" s="1">
        <v>44973.265659722223</v>
      </c>
      <c r="I18358" t="b">
        <v>0</v>
      </c>
      <c r="J18358" t="b">
        <v>0</v>
      </c>
      <c r="K18358" t="s">
        <v>3205</v>
      </c>
      <c r="L18358" t="s">
        <v>26</v>
      </c>
      <c r="M18358">
        <v>88128</v>
      </c>
      <c r="O18358" t="s">
        <v>8310</v>
      </c>
      <c r="P18358" t="s">
        <v>33070</v>
      </c>
      <c r="Q18358">
        <v>22659</v>
      </c>
      <c r="R18358">
        <v>1</v>
      </c>
      <c r="S18358">
        <v>2</v>
      </c>
      <c r="U18358">
        <v>3</v>
      </c>
      <c r="V18358" t="s">
        <v>43890</v>
      </c>
    </row>
    <row r="18359" spans="1:22" x14ac:dyDescent="0.3">
      <c r="A18359" t="s">
        <v>20</v>
      </c>
      <c r="B18359" t="s">
        <v>20</v>
      </c>
      <c r="C18359" t="s">
        <v>1041</v>
      </c>
      <c r="D18359" t="s">
        <v>45</v>
      </c>
      <c r="E18359" t="s">
        <v>24</v>
      </c>
      <c r="F18359" t="b">
        <v>0</v>
      </c>
      <c r="G18359" t="s">
        <v>532</v>
      </c>
      <c r="H18359" s="1">
        <v>45070.533715277779</v>
      </c>
      <c r="I18359" t="b">
        <v>0</v>
      </c>
      <c r="J18359" t="b">
        <v>0</v>
      </c>
      <c r="K18359" t="s">
        <v>532</v>
      </c>
      <c r="L18359" t="s">
        <v>26</v>
      </c>
      <c r="M18359">
        <v>90670</v>
      </c>
      <c r="O18359" t="s">
        <v>33242</v>
      </c>
      <c r="P18359" t="s">
        <v>33243</v>
      </c>
      <c r="Q18359">
        <v>22802</v>
      </c>
      <c r="R18359">
        <v>2</v>
      </c>
      <c r="S18359">
        <v>5</v>
      </c>
      <c r="U18359">
        <v>2</v>
      </c>
      <c r="V18359" t="s">
        <v>43892</v>
      </c>
    </row>
    <row r="18360" spans="1:22" x14ac:dyDescent="0.3">
      <c r="A18360" t="s">
        <v>37</v>
      </c>
      <c r="B18360" t="s">
        <v>33579</v>
      </c>
      <c r="C18360" t="s">
        <v>4061</v>
      </c>
      <c r="D18360" t="s">
        <v>45</v>
      </c>
      <c r="E18360" t="s">
        <v>24</v>
      </c>
      <c r="F18360" t="b">
        <v>0</v>
      </c>
      <c r="G18360" t="s">
        <v>692</v>
      </c>
      <c r="H18360" s="1">
        <v>45170.774131944447</v>
      </c>
      <c r="I18360" t="b">
        <v>1</v>
      </c>
      <c r="J18360" t="b">
        <v>0</v>
      </c>
      <c r="K18360" t="s">
        <v>692</v>
      </c>
      <c r="L18360" t="s">
        <v>26</v>
      </c>
      <c r="M18360">
        <v>109500</v>
      </c>
      <c r="O18360" t="s">
        <v>2441</v>
      </c>
      <c r="P18360" t="s">
        <v>6343</v>
      </c>
      <c r="Q18360">
        <v>23107</v>
      </c>
      <c r="R18360">
        <v>3</v>
      </c>
      <c r="S18360">
        <v>9</v>
      </c>
      <c r="U18360">
        <v>4</v>
      </c>
      <c r="V18360" t="s">
        <v>43888</v>
      </c>
    </row>
    <row r="18361" spans="1:22" x14ac:dyDescent="0.3">
      <c r="A18361" t="s">
        <v>37</v>
      </c>
      <c r="B18361" t="s">
        <v>33603</v>
      </c>
      <c r="C18361" t="s">
        <v>2532</v>
      </c>
      <c r="D18361" t="s">
        <v>45</v>
      </c>
      <c r="E18361" t="s">
        <v>24</v>
      </c>
      <c r="F18361" t="b">
        <v>0</v>
      </c>
      <c r="G18361" t="s">
        <v>2533</v>
      </c>
      <c r="H18361" s="1">
        <v>44943.733784722222</v>
      </c>
      <c r="I18361" t="b">
        <v>0</v>
      </c>
      <c r="J18361" t="b">
        <v>0</v>
      </c>
      <c r="K18361" t="s">
        <v>2533</v>
      </c>
      <c r="L18361" t="s">
        <v>26</v>
      </c>
      <c r="M18361">
        <v>51014</v>
      </c>
      <c r="O18361" t="s">
        <v>586</v>
      </c>
      <c r="P18361" t="s">
        <v>33604</v>
      </c>
      <c r="Q18361">
        <v>23129</v>
      </c>
      <c r="R18361">
        <v>1</v>
      </c>
      <c r="S18361">
        <v>1</v>
      </c>
      <c r="U18361">
        <v>1</v>
      </c>
      <c r="V18361" t="s">
        <v>43891</v>
      </c>
    </row>
    <row r="18362" spans="1:22" x14ac:dyDescent="0.3">
      <c r="A18362" t="s">
        <v>65</v>
      </c>
      <c r="B18362" t="s">
        <v>27255</v>
      </c>
      <c r="C18362" t="s">
        <v>33614</v>
      </c>
      <c r="D18362" t="s">
        <v>45</v>
      </c>
      <c r="E18362" t="s">
        <v>24</v>
      </c>
      <c r="F18362" t="b">
        <v>0</v>
      </c>
      <c r="G18362" t="s">
        <v>377</v>
      </c>
      <c r="H18362" s="1">
        <v>44993.886724537035</v>
      </c>
      <c r="I18362" t="b">
        <v>1</v>
      </c>
      <c r="J18362" t="b">
        <v>0</v>
      </c>
      <c r="K18362" t="s">
        <v>377</v>
      </c>
      <c r="L18362" t="s">
        <v>26</v>
      </c>
      <c r="M18362">
        <v>98283</v>
      </c>
      <c r="O18362" t="s">
        <v>1708</v>
      </c>
      <c r="P18362" t="s">
        <v>33615</v>
      </c>
      <c r="Q18362">
        <v>23138</v>
      </c>
      <c r="R18362">
        <v>1</v>
      </c>
      <c r="S18362">
        <v>3</v>
      </c>
      <c r="U18362">
        <v>2</v>
      </c>
      <c r="V18362" t="s">
        <v>43892</v>
      </c>
    </row>
    <row r="18363" spans="1:22" x14ac:dyDescent="0.3">
      <c r="A18363" t="s">
        <v>221</v>
      </c>
      <c r="B18363" t="s">
        <v>11538</v>
      </c>
      <c r="C18363" t="s">
        <v>414</v>
      </c>
      <c r="D18363" t="s">
        <v>45</v>
      </c>
      <c r="E18363" t="s">
        <v>24</v>
      </c>
      <c r="F18363" t="b">
        <v>0</v>
      </c>
      <c r="G18363" t="s">
        <v>396</v>
      </c>
      <c r="H18363" s="1">
        <v>44948.383379629631</v>
      </c>
      <c r="I18363" t="b">
        <v>0</v>
      </c>
      <c r="J18363" t="b">
        <v>0</v>
      </c>
      <c r="K18363" t="s">
        <v>396</v>
      </c>
      <c r="L18363" t="s">
        <v>26</v>
      </c>
      <c r="M18363">
        <v>44418.5</v>
      </c>
      <c r="O18363" t="s">
        <v>33641</v>
      </c>
      <c r="P18363" t="s">
        <v>33642</v>
      </c>
      <c r="Q18363">
        <v>23158</v>
      </c>
      <c r="R18363">
        <v>1</v>
      </c>
      <c r="S18363">
        <v>1</v>
      </c>
      <c r="U18363">
        <v>6</v>
      </c>
      <c r="V18363" t="s">
        <v>43893</v>
      </c>
    </row>
    <row r="18364" spans="1:22" x14ac:dyDescent="0.3">
      <c r="A18364" t="s">
        <v>37</v>
      </c>
      <c r="B18364" t="s">
        <v>33718</v>
      </c>
      <c r="C18364" t="s">
        <v>2182</v>
      </c>
      <c r="D18364" t="s">
        <v>45</v>
      </c>
      <c r="E18364" t="s">
        <v>24</v>
      </c>
      <c r="F18364" t="b">
        <v>0</v>
      </c>
      <c r="G18364" t="s">
        <v>2182</v>
      </c>
      <c r="H18364" s="1">
        <v>45268.63722222222</v>
      </c>
      <c r="I18364" t="b">
        <v>0</v>
      </c>
      <c r="J18364" t="b">
        <v>0</v>
      </c>
      <c r="K18364" t="s">
        <v>2182</v>
      </c>
      <c r="L18364" t="s">
        <v>26</v>
      </c>
      <c r="M18364">
        <v>86400</v>
      </c>
      <c r="O18364" t="s">
        <v>21223</v>
      </c>
      <c r="P18364" t="s">
        <v>33719</v>
      </c>
      <c r="Q18364">
        <v>23231</v>
      </c>
      <c r="R18364">
        <v>4</v>
      </c>
      <c r="S18364">
        <v>12</v>
      </c>
      <c r="U18364">
        <v>4</v>
      </c>
      <c r="V18364" t="s">
        <v>43888</v>
      </c>
    </row>
    <row r="18365" spans="1:22" x14ac:dyDescent="0.3">
      <c r="A18365" t="s">
        <v>65</v>
      </c>
      <c r="B18365" t="s">
        <v>33740</v>
      </c>
      <c r="C18365" t="s">
        <v>9757</v>
      </c>
      <c r="D18365" t="s">
        <v>45</v>
      </c>
      <c r="E18365" t="s">
        <v>24</v>
      </c>
      <c r="F18365" t="b">
        <v>0</v>
      </c>
      <c r="G18365" t="s">
        <v>313</v>
      </c>
      <c r="H18365" s="1">
        <v>45146.390231481484</v>
      </c>
      <c r="I18365" t="b">
        <v>0</v>
      </c>
      <c r="J18365" t="b">
        <v>0</v>
      </c>
      <c r="K18365" t="s">
        <v>313</v>
      </c>
      <c r="L18365" t="s">
        <v>26</v>
      </c>
      <c r="M18365">
        <v>72900</v>
      </c>
      <c r="O18365" t="s">
        <v>33741</v>
      </c>
      <c r="P18365" t="s">
        <v>753</v>
      </c>
      <c r="Q18365">
        <v>23256</v>
      </c>
      <c r="R18365">
        <v>3</v>
      </c>
      <c r="S18365">
        <v>8</v>
      </c>
      <c r="U18365">
        <v>1</v>
      </c>
      <c r="V18365" t="s">
        <v>43891</v>
      </c>
    </row>
    <row r="18366" spans="1:22" x14ac:dyDescent="0.3">
      <c r="A18366" t="s">
        <v>37</v>
      </c>
      <c r="B18366" t="s">
        <v>34353</v>
      </c>
      <c r="C18366" t="s">
        <v>6040</v>
      </c>
      <c r="D18366" t="s">
        <v>45</v>
      </c>
      <c r="E18366" t="s">
        <v>24</v>
      </c>
      <c r="F18366" t="b">
        <v>0</v>
      </c>
      <c r="G18366" t="s">
        <v>2798</v>
      </c>
      <c r="H18366" s="1">
        <v>44951.589421296296</v>
      </c>
      <c r="I18366" t="b">
        <v>0</v>
      </c>
      <c r="J18366" t="b">
        <v>0</v>
      </c>
      <c r="K18366" t="s">
        <v>2798</v>
      </c>
      <c r="L18366" t="s">
        <v>26</v>
      </c>
      <c r="M18366">
        <v>49566.5</v>
      </c>
      <c r="O18366" t="s">
        <v>314</v>
      </c>
      <c r="P18366" t="s">
        <v>315</v>
      </c>
      <c r="Q18366">
        <v>23789</v>
      </c>
      <c r="R18366">
        <v>1</v>
      </c>
      <c r="S18366">
        <v>1</v>
      </c>
      <c r="U18366">
        <v>2</v>
      </c>
      <c r="V18366" t="s">
        <v>43892</v>
      </c>
    </row>
    <row r="18367" spans="1:22" x14ac:dyDescent="0.3">
      <c r="A18367" t="s">
        <v>37</v>
      </c>
      <c r="B18367" t="s">
        <v>37</v>
      </c>
      <c r="C18367" t="s">
        <v>6312</v>
      </c>
      <c r="D18367" t="s">
        <v>45</v>
      </c>
      <c r="E18367" t="s">
        <v>24</v>
      </c>
      <c r="F18367" t="b">
        <v>0</v>
      </c>
      <c r="G18367" t="s">
        <v>6313</v>
      </c>
      <c r="H18367" s="1">
        <v>44966.695740740739</v>
      </c>
      <c r="I18367" t="b">
        <v>0</v>
      </c>
      <c r="J18367" t="b">
        <v>0</v>
      </c>
      <c r="K18367" t="s">
        <v>6313</v>
      </c>
      <c r="L18367" t="s">
        <v>26</v>
      </c>
      <c r="M18367">
        <v>98500</v>
      </c>
      <c r="O18367" t="s">
        <v>34438</v>
      </c>
      <c r="P18367" t="s">
        <v>297</v>
      </c>
      <c r="Q18367">
        <v>23864</v>
      </c>
      <c r="R18367">
        <v>1</v>
      </c>
      <c r="S18367">
        <v>2</v>
      </c>
      <c r="U18367">
        <v>3</v>
      </c>
      <c r="V18367" t="s">
        <v>43890</v>
      </c>
    </row>
    <row r="18368" spans="1:22" x14ac:dyDescent="0.3">
      <c r="A18368" t="s">
        <v>20</v>
      </c>
      <c r="B18368" t="s">
        <v>5085</v>
      </c>
      <c r="C18368" t="s">
        <v>396</v>
      </c>
      <c r="D18368" t="s">
        <v>45</v>
      </c>
      <c r="E18368" t="s">
        <v>24</v>
      </c>
      <c r="F18368" t="b">
        <v>0</v>
      </c>
      <c r="G18368" t="s">
        <v>396</v>
      </c>
      <c r="H18368" s="1">
        <v>45283.381377314814</v>
      </c>
      <c r="I18368" t="b">
        <v>0</v>
      </c>
      <c r="J18368" t="b">
        <v>0</v>
      </c>
      <c r="K18368" t="s">
        <v>396</v>
      </c>
      <c r="L18368" t="s">
        <v>26</v>
      </c>
      <c r="M18368">
        <v>126550</v>
      </c>
      <c r="O18368" t="s">
        <v>27828</v>
      </c>
      <c r="P18368" t="s">
        <v>34819</v>
      </c>
      <c r="Q18368">
        <v>24223</v>
      </c>
      <c r="R18368">
        <v>4</v>
      </c>
      <c r="S18368">
        <v>12</v>
      </c>
      <c r="U18368">
        <v>5</v>
      </c>
      <c r="V18368" t="s">
        <v>43894</v>
      </c>
    </row>
    <row r="18369" spans="1:22" x14ac:dyDescent="0.3">
      <c r="A18369" t="s">
        <v>344</v>
      </c>
      <c r="B18369" t="s">
        <v>35142</v>
      </c>
      <c r="C18369" t="s">
        <v>32444</v>
      </c>
      <c r="D18369" t="s">
        <v>45</v>
      </c>
      <c r="E18369" t="s">
        <v>24</v>
      </c>
      <c r="F18369" t="b">
        <v>0</v>
      </c>
      <c r="G18369" t="s">
        <v>313</v>
      </c>
      <c r="H18369" s="1">
        <v>45118.553159722222</v>
      </c>
      <c r="I18369" t="b">
        <v>0</v>
      </c>
      <c r="J18369" t="b">
        <v>0</v>
      </c>
      <c r="K18369" t="s">
        <v>313</v>
      </c>
      <c r="L18369" t="s">
        <v>26</v>
      </c>
      <c r="M18369">
        <v>56700</v>
      </c>
      <c r="O18369" t="s">
        <v>47</v>
      </c>
      <c r="P18369" t="s">
        <v>35143</v>
      </c>
      <c r="Q18369">
        <v>24524</v>
      </c>
      <c r="R18369">
        <v>3</v>
      </c>
      <c r="S18369">
        <v>7</v>
      </c>
      <c r="U18369">
        <v>1</v>
      </c>
      <c r="V18369" t="s">
        <v>43891</v>
      </c>
    </row>
    <row r="18370" spans="1:22" x14ac:dyDescent="0.3">
      <c r="A18370" t="s">
        <v>475</v>
      </c>
      <c r="B18370" t="s">
        <v>35168</v>
      </c>
      <c r="C18370" t="s">
        <v>2182</v>
      </c>
      <c r="D18370" t="s">
        <v>45</v>
      </c>
      <c r="E18370" t="s">
        <v>24</v>
      </c>
      <c r="F18370" t="b">
        <v>0</v>
      </c>
      <c r="G18370" t="s">
        <v>2182</v>
      </c>
      <c r="H18370" s="1">
        <v>45240.053368055553</v>
      </c>
      <c r="I18370" t="b">
        <v>1</v>
      </c>
      <c r="J18370" t="b">
        <v>0</v>
      </c>
      <c r="K18370" t="s">
        <v>2182</v>
      </c>
      <c r="L18370" t="s">
        <v>26</v>
      </c>
      <c r="M18370">
        <v>221000</v>
      </c>
      <c r="O18370" t="s">
        <v>593</v>
      </c>
      <c r="P18370" t="s">
        <v>35169</v>
      </c>
      <c r="Q18370">
        <v>24544</v>
      </c>
      <c r="R18370">
        <v>4</v>
      </c>
      <c r="S18370">
        <v>11</v>
      </c>
      <c r="U18370">
        <v>4</v>
      </c>
      <c r="V18370" t="s">
        <v>43888</v>
      </c>
    </row>
    <row r="18371" spans="1:22" x14ac:dyDescent="0.3">
      <c r="A18371" t="s">
        <v>221</v>
      </c>
      <c r="B18371" t="s">
        <v>11538</v>
      </c>
      <c r="C18371" t="s">
        <v>1380</v>
      </c>
      <c r="D18371" t="s">
        <v>45</v>
      </c>
      <c r="E18371" t="s">
        <v>24</v>
      </c>
      <c r="F18371" t="b">
        <v>0</v>
      </c>
      <c r="G18371" t="s">
        <v>1381</v>
      </c>
      <c r="H18371" s="1">
        <v>45077.792696759258</v>
      </c>
      <c r="I18371" t="b">
        <v>0</v>
      </c>
      <c r="J18371" t="b">
        <v>0</v>
      </c>
      <c r="K18371" t="s">
        <v>1381</v>
      </c>
      <c r="L18371" t="s">
        <v>26</v>
      </c>
      <c r="M18371">
        <v>44418.5</v>
      </c>
      <c r="O18371" t="s">
        <v>5912</v>
      </c>
      <c r="P18371" t="s">
        <v>35181</v>
      </c>
      <c r="Q18371">
        <v>24552</v>
      </c>
      <c r="R18371">
        <v>2</v>
      </c>
      <c r="S18371">
        <v>5</v>
      </c>
      <c r="U18371">
        <v>2</v>
      </c>
      <c r="V18371" t="s">
        <v>43892</v>
      </c>
    </row>
    <row r="18372" spans="1:22" x14ac:dyDescent="0.3">
      <c r="A18372" t="s">
        <v>475</v>
      </c>
      <c r="B18372" t="s">
        <v>35247</v>
      </c>
      <c r="C18372" t="s">
        <v>1951</v>
      </c>
      <c r="D18372" t="s">
        <v>45</v>
      </c>
      <c r="E18372" t="s">
        <v>24</v>
      </c>
      <c r="F18372" t="b">
        <v>0</v>
      </c>
      <c r="G18372" t="s">
        <v>1951</v>
      </c>
      <c r="H18372" s="1">
        <v>45091.435034722221</v>
      </c>
      <c r="I18372" t="b">
        <v>0</v>
      </c>
      <c r="J18372" t="b">
        <v>0</v>
      </c>
      <c r="K18372" t="s">
        <v>1951</v>
      </c>
      <c r="L18372" t="s">
        <v>26</v>
      </c>
      <c r="M18372">
        <v>50400</v>
      </c>
      <c r="O18372" t="s">
        <v>17160</v>
      </c>
      <c r="Q18372">
        <v>24618</v>
      </c>
      <c r="R18372">
        <v>2</v>
      </c>
      <c r="S18372">
        <v>6</v>
      </c>
      <c r="U18372">
        <v>2</v>
      </c>
      <c r="V18372" t="s">
        <v>43892</v>
      </c>
    </row>
    <row r="18373" spans="1:22" x14ac:dyDescent="0.3">
      <c r="A18373" t="s">
        <v>20</v>
      </c>
      <c r="B18373" t="s">
        <v>35343</v>
      </c>
      <c r="C18373" t="s">
        <v>414</v>
      </c>
      <c r="D18373" t="s">
        <v>45</v>
      </c>
      <c r="E18373" t="s">
        <v>24</v>
      </c>
      <c r="F18373" t="b">
        <v>0</v>
      </c>
      <c r="G18373" t="s">
        <v>396</v>
      </c>
      <c r="H18373" s="1">
        <v>45122.382395833331</v>
      </c>
      <c r="I18373" t="b">
        <v>0</v>
      </c>
      <c r="J18373" t="b">
        <v>0</v>
      </c>
      <c r="K18373" t="s">
        <v>396</v>
      </c>
      <c r="L18373" t="s">
        <v>26</v>
      </c>
      <c r="M18373">
        <v>64800</v>
      </c>
      <c r="O18373" t="s">
        <v>415</v>
      </c>
      <c r="P18373" t="s">
        <v>20845</v>
      </c>
      <c r="Q18373">
        <v>24698</v>
      </c>
      <c r="R18373">
        <v>3</v>
      </c>
      <c r="S18373">
        <v>7</v>
      </c>
      <c r="U18373">
        <v>5</v>
      </c>
      <c r="V18373" t="s">
        <v>43894</v>
      </c>
    </row>
    <row r="18374" spans="1:22" x14ac:dyDescent="0.3">
      <c r="A18374" t="s">
        <v>221</v>
      </c>
      <c r="B18374" t="s">
        <v>35536</v>
      </c>
      <c r="C18374" t="s">
        <v>35537</v>
      </c>
      <c r="D18374" t="s">
        <v>45</v>
      </c>
      <c r="E18374" t="s">
        <v>24</v>
      </c>
      <c r="F18374" t="b">
        <v>0</v>
      </c>
      <c r="G18374" t="s">
        <v>532</v>
      </c>
      <c r="H18374" s="1">
        <v>44956.561550925922</v>
      </c>
      <c r="I18374" t="b">
        <v>0</v>
      </c>
      <c r="J18374" t="b">
        <v>0</v>
      </c>
      <c r="K18374" t="s">
        <v>532</v>
      </c>
      <c r="L18374" t="s">
        <v>26</v>
      </c>
      <c r="M18374">
        <v>72900</v>
      </c>
      <c r="O18374" t="s">
        <v>35538</v>
      </c>
      <c r="P18374" t="s">
        <v>35539</v>
      </c>
      <c r="Q18374">
        <v>24859</v>
      </c>
      <c r="R18374">
        <v>1</v>
      </c>
      <c r="S18374">
        <v>1</v>
      </c>
      <c r="U18374">
        <v>0</v>
      </c>
      <c r="V18374" t="s">
        <v>43889</v>
      </c>
    </row>
    <row r="18375" spans="1:22" x14ac:dyDescent="0.3">
      <c r="A18375" t="s">
        <v>221</v>
      </c>
      <c r="B18375" t="s">
        <v>35717</v>
      </c>
      <c r="C18375" t="s">
        <v>847</v>
      </c>
      <c r="D18375" t="s">
        <v>45</v>
      </c>
      <c r="E18375" t="s">
        <v>24</v>
      </c>
      <c r="F18375" t="b">
        <v>0</v>
      </c>
      <c r="G18375" t="s">
        <v>847</v>
      </c>
      <c r="H18375" s="1">
        <v>45270.386701388888</v>
      </c>
      <c r="I18375" t="b">
        <v>0</v>
      </c>
      <c r="J18375" t="b">
        <v>0</v>
      </c>
      <c r="K18375" t="s">
        <v>847</v>
      </c>
      <c r="L18375" t="s">
        <v>26</v>
      </c>
      <c r="M18375">
        <v>160000</v>
      </c>
      <c r="O18375" t="s">
        <v>4431</v>
      </c>
      <c r="P18375" t="s">
        <v>35718</v>
      </c>
      <c r="Q18375">
        <v>25021</v>
      </c>
      <c r="R18375">
        <v>4</v>
      </c>
      <c r="S18375">
        <v>12</v>
      </c>
      <c r="U18375">
        <v>6</v>
      </c>
      <c r="V18375" t="s">
        <v>43893</v>
      </c>
    </row>
    <row r="18376" spans="1:22" x14ac:dyDescent="0.3">
      <c r="A18376" t="s">
        <v>20</v>
      </c>
      <c r="B18376" t="s">
        <v>35730</v>
      </c>
      <c r="C18376" t="s">
        <v>414</v>
      </c>
      <c r="D18376" t="s">
        <v>45</v>
      </c>
      <c r="E18376" t="s">
        <v>24</v>
      </c>
      <c r="F18376" t="b">
        <v>0</v>
      </c>
      <c r="G18376" t="s">
        <v>396</v>
      </c>
      <c r="H18376" s="1">
        <v>44944.467789351853</v>
      </c>
      <c r="I18376" t="b">
        <v>0</v>
      </c>
      <c r="J18376" t="b">
        <v>0</v>
      </c>
      <c r="K18376" t="s">
        <v>396</v>
      </c>
      <c r="L18376" t="s">
        <v>26</v>
      </c>
      <c r="M18376">
        <v>105650</v>
      </c>
      <c r="O18376" t="s">
        <v>23510</v>
      </c>
      <c r="Q18376">
        <v>25033</v>
      </c>
      <c r="R18376">
        <v>1</v>
      </c>
      <c r="S18376">
        <v>1</v>
      </c>
      <c r="U18376">
        <v>2</v>
      </c>
      <c r="V18376" t="s">
        <v>43892</v>
      </c>
    </row>
    <row r="18377" spans="1:22" x14ac:dyDescent="0.3">
      <c r="A18377" t="s">
        <v>37</v>
      </c>
      <c r="B18377" t="s">
        <v>35751</v>
      </c>
      <c r="C18377" t="s">
        <v>12086</v>
      </c>
      <c r="D18377" t="s">
        <v>45</v>
      </c>
      <c r="E18377" t="s">
        <v>24</v>
      </c>
      <c r="F18377" t="b">
        <v>0</v>
      </c>
      <c r="G18377" t="s">
        <v>313</v>
      </c>
      <c r="H18377" s="1">
        <v>45247.387800925928</v>
      </c>
      <c r="I18377" t="b">
        <v>0</v>
      </c>
      <c r="J18377" t="b">
        <v>0</v>
      </c>
      <c r="K18377" t="s">
        <v>313</v>
      </c>
      <c r="L18377" t="s">
        <v>26</v>
      </c>
      <c r="M18377">
        <v>57600</v>
      </c>
      <c r="O18377" t="s">
        <v>415</v>
      </c>
      <c r="Q18377">
        <v>25057</v>
      </c>
      <c r="R18377">
        <v>4</v>
      </c>
      <c r="S18377">
        <v>11</v>
      </c>
      <c r="U18377">
        <v>4</v>
      </c>
      <c r="V18377" t="s">
        <v>43888</v>
      </c>
    </row>
    <row r="18378" spans="1:22" x14ac:dyDescent="0.3">
      <c r="A18378" t="s">
        <v>20</v>
      </c>
      <c r="B18378" t="s">
        <v>5520</v>
      </c>
      <c r="C18378" t="s">
        <v>893</v>
      </c>
      <c r="D18378" t="s">
        <v>45</v>
      </c>
      <c r="E18378" t="s">
        <v>24</v>
      </c>
      <c r="F18378" t="b">
        <v>0</v>
      </c>
      <c r="G18378" t="s">
        <v>25</v>
      </c>
      <c r="H18378" s="1">
        <v>44999.620567129627</v>
      </c>
      <c r="I18378" t="b">
        <v>0</v>
      </c>
      <c r="J18378" t="b">
        <v>1</v>
      </c>
      <c r="K18378" t="s">
        <v>25</v>
      </c>
      <c r="L18378" t="s">
        <v>26</v>
      </c>
      <c r="M18378">
        <v>161840</v>
      </c>
      <c r="O18378" t="s">
        <v>30918</v>
      </c>
      <c r="P18378" t="s">
        <v>35784</v>
      </c>
      <c r="Q18378">
        <v>25079</v>
      </c>
      <c r="R18378">
        <v>1</v>
      </c>
      <c r="S18378">
        <v>3</v>
      </c>
      <c r="U18378">
        <v>1</v>
      </c>
      <c r="V18378" t="s">
        <v>43891</v>
      </c>
    </row>
    <row r="18379" spans="1:22" x14ac:dyDescent="0.3">
      <c r="A18379" t="s">
        <v>20</v>
      </c>
      <c r="B18379" t="s">
        <v>35788</v>
      </c>
      <c r="C18379" t="s">
        <v>256</v>
      </c>
      <c r="D18379" t="s">
        <v>45</v>
      </c>
      <c r="E18379" t="s">
        <v>24</v>
      </c>
      <c r="F18379" t="b">
        <v>0</v>
      </c>
      <c r="G18379" t="s">
        <v>256</v>
      </c>
      <c r="H18379" s="1">
        <v>45280.638761574075</v>
      </c>
      <c r="I18379" t="b">
        <v>0</v>
      </c>
      <c r="J18379" t="b">
        <v>0</v>
      </c>
      <c r="K18379" t="s">
        <v>256</v>
      </c>
      <c r="L18379" t="s">
        <v>26</v>
      </c>
      <c r="M18379">
        <v>170000</v>
      </c>
      <c r="O18379" t="s">
        <v>16639</v>
      </c>
      <c r="P18379" t="s">
        <v>35789</v>
      </c>
      <c r="Q18379">
        <v>25082</v>
      </c>
      <c r="R18379">
        <v>4</v>
      </c>
      <c r="S18379">
        <v>12</v>
      </c>
      <c r="U18379">
        <v>2</v>
      </c>
      <c r="V18379" t="s">
        <v>43892</v>
      </c>
    </row>
    <row r="18380" spans="1:22" x14ac:dyDescent="0.3">
      <c r="A18380" t="s">
        <v>475</v>
      </c>
      <c r="B18380" t="s">
        <v>35914</v>
      </c>
      <c r="C18380" t="s">
        <v>6714</v>
      </c>
      <c r="D18380" t="s">
        <v>45</v>
      </c>
      <c r="E18380" t="s">
        <v>24</v>
      </c>
      <c r="F18380" t="b">
        <v>0</v>
      </c>
      <c r="G18380" t="s">
        <v>4549</v>
      </c>
      <c r="H18380" s="1">
        <v>45118.70853009259</v>
      </c>
      <c r="I18380" t="b">
        <v>0</v>
      </c>
      <c r="J18380" t="b">
        <v>0</v>
      </c>
      <c r="K18380" t="s">
        <v>4549</v>
      </c>
      <c r="L18380" t="s">
        <v>26</v>
      </c>
      <c r="M18380">
        <v>56700</v>
      </c>
      <c r="O18380" t="s">
        <v>16503</v>
      </c>
      <c r="P18380" t="s">
        <v>35915</v>
      </c>
      <c r="Q18380">
        <v>25182</v>
      </c>
      <c r="R18380">
        <v>3</v>
      </c>
      <c r="S18380">
        <v>7</v>
      </c>
      <c r="U18380">
        <v>1</v>
      </c>
      <c r="V18380" t="s">
        <v>43891</v>
      </c>
    </row>
    <row r="18381" spans="1:22" x14ac:dyDescent="0.3">
      <c r="A18381" t="s">
        <v>20</v>
      </c>
      <c r="B18381" t="s">
        <v>8242</v>
      </c>
      <c r="C18381" t="s">
        <v>6478</v>
      </c>
      <c r="D18381" t="s">
        <v>45</v>
      </c>
      <c r="E18381" t="s">
        <v>24</v>
      </c>
      <c r="F18381" t="b">
        <v>0</v>
      </c>
      <c r="G18381" t="s">
        <v>3394</v>
      </c>
      <c r="H18381" s="1">
        <v>45248.664930555555</v>
      </c>
      <c r="I18381" t="b">
        <v>0</v>
      </c>
      <c r="J18381" t="b">
        <v>0</v>
      </c>
      <c r="K18381" t="s">
        <v>3394</v>
      </c>
      <c r="L18381" t="s">
        <v>26</v>
      </c>
      <c r="M18381">
        <v>72000</v>
      </c>
      <c r="O18381" t="s">
        <v>4331</v>
      </c>
      <c r="P18381" t="s">
        <v>481</v>
      </c>
      <c r="Q18381">
        <v>25212</v>
      </c>
      <c r="R18381">
        <v>4</v>
      </c>
      <c r="S18381">
        <v>11</v>
      </c>
      <c r="U18381">
        <v>5</v>
      </c>
      <c r="V18381" t="s">
        <v>43894</v>
      </c>
    </row>
    <row r="18382" spans="1:22" x14ac:dyDescent="0.3">
      <c r="A18382" t="s">
        <v>344</v>
      </c>
      <c r="B18382" t="s">
        <v>35980</v>
      </c>
      <c r="C18382" t="s">
        <v>2181</v>
      </c>
      <c r="D18382" t="s">
        <v>45</v>
      </c>
      <c r="E18382" t="s">
        <v>24</v>
      </c>
      <c r="F18382" t="b">
        <v>0</v>
      </c>
      <c r="G18382" t="s">
        <v>2182</v>
      </c>
      <c r="H18382" s="1">
        <v>45001.058437500003</v>
      </c>
      <c r="I18382" t="b">
        <v>0</v>
      </c>
      <c r="J18382" t="b">
        <v>0</v>
      </c>
      <c r="K18382" t="s">
        <v>2182</v>
      </c>
      <c r="L18382" t="s">
        <v>26</v>
      </c>
      <c r="M18382">
        <v>80850</v>
      </c>
      <c r="O18382" t="s">
        <v>6041</v>
      </c>
      <c r="P18382" t="s">
        <v>13470</v>
      </c>
      <c r="Q18382">
        <v>25240</v>
      </c>
      <c r="R18382">
        <v>1</v>
      </c>
      <c r="S18382">
        <v>3</v>
      </c>
      <c r="U18382">
        <v>3</v>
      </c>
      <c r="V18382" t="s">
        <v>43890</v>
      </c>
    </row>
    <row r="18383" spans="1:22" x14ac:dyDescent="0.3">
      <c r="A18383" t="s">
        <v>20</v>
      </c>
      <c r="B18383" t="s">
        <v>36271</v>
      </c>
      <c r="C18383" t="s">
        <v>414</v>
      </c>
      <c r="D18383" t="s">
        <v>45</v>
      </c>
      <c r="E18383" t="s">
        <v>24</v>
      </c>
      <c r="F18383" t="b">
        <v>0</v>
      </c>
      <c r="G18383" t="s">
        <v>396</v>
      </c>
      <c r="H18383" s="1">
        <v>45261.844050925924</v>
      </c>
      <c r="I18383" t="b">
        <v>0</v>
      </c>
      <c r="J18383" t="b">
        <v>0</v>
      </c>
      <c r="K18383" t="s">
        <v>396</v>
      </c>
      <c r="L18383" t="s">
        <v>26</v>
      </c>
      <c r="M18383">
        <v>64800</v>
      </c>
      <c r="O18383" t="s">
        <v>650</v>
      </c>
      <c r="P18383" t="s">
        <v>27515</v>
      </c>
      <c r="Q18383">
        <v>25510</v>
      </c>
      <c r="R18383">
        <v>4</v>
      </c>
      <c r="S18383">
        <v>12</v>
      </c>
      <c r="U18383">
        <v>4</v>
      </c>
      <c r="V18383" t="s">
        <v>43888</v>
      </c>
    </row>
    <row r="18384" spans="1:22" x14ac:dyDescent="0.3">
      <c r="A18384" t="s">
        <v>20</v>
      </c>
      <c r="B18384" t="s">
        <v>36371</v>
      </c>
      <c r="C18384" t="s">
        <v>603</v>
      </c>
      <c r="D18384" t="s">
        <v>45</v>
      </c>
      <c r="E18384" t="s">
        <v>24</v>
      </c>
      <c r="F18384" t="b">
        <v>0</v>
      </c>
      <c r="G18384" t="s">
        <v>313</v>
      </c>
      <c r="H18384" s="1">
        <v>45090.470069444447</v>
      </c>
      <c r="I18384" t="b">
        <v>0</v>
      </c>
      <c r="J18384" t="b">
        <v>0</v>
      </c>
      <c r="K18384" t="s">
        <v>313</v>
      </c>
      <c r="L18384" t="s">
        <v>26</v>
      </c>
      <c r="M18384">
        <v>113500</v>
      </c>
      <c r="O18384" t="s">
        <v>339</v>
      </c>
      <c r="Q18384">
        <v>25619</v>
      </c>
      <c r="R18384">
        <v>2</v>
      </c>
      <c r="S18384">
        <v>6</v>
      </c>
      <c r="U18384">
        <v>1</v>
      </c>
      <c r="V18384" t="s">
        <v>43891</v>
      </c>
    </row>
    <row r="18385" spans="1:22" x14ac:dyDescent="0.3">
      <c r="A18385" t="s">
        <v>20</v>
      </c>
      <c r="B18385" t="s">
        <v>36391</v>
      </c>
      <c r="C18385" t="s">
        <v>3375</v>
      </c>
      <c r="D18385" t="s">
        <v>45</v>
      </c>
      <c r="E18385" t="s">
        <v>24</v>
      </c>
      <c r="F18385" t="b">
        <v>0</v>
      </c>
      <c r="G18385" t="s">
        <v>3376</v>
      </c>
      <c r="H18385" s="1">
        <v>45006.821053240739</v>
      </c>
      <c r="I18385" t="b">
        <v>0</v>
      </c>
      <c r="J18385" t="b">
        <v>0</v>
      </c>
      <c r="K18385" t="s">
        <v>3376</v>
      </c>
      <c r="L18385" t="s">
        <v>26</v>
      </c>
      <c r="M18385">
        <v>142500</v>
      </c>
      <c r="O18385" t="s">
        <v>5871</v>
      </c>
      <c r="P18385" t="s">
        <v>36392</v>
      </c>
      <c r="Q18385">
        <v>25637</v>
      </c>
      <c r="R18385">
        <v>1</v>
      </c>
      <c r="S18385">
        <v>3</v>
      </c>
      <c r="U18385">
        <v>1</v>
      </c>
      <c r="V18385" t="s">
        <v>43891</v>
      </c>
    </row>
    <row r="18386" spans="1:22" x14ac:dyDescent="0.3">
      <c r="A18386" t="s">
        <v>344</v>
      </c>
      <c r="B18386" t="s">
        <v>32180</v>
      </c>
      <c r="C18386" t="s">
        <v>2181</v>
      </c>
      <c r="D18386" t="s">
        <v>45</v>
      </c>
      <c r="E18386" t="s">
        <v>24</v>
      </c>
      <c r="F18386" t="b">
        <v>0</v>
      </c>
      <c r="G18386" t="s">
        <v>2182</v>
      </c>
      <c r="H18386" s="1">
        <v>44995.638333333336</v>
      </c>
      <c r="I18386" t="b">
        <v>0</v>
      </c>
      <c r="J18386" t="b">
        <v>0</v>
      </c>
      <c r="K18386" t="s">
        <v>2182</v>
      </c>
      <c r="L18386" t="s">
        <v>26</v>
      </c>
      <c r="M18386">
        <v>56700</v>
      </c>
      <c r="O18386" t="s">
        <v>2544</v>
      </c>
      <c r="P18386" t="s">
        <v>2204</v>
      </c>
      <c r="Q18386">
        <v>25781</v>
      </c>
      <c r="R18386">
        <v>1</v>
      </c>
      <c r="S18386">
        <v>3</v>
      </c>
      <c r="U18386">
        <v>4</v>
      </c>
      <c r="V18386" t="s">
        <v>43888</v>
      </c>
    </row>
    <row r="18387" spans="1:22" x14ac:dyDescent="0.3">
      <c r="A18387" t="s">
        <v>65</v>
      </c>
      <c r="B18387" t="s">
        <v>36687</v>
      </c>
      <c r="C18387" t="s">
        <v>6872</v>
      </c>
      <c r="D18387" t="s">
        <v>45</v>
      </c>
      <c r="E18387" t="s">
        <v>24</v>
      </c>
      <c r="F18387" t="b">
        <v>0</v>
      </c>
      <c r="G18387" t="s">
        <v>5110</v>
      </c>
      <c r="H18387" s="1">
        <v>45044.788206018522</v>
      </c>
      <c r="I18387" t="b">
        <v>0</v>
      </c>
      <c r="J18387" t="b">
        <v>0</v>
      </c>
      <c r="K18387" t="s">
        <v>5110</v>
      </c>
      <c r="L18387" t="s">
        <v>26</v>
      </c>
      <c r="M18387">
        <v>96773</v>
      </c>
      <c r="O18387" t="s">
        <v>36688</v>
      </c>
      <c r="Q18387">
        <v>25903</v>
      </c>
      <c r="R18387">
        <v>2</v>
      </c>
      <c r="S18387">
        <v>4</v>
      </c>
      <c r="U18387">
        <v>4</v>
      </c>
      <c r="V18387" t="s">
        <v>43888</v>
      </c>
    </row>
    <row r="18388" spans="1:22" x14ac:dyDescent="0.3">
      <c r="A18388" t="s">
        <v>221</v>
      </c>
      <c r="B18388" t="s">
        <v>36777</v>
      </c>
      <c r="C18388" t="s">
        <v>1182</v>
      </c>
      <c r="D18388" t="s">
        <v>45</v>
      </c>
      <c r="E18388" t="s">
        <v>24</v>
      </c>
      <c r="F18388" t="b">
        <v>0</v>
      </c>
      <c r="G18388" t="s">
        <v>1182</v>
      </c>
      <c r="H18388" s="1">
        <v>45017.954421296294</v>
      </c>
      <c r="I18388" t="b">
        <v>0</v>
      </c>
      <c r="J18388" t="b">
        <v>0</v>
      </c>
      <c r="K18388" t="s">
        <v>1182</v>
      </c>
      <c r="L18388" t="s">
        <v>26</v>
      </c>
      <c r="M18388">
        <v>56700</v>
      </c>
      <c r="O18388" t="s">
        <v>1183</v>
      </c>
      <c r="P18388" t="s">
        <v>36778</v>
      </c>
      <c r="Q18388">
        <v>25994</v>
      </c>
      <c r="R18388">
        <v>2</v>
      </c>
      <c r="S18388">
        <v>4</v>
      </c>
      <c r="U18388">
        <v>5</v>
      </c>
      <c r="V18388" t="s">
        <v>43894</v>
      </c>
    </row>
    <row r="18389" spans="1:22" x14ac:dyDescent="0.3">
      <c r="A18389" t="s">
        <v>20</v>
      </c>
      <c r="B18389" t="s">
        <v>11019</v>
      </c>
      <c r="C18389" t="s">
        <v>3096</v>
      </c>
      <c r="D18389" t="s">
        <v>45</v>
      </c>
      <c r="E18389" t="s">
        <v>24</v>
      </c>
      <c r="F18389" t="b">
        <v>0</v>
      </c>
      <c r="G18389" t="s">
        <v>2912</v>
      </c>
      <c r="H18389" s="1">
        <v>45071.318124999998</v>
      </c>
      <c r="I18389" t="b">
        <v>0</v>
      </c>
      <c r="J18389" t="b">
        <v>0</v>
      </c>
      <c r="K18389" t="s">
        <v>2912</v>
      </c>
      <c r="L18389" t="s">
        <v>26</v>
      </c>
      <c r="M18389">
        <v>172500</v>
      </c>
      <c r="O18389" t="s">
        <v>3097</v>
      </c>
      <c r="P18389" t="s">
        <v>36812</v>
      </c>
      <c r="Q18389">
        <v>26023</v>
      </c>
      <c r="R18389">
        <v>2</v>
      </c>
      <c r="S18389">
        <v>5</v>
      </c>
      <c r="U18389">
        <v>3</v>
      </c>
      <c r="V18389" t="s">
        <v>43890</v>
      </c>
    </row>
    <row r="18390" spans="1:22" x14ac:dyDescent="0.3">
      <c r="A18390" t="s">
        <v>37</v>
      </c>
      <c r="B18390" t="s">
        <v>36922</v>
      </c>
      <c r="C18390" t="s">
        <v>4506</v>
      </c>
      <c r="D18390" t="s">
        <v>45</v>
      </c>
      <c r="E18390" t="s">
        <v>24</v>
      </c>
      <c r="F18390" t="b">
        <v>0</v>
      </c>
      <c r="G18390" t="s">
        <v>396</v>
      </c>
      <c r="H18390" s="1">
        <v>44966.049907407411</v>
      </c>
      <c r="I18390" t="b">
        <v>0</v>
      </c>
      <c r="J18390" t="b">
        <v>0</v>
      </c>
      <c r="K18390" t="s">
        <v>396</v>
      </c>
      <c r="L18390" t="s">
        <v>26</v>
      </c>
      <c r="M18390">
        <v>64800</v>
      </c>
      <c r="O18390" t="s">
        <v>415</v>
      </c>
      <c r="P18390" t="s">
        <v>36923</v>
      </c>
      <c r="Q18390">
        <v>26117</v>
      </c>
      <c r="R18390">
        <v>1</v>
      </c>
      <c r="S18390">
        <v>2</v>
      </c>
      <c r="U18390">
        <v>3</v>
      </c>
      <c r="V18390" t="s">
        <v>43890</v>
      </c>
    </row>
    <row r="18391" spans="1:22" x14ac:dyDescent="0.3">
      <c r="A18391" t="s">
        <v>344</v>
      </c>
      <c r="B18391" t="s">
        <v>36969</v>
      </c>
      <c r="C18391" t="s">
        <v>603</v>
      </c>
      <c r="D18391" t="s">
        <v>45</v>
      </c>
      <c r="E18391" t="s">
        <v>24</v>
      </c>
      <c r="F18391" t="b">
        <v>0</v>
      </c>
      <c r="G18391" t="s">
        <v>313</v>
      </c>
      <c r="H18391" s="1">
        <v>45063.527962962966</v>
      </c>
      <c r="I18391" t="b">
        <v>0</v>
      </c>
      <c r="J18391" t="b">
        <v>0</v>
      </c>
      <c r="K18391" t="s">
        <v>313</v>
      </c>
      <c r="L18391" t="s">
        <v>26</v>
      </c>
      <c r="M18391">
        <v>105300</v>
      </c>
      <c r="O18391" t="s">
        <v>16297</v>
      </c>
      <c r="P18391" t="s">
        <v>36970</v>
      </c>
      <c r="Q18391">
        <v>26163</v>
      </c>
      <c r="R18391">
        <v>2</v>
      </c>
      <c r="S18391">
        <v>5</v>
      </c>
      <c r="U18391">
        <v>2</v>
      </c>
      <c r="V18391" t="s">
        <v>43892</v>
      </c>
    </row>
    <row r="18392" spans="1:22" x14ac:dyDescent="0.3">
      <c r="A18392" t="s">
        <v>65</v>
      </c>
      <c r="B18392" t="s">
        <v>65</v>
      </c>
      <c r="C18392" t="s">
        <v>12509</v>
      </c>
      <c r="D18392" t="s">
        <v>45</v>
      </c>
      <c r="E18392" t="s">
        <v>24</v>
      </c>
      <c r="F18392" t="b">
        <v>0</v>
      </c>
      <c r="G18392" t="s">
        <v>2182</v>
      </c>
      <c r="H18392" s="1">
        <v>44994.553136574075</v>
      </c>
      <c r="I18392" t="b">
        <v>1</v>
      </c>
      <c r="J18392" t="b">
        <v>0</v>
      </c>
      <c r="K18392" t="s">
        <v>2182</v>
      </c>
      <c r="L18392" t="s">
        <v>26</v>
      </c>
      <c r="M18392">
        <v>96773</v>
      </c>
      <c r="O18392" t="s">
        <v>37119</v>
      </c>
      <c r="P18392" t="s">
        <v>37120</v>
      </c>
      <c r="Q18392">
        <v>26306</v>
      </c>
      <c r="R18392">
        <v>1</v>
      </c>
      <c r="S18392">
        <v>3</v>
      </c>
      <c r="U18392">
        <v>3</v>
      </c>
      <c r="V18392" t="s">
        <v>43890</v>
      </c>
    </row>
    <row r="18393" spans="1:22" x14ac:dyDescent="0.3">
      <c r="A18393" t="s">
        <v>37</v>
      </c>
      <c r="B18393" t="s">
        <v>37239</v>
      </c>
      <c r="C18393" t="s">
        <v>396</v>
      </c>
      <c r="D18393" t="s">
        <v>45</v>
      </c>
      <c r="E18393" t="s">
        <v>24</v>
      </c>
      <c r="F18393" t="b">
        <v>0</v>
      </c>
      <c r="G18393" t="s">
        <v>396</v>
      </c>
      <c r="H18393" s="1">
        <v>45232.759456018517</v>
      </c>
      <c r="I18393" t="b">
        <v>0</v>
      </c>
      <c r="J18393" t="b">
        <v>0</v>
      </c>
      <c r="K18393" t="s">
        <v>396</v>
      </c>
      <c r="L18393" t="s">
        <v>26</v>
      </c>
      <c r="M18393">
        <v>118640</v>
      </c>
      <c r="O18393" t="s">
        <v>30482</v>
      </c>
      <c r="P18393" t="s">
        <v>3163</v>
      </c>
      <c r="Q18393">
        <v>26413</v>
      </c>
      <c r="R18393">
        <v>4</v>
      </c>
      <c r="S18393">
        <v>11</v>
      </c>
      <c r="U18393">
        <v>3</v>
      </c>
      <c r="V18393" t="s">
        <v>43890</v>
      </c>
    </row>
    <row r="18394" spans="1:22" x14ac:dyDescent="0.3">
      <c r="A18394" t="s">
        <v>221</v>
      </c>
      <c r="B18394" t="s">
        <v>37346</v>
      </c>
      <c r="C18394" t="s">
        <v>11430</v>
      </c>
      <c r="D18394" t="s">
        <v>45</v>
      </c>
      <c r="E18394" t="s">
        <v>24</v>
      </c>
      <c r="F18394" t="b">
        <v>0</v>
      </c>
      <c r="G18394" t="s">
        <v>9197</v>
      </c>
      <c r="H18394" s="1">
        <v>45119.491006944445</v>
      </c>
      <c r="I18394" t="b">
        <v>0</v>
      </c>
      <c r="J18394" t="b">
        <v>0</v>
      </c>
      <c r="K18394" t="s">
        <v>9197</v>
      </c>
      <c r="L18394" t="s">
        <v>26</v>
      </c>
      <c r="M18394">
        <v>72900</v>
      </c>
      <c r="O18394" t="s">
        <v>37347</v>
      </c>
      <c r="P18394" t="s">
        <v>248</v>
      </c>
      <c r="Q18394">
        <v>26509</v>
      </c>
      <c r="R18394">
        <v>3</v>
      </c>
      <c r="S18394">
        <v>7</v>
      </c>
      <c r="U18394">
        <v>2</v>
      </c>
      <c r="V18394" t="s">
        <v>43892</v>
      </c>
    </row>
    <row r="18395" spans="1:22" x14ac:dyDescent="0.3">
      <c r="A18395" t="s">
        <v>37</v>
      </c>
      <c r="B18395" t="s">
        <v>37418</v>
      </c>
      <c r="C18395" t="s">
        <v>3369</v>
      </c>
      <c r="D18395" t="s">
        <v>45</v>
      </c>
      <c r="E18395" t="s">
        <v>24</v>
      </c>
      <c r="F18395" t="b">
        <v>0</v>
      </c>
      <c r="G18395" t="s">
        <v>847</v>
      </c>
      <c r="H18395" s="1">
        <v>44940.514236111114</v>
      </c>
      <c r="I18395" t="b">
        <v>0</v>
      </c>
      <c r="J18395" t="b">
        <v>0</v>
      </c>
      <c r="K18395" t="s">
        <v>847</v>
      </c>
      <c r="L18395" t="s">
        <v>26</v>
      </c>
      <c r="M18395">
        <v>111202</v>
      </c>
      <c r="O18395" t="s">
        <v>10129</v>
      </c>
      <c r="P18395" t="s">
        <v>19749</v>
      </c>
      <c r="Q18395">
        <v>26579</v>
      </c>
      <c r="R18395">
        <v>1</v>
      </c>
      <c r="S18395">
        <v>1</v>
      </c>
      <c r="U18395">
        <v>5</v>
      </c>
      <c r="V18395" t="s">
        <v>43894</v>
      </c>
    </row>
    <row r="18396" spans="1:22" x14ac:dyDescent="0.3">
      <c r="A18396" t="s">
        <v>20</v>
      </c>
      <c r="B18396" t="s">
        <v>37503</v>
      </c>
      <c r="C18396" t="s">
        <v>6040</v>
      </c>
      <c r="D18396" t="s">
        <v>45</v>
      </c>
      <c r="E18396" t="s">
        <v>24</v>
      </c>
      <c r="F18396" t="b">
        <v>0</v>
      </c>
      <c r="G18396" t="s">
        <v>2798</v>
      </c>
      <c r="H18396" s="1">
        <v>45001.733946759261</v>
      </c>
      <c r="I18396" t="b">
        <v>0</v>
      </c>
      <c r="J18396" t="b">
        <v>0</v>
      </c>
      <c r="K18396" t="s">
        <v>2798</v>
      </c>
      <c r="L18396" t="s">
        <v>26</v>
      </c>
      <c r="M18396">
        <v>192000</v>
      </c>
      <c r="O18396" t="s">
        <v>650</v>
      </c>
      <c r="P18396" t="s">
        <v>1659</v>
      </c>
      <c r="Q18396">
        <v>26653</v>
      </c>
      <c r="R18396">
        <v>1</v>
      </c>
      <c r="S18396">
        <v>3</v>
      </c>
      <c r="U18396">
        <v>3</v>
      </c>
      <c r="V18396" t="s">
        <v>43890</v>
      </c>
    </row>
    <row r="18397" spans="1:22" x14ac:dyDescent="0.3">
      <c r="A18397" t="s">
        <v>221</v>
      </c>
      <c r="B18397" t="s">
        <v>37600</v>
      </c>
      <c r="C18397" t="s">
        <v>9032</v>
      </c>
      <c r="D18397" t="s">
        <v>45</v>
      </c>
      <c r="E18397" t="s">
        <v>24</v>
      </c>
      <c r="F18397" t="b">
        <v>0</v>
      </c>
      <c r="G18397" t="s">
        <v>313</v>
      </c>
      <c r="H18397" s="1">
        <v>44970.895937499998</v>
      </c>
      <c r="I18397" t="b">
        <v>1</v>
      </c>
      <c r="J18397" t="b">
        <v>0</v>
      </c>
      <c r="K18397" t="s">
        <v>313</v>
      </c>
      <c r="L18397" t="s">
        <v>26</v>
      </c>
      <c r="M18397">
        <v>56700</v>
      </c>
      <c r="O18397" t="s">
        <v>47</v>
      </c>
      <c r="P18397" t="s">
        <v>6049</v>
      </c>
      <c r="Q18397">
        <v>26732</v>
      </c>
      <c r="R18397">
        <v>1</v>
      </c>
      <c r="S18397">
        <v>2</v>
      </c>
      <c r="U18397">
        <v>0</v>
      </c>
      <c r="V18397" t="s">
        <v>43889</v>
      </c>
    </row>
    <row r="18398" spans="1:22" x14ac:dyDescent="0.3">
      <c r="A18398" t="s">
        <v>344</v>
      </c>
      <c r="B18398" t="s">
        <v>37613</v>
      </c>
      <c r="C18398" t="s">
        <v>2798</v>
      </c>
      <c r="D18398" t="s">
        <v>45</v>
      </c>
      <c r="E18398" t="s">
        <v>24</v>
      </c>
      <c r="F18398" t="b">
        <v>0</v>
      </c>
      <c r="G18398" t="s">
        <v>2798</v>
      </c>
      <c r="H18398" s="1">
        <v>45289.55332175926</v>
      </c>
      <c r="I18398" t="b">
        <v>0</v>
      </c>
      <c r="J18398" t="b">
        <v>0</v>
      </c>
      <c r="K18398" t="s">
        <v>2798</v>
      </c>
      <c r="L18398" t="s">
        <v>26</v>
      </c>
      <c r="M18398">
        <v>43200</v>
      </c>
      <c r="O18398" t="s">
        <v>7685</v>
      </c>
      <c r="P18398" t="s">
        <v>5627</v>
      </c>
      <c r="Q18398">
        <v>26750</v>
      </c>
      <c r="R18398">
        <v>4</v>
      </c>
      <c r="S18398">
        <v>12</v>
      </c>
      <c r="U18398">
        <v>4</v>
      </c>
      <c r="V18398" t="s">
        <v>43888</v>
      </c>
    </row>
    <row r="18399" spans="1:22" x14ac:dyDescent="0.3">
      <c r="A18399" t="s">
        <v>37</v>
      </c>
      <c r="B18399" t="s">
        <v>37</v>
      </c>
      <c r="C18399" t="s">
        <v>1951</v>
      </c>
      <c r="D18399" t="s">
        <v>45</v>
      </c>
      <c r="E18399" t="s">
        <v>24</v>
      </c>
      <c r="F18399" t="b">
        <v>0</v>
      </c>
      <c r="G18399" t="s">
        <v>1951</v>
      </c>
      <c r="H18399" s="1">
        <v>44932.651805555557</v>
      </c>
      <c r="I18399" t="b">
        <v>0</v>
      </c>
      <c r="J18399" t="b">
        <v>0</v>
      </c>
      <c r="K18399" t="s">
        <v>1951</v>
      </c>
      <c r="L18399" t="s">
        <v>26</v>
      </c>
      <c r="M18399">
        <v>100500</v>
      </c>
      <c r="O18399" t="s">
        <v>37709</v>
      </c>
      <c r="P18399" t="s">
        <v>37710</v>
      </c>
      <c r="Q18399">
        <v>26834</v>
      </c>
      <c r="R18399">
        <v>1</v>
      </c>
      <c r="S18399">
        <v>1</v>
      </c>
      <c r="U18399">
        <v>4</v>
      </c>
      <c r="V18399" t="s">
        <v>43888</v>
      </c>
    </row>
    <row r="18400" spans="1:22" x14ac:dyDescent="0.3">
      <c r="A18400" t="s">
        <v>37</v>
      </c>
      <c r="B18400" t="s">
        <v>37825</v>
      </c>
      <c r="C18400" t="s">
        <v>23938</v>
      </c>
      <c r="D18400" t="s">
        <v>45</v>
      </c>
      <c r="E18400" t="s">
        <v>24</v>
      </c>
      <c r="F18400" t="b">
        <v>0</v>
      </c>
      <c r="G18400" t="s">
        <v>2835</v>
      </c>
      <c r="H18400" s="1">
        <v>45152.6403125</v>
      </c>
      <c r="I18400" t="b">
        <v>0</v>
      </c>
      <c r="J18400" t="b">
        <v>0</v>
      </c>
      <c r="K18400" t="s">
        <v>2835</v>
      </c>
      <c r="L18400" t="s">
        <v>26</v>
      </c>
      <c r="M18400">
        <v>194500</v>
      </c>
      <c r="O18400" t="s">
        <v>1573</v>
      </c>
      <c r="P18400" t="s">
        <v>31589</v>
      </c>
      <c r="Q18400">
        <v>26944</v>
      </c>
      <c r="R18400">
        <v>3</v>
      </c>
      <c r="S18400">
        <v>8</v>
      </c>
      <c r="U18400">
        <v>0</v>
      </c>
      <c r="V18400" t="s">
        <v>43889</v>
      </c>
    </row>
    <row r="18401" spans="1:22" x14ac:dyDescent="0.3">
      <c r="A18401" t="s">
        <v>65</v>
      </c>
      <c r="B18401" t="s">
        <v>16638</v>
      </c>
      <c r="C18401" t="s">
        <v>396</v>
      </c>
      <c r="D18401" t="s">
        <v>45</v>
      </c>
      <c r="E18401" t="s">
        <v>24</v>
      </c>
      <c r="F18401" t="b">
        <v>0</v>
      </c>
      <c r="G18401" t="s">
        <v>396</v>
      </c>
      <c r="H18401" s="1">
        <v>45243.950960648152</v>
      </c>
      <c r="I18401" t="b">
        <v>0</v>
      </c>
      <c r="J18401" t="b">
        <v>0</v>
      </c>
      <c r="K18401" t="s">
        <v>396</v>
      </c>
      <c r="L18401" t="s">
        <v>26</v>
      </c>
      <c r="M18401">
        <v>156500</v>
      </c>
      <c r="O18401" t="s">
        <v>15118</v>
      </c>
      <c r="P18401" t="s">
        <v>37857</v>
      </c>
      <c r="Q18401">
        <v>26978</v>
      </c>
      <c r="R18401">
        <v>4</v>
      </c>
      <c r="S18401">
        <v>11</v>
      </c>
      <c r="U18401">
        <v>0</v>
      </c>
      <c r="V18401" t="s">
        <v>43889</v>
      </c>
    </row>
    <row r="18402" spans="1:22" x14ac:dyDescent="0.3">
      <c r="A18402" t="s">
        <v>37</v>
      </c>
      <c r="B18402" t="s">
        <v>37887</v>
      </c>
      <c r="C18402" t="s">
        <v>3375</v>
      </c>
      <c r="D18402" t="s">
        <v>45</v>
      </c>
      <c r="E18402" t="s">
        <v>24</v>
      </c>
      <c r="F18402" t="b">
        <v>0</v>
      </c>
      <c r="G18402" t="s">
        <v>3376</v>
      </c>
      <c r="H18402" s="1">
        <v>45086.684942129628</v>
      </c>
      <c r="I18402" t="b">
        <v>0</v>
      </c>
      <c r="J18402" t="b">
        <v>0</v>
      </c>
      <c r="K18402" t="s">
        <v>3376</v>
      </c>
      <c r="L18402" t="s">
        <v>26</v>
      </c>
      <c r="M18402">
        <v>194500</v>
      </c>
      <c r="O18402" t="s">
        <v>4980</v>
      </c>
      <c r="P18402" t="s">
        <v>24513</v>
      </c>
      <c r="Q18402">
        <v>27012</v>
      </c>
      <c r="R18402">
        <v>2</v>
      </c>
      <c r="S18402">
        <v>6</v>
      </c>
      <c r="U18402">
        <v>4</v>
      </c>
      <c r="V18402" t="s">
        <v>43888</v>
      </c>
    </row>
    <row r="18403" spans="1:22" x14ac:dyDescent="0.3">
      <c r="A18403" t="s">
        <v>65</v>
      </c>
      <c r="B18403" t="s">
        <v>65</v>
      </c>
      <c r="C18403" t="s">
        <v>1572</v>
      </c>
      <c r="D18403" t="s">
        <v>45</v>
      </c>
      <c r="E18403" t="s">
        <v>24</v>
      </c>
      <c r="F18403" t="b">
        <v>0</v>
      </c>
      <c r="G18403" t="s">
        <v>853</v>
      </c>
      <c r="H18403" s="1">
        <v>44936.604849537034</v>
      </c>
      <c r="I18403" t="b">
        <v>1</v>
      </c>
      <c r="J18403" t="b">
        <v>0</v>
      </c>
      <c r="K18403" t="s">
        <v>853</v>
      </c>
      <c r="L18403" t="s">
        <v>26</v>
      </c>
      <c r="M18403">
        <v>96760.5</v>
      </c>
      <c r="O18403" t="s">
        <v>34240</v>
      </c>
      <c r="P18403" t="s">
        <v>37983</v>
      </c>
      <c r="Q18403">
        <v>27099</v>
      </c>
      <c r="R18403">
        <v>1</v>
      </c>
      <c r="S18403">
        <v>1</v>
      </c>
      <c r="U18403">
        <v>1</v>
      </c>
      <c r="V18403" t="s">
        <v>43891</v>
      </c>
    </row>
    <row r="18404" spans="1:22" x14ac:dyDescent="0.3">
      <c r="A18404" t="s">
        <v>20</v>
      </c>
      <c r="B18404" t="s">
        <v>20</v>
      </c>
      <c r="C18404" t="s">
        <v>1572</v>
      </c>
      <c r="D18404" t="s">
        <v>45</v>
      </c>
      <c r="E18404" t="s">
        <v>24</v>
      </c>
      <c r="F18404" t="b">
        <v>0</v>
      </c>
      <c r="G18404" t="s">
        <v>853</v>
      </c>
      <c r="H18404" s="1">
        <v>45049.4452662037</v>
      </c>
      <c r="I18404" t="b">
        <v>0</v>
      </c>
      <c r="J18404" t="b">
        <v>0</v>
      </c>
      <c r="K18404" t="s">
        <v>853</v>
      </c>
      <c r="L18404" t="s">
        <v>26</v>
      </c>
      <c r="M18404">
        <v>87705</v>
      </c>
      <c r="O18404" t="s">
        <v>33152</v>
      </c>
      <c r="P18404" t="s">
        <v>38022</v>
      </c>
      <c r="Q18404">
        <v>27138</v>
      </c>
      <c r="R18404">
        <v>2</v>
      </c>
      <c r="S18404">
        <v>5</v>
      </c>
      <c r="U18404">
        <v>2</v>
      </c>
      <c r="V18404" t="s">
        <v>43892</v>
      </c>
    </row>
    <row r="18405" spans="1:22" x14ac:dyDescent="0.3">
      <c r="A18405" t="s">
        <v>344</v>
      </c>
      <c r="B18405" t="s">
        <v>38110</v>
      </c>
      <c r="C18405" t="s">
        <v>313</v>
      </c>
      <c r="D18405" t="s">
        <v>45</v>
      </c>
      <c r="E18405" t="s">
        <v>24</v>
      </c>
      <c r="F18405" t="b">
        <v>0</v>
      </c>
      <c r="G18405" t="s">
        <v>313</v>
      </c>
      <c r="H18405" s="1">
        <v>45071.689270833333</v>
      </c>
      <c r="I18405" t="b">
        <v>0</v>
      </c>
      <c r="J18405" t="b">
        <v>0</v>
      </c>
      <c r="K18405" t="s">
        <v>313</v>
      </c>
      <c r="L18405" t="s">
        <v>26</v>
      </c>
      <c r="M18405">
        <v>80850</v>
      </c>
      <c r="O18405" t="s">
        <v>18542</v>
      </c>
      <c r="P18405" t="s">
        <v>38111</v>
      </c>
      <c r="Q18405">
        <v>27217</v>
      </c>
      <c r="R18405">
        <v>2</v>
      </c>
      <c r="S18405">
        <v>5</v>
      </c>
      <c r="U18405">
        <v>3</v>
      </c>
      <c r="V18405" t="s">
        <v>43890</v>
      </c>
    </row>
    <row r="18406" spans="1:22" x14ac:dyDescent="0.3">
      <c r="A18406" t="s">
        <v>65</v>
      </c>
      <c r="B18406" t="s">
        <v>38435</v>
      </c>
      <c r="C18406" t="s">
        <v>38436</v>
      </c>
      <c r="D18406" t="s">
        <v>45</v>
      </c>
      <c r="E18406" t="s">
        <v>24</v>
      </c>
      <c r="F18406" t="b">
        <v>0</v>
      </c>
      <c r="G18406" t="s">
        <v>155</v>
      </c>
      <c r="H18406" s="1">
        <v>45058.503634259258</v>
      </c>
      <c r="I18406" t="b">
        <v>0</v>
      </c>
      <c r="J18406" t="b">
        <v>0</v>
      </c>
      <c r="K18406" t="s">
        <v>155</v>
      </c>
      <c r="L18406" t="s">
        <v>26</v>
      </c>
      <c r="M18406">
        <v>96773</v>
      </c>
      <c r="O18406" t="s">
        <v>8507</v>
      </c>
      <c r="Q18406">
        <v>27532</v>
      </c>
      <c r="R18406">
        <v>2</v>
      </c>
      <c r="S18406">
        <v>5</v>
      </c>
      <c r="U18406">
        <v>4</v>
      </c>
      <c r="V18406" t="s">
        <v>43888</v>
      </c>
    </row>
    <row r="18407" spans="1:22" x14ac:dyDescent="0.3">
      <c r="A18407" t="s">
        <v>20</v>
      </c>
      <c r="B18407" t="s">
        <v>38508</v>
      </c>
      <c r="C18407" t="s">
        <v>853</v>
      </c>
      <c r="D18407" t="s">
        <v>45</v>
      </c>
      <c r="E18407" t="s">
        <v>24</v>
      </c>
      <c r="F18407" t="b">
        <v>0</v>
      </c>
      <c r="G18407" t="s">
        <v>853</v>
      </c>
      <c r="H18407" s="1">
        <v>45287.733472222222</v>
      </c>
      <c r="I18407" t="b">
        <v>0</v>
      </c>
      <c r="J18407" t="b">
        <v>0</v>
      </c>
      <c r="K18407" t="s">
        <v>853</v>
      </c>
      <c r="L18407" t="s">
        <v>26</v>
      </c>
      <c r="M18407">
        <v>170500</v>
      </c>
      <c r="O18407" t="s">
        <v>37920</v>
      </c>
      <c r="P18407" t="s">
        <v>38509</v>
      </c>
      <c r="Q18407">
        <v>27593</v>
      </c>
      <c r="R18407">
        <v>4</v>
      </c>
      <c r="S18407">
        <v>12</v>
      </c>
      <c r="U18407">
        <v>2</v>
      </c>
      <c r="V18407" t="s">
        <v>43892</v>
      </c>
    </row>
    <row r="18408" spans="1:22" x14ac:dyDescent="0.3">
      <c r="A18408" t="s">
        <v>344</v>
      </c>
      <c r="B18408" t="s">
        <v>38528</v>
      </c>
      <c r="C18408" t="s">
        <v>12017</v>
      </c>
      <c r="D18408" t="s">
        <v>45</v>
      </c>
      <c r="E18408" t="s">
        <v>24</v>
      </c>
      <c r="F18408" t="b">
        <v>0</v>
      </c>
      <c r="G18408" t="s">
        <v>396</v>
      </c>
      <c r="H18408" s="1">
        <v>45121.259305555555</v>
      </c>
      <c r="I18408" t="b">
        <v>0</v>
      </c>
      <c r="J18408" t="b">
        <v>0</v>
      </c>
      <c r="K18408" t="s">
        <v>396</v>
      </c>
      <c r="L18408" t="s">
        <v>26</v>
      </c>
      <c r="M18408">
        <v>64800</v>
      </c>
      <c r="O18408" t="s">
        <v>27153</v>
      </c>
      <c r="P18408" t="s">
        <v>936</v>
      </c>
      <c r="Q18408">
        <v>27609</v>
      </c>
      <c r="R18408">
        <v>3</v>
      </c>
      <c r="S18408">
        <v>7</v>
      </c>
      <c r="U18408">
        <v>4</v>
      </c>
      <c r="V18408" t="s">
        <v>43888</v>
      </c>
    </row>
    <row r="18409" spans="1:22" x14ac:dyDescent="0.3">
      <c r="A18409" t="s">
        <v>475</v>
      </c>
      <c r="B18409" t="s">
        <v>38596</v>
      </c>
      <c r="C18409" t="s">
        <v>9032</v>
      </c>
      <c r="D18409" t="s">
        <v>45</v>
      </c>
      <c r="E18409" t="s">
        <v>24</v>
      </c>
      <c r="F18409" t="b">
        <v>0</v>
      </c>
      <c r="G18409" t="s">
        <v>313</v>
      </c>
      <c r="H18409" s="1">
        <v>44942.916724537034</v>
      </c>
      <c r="I18409" t="b">
        <v>0</v>
      </c>
      <c r="J18409" t="b">
        <v>0</v>
      </c>
      <c r="K18409" t="s">
        <v>313</v>
      </c>
      <c r="L18409" t="s">
        <v>26</v>
      </c>
      <c r="M18409">
        <v>200000</v>
      </c>
      <c r="O18409" t="s">
        <v>47</v>
      </c>
      <c r="P18409" t="s">
        <v>17137</v>
      </c>
      <c r="Q18409">
        <v>27677</v>
      </c>
      <c r="R18409">
        <v>1</v>
      </c>
      <c r="S18409">
        <v>1</v>
      </c>
      <c r="U18409">
        <v>0</v>
      </c>
      <c r="V18409" t="s">
        <v>43889</v>
      </c>
    </row>
    <row r="18410" spans="1:22" x14ac:dyDescent="0.3">
      <c r="A18410" t="s">
        <v>65</v>
      </c>
      <c r="B18410" t="s">
        <v>38604</v>
      </c>
      <c r="C18410" t="s">
        <v>38605</v>
      </c>
      <c r="D18410" t="s">
        <v>45</v>
      </c>
      <c r="E18410" t="s">
        <v>24</v>
      </c>
      <c r="F18410" t="b">
        <v>0</v>
      </c>
      <c r="G18410" t="s">
        <v>1171</v>
      </c>
      <c r="H18410" s="1">
        <v>45056.930844907409</v>
      </c>
      <c r="I18410" t="b">
        <v>1</v>
      </c>
      <c r="J18410" t="b">
        <v>0</v>
      </c>
      <c r="K18410" t="s">
        <v>1171</v>
      </c>
      <c r="L18410" t="s">
        <v>26</v>
      </c>
      <c r="M18410">
        <v>64800</v>
      </c>
      <c r="O18410" t="s">
        <v>38606</v>
      </c>
      <c r="P18410" t="s">
        <v>38607</v>
      </c>
      <c r="Q18410">
        <v>27686</v>
      </c>
      <c r="R18410">
        <v>2</v>
      </c>
      <c r="S18410">
        <v>5</v>
      </c>
      <c r="U18410">
        <v>2</v>
      </c>
      <c r="V18410" t="s">
        <v>43892</v>
      </c>
    </row>
    <row r="18411" spans="1:22" x14ac:dyDescent="0.3">
      <c r="A18411" t="s">
        <v>221</v>
      </c>
      <c r="B18411" t="s">
        <v>15109</v>
      </c>
      <c r="C18411" t="s">
        <v>992</v>
      </c>
      <c r="D18411" t="s">
        <v>45</v>
      </c>
      <c r="E18411" t="s">
        <v>24</v>
      </c>
      <c r="F18411" t="b">
        <v>0</v>
      </c>
      <c r="G18411" t="s">
        <v>532</v>
      </c>
      <c r="H18411" s="1">
        <v>45113.765416666669</v>
      </c>
      <c r="I18411" t="b">
        <v>0</v>
      </c>
      <c r="J18411" t="b">
        <v>0</v>
      </c>
      <c r="K18411" t="s">
        <v>532</v>
      </c>
      <c r="L18411" t="s">
        <v>26</v>
      </c>
      <c r="M18411">
        <v>156500</v>
      </c>
      <c r="O18411" t="s">
        <v>4411</v>
      </c>
      <c r="P18411" t="s">
        <v>20150</v>
      </c>
      <c r="Q18411">
        <v>27689</v>
      </c>
      <c r="R18411">
        <v>3</v>
      </c>
      <c r="S18411">
        <v>7</v>
      </c>
      <c r="U18411">
        <v>3</v>
      </c>
      <c r="V18411" t="s">
        <v>43890</v>
      </c>
    </row>
    <row r="18412" spans="1:22" x14ac:dyDescent="0.3">
      <c r="A18412" t="s">
        <v>65</v>
      </c>
      <c r="B18412" t="s">
        <v>38691</v>
      </c>
      <c r="C18412" t="s">
        <v>5487</v>
      </c>
      <c r="D18412" t="s">
        <v>45</v>
      </c>
      <c r="E18412" t="s">
        <v>24</v>
      </c>
      <c r="F18412" t="b">
        <v>0</v>
      </c>
      <c r="G18412" t="s">
        <v>1881</v>
      </c>
      <c r="H18412" s="1">
        <v>45127.53707175926</v>
      </c>
      <c r="I18412" t="b">
        <v>1</v>
      </c>
      <c r="J18412" t="b">
        <v>0</v>
      </c>
      <c r="K18412" t="s">
        <v>1881</v>
      </c>
      <c r="L18412" t="s">
        <v>26</v>
      </c>
      <c r="M18412">
        <v>96773</v>
      </c>
      <c r="O18412" t="s">
        <v>21987</v>
      </c>
      <c r="P18412" t="s">
        <v>38692</v>
      </c>
      <c r="Q18412">
        <v>27755</v>
      </c>
      <c r="R18412">
        <v>3</v>
      </c>
      <c r="S18412">
        <v>7</v>
      </c>
      <c r="U18412">
        <v>3</v>
      </c>
      <c r="V18412" t="s">
        <v>43890</v>
      </c>
    </row>
    <row r="18413" spans="1:22" x14ac:dyDescent="0.3">
      <c r="A18413" t="s">
        <v>221</v>
      </c>
      <c r="B18413" t="s">
        <v>769</v>
      </c>
      <c r="C18413" t="s">
        <v>1951</v>
      </c>
      <c r="D18413" t="s">
        <v>45</v>
      </c>
      <c r="E18413" t="s">
        <v>24</v>
      </c>
      <c r="F18413" t="b">
        <v>0</v>
      </c>
      <c r="G18413" t="s">
        <v>1951</v>
      </c>
      <c r="H18413" s="1">
        <v>45162.486157407409</v>
      </c>
      <c r="I18413" t="b">
        <v>1</v>
      </c>
      <c r="J18413" t="b">
        <v>0</v>
      </c>
      <c r="K18413" t="s">
        <v>1951</v>
      </c>
      <c r="L18413" t="s">
        <v>26</v>
      </c>
      <c r="M18413">
        <v>64800</v>
      </c>
      <c r="O18413" t="s">
        <v>1978</v>
      </c>
      <c r="P18413" t="s">
        <v>15653</v>
      </c>
      <c r="Q18413">
        <v>27773</v>
      </c>
      <c r="R18413">
        <v>3</v>
      </c>
      <c r="S18413">
        <v>8</v>
      </c>
      <c r="U18413">
        <v>3</v>
      </c>
      <c r="V18413" t="s">
        <v>43890</v>
      </c>
    </row>
    <row r="18414" spans="1:22" x14ac:dyDescent="0.3">
      <c r="A18414" t="s">
        <v>344</v>
      </c>
      <c r="B18414" t="s">
        <v>38789</v>
      </c>
      <c r="C18414" t="s">
        <v>1572</v>
      </c>
      <c r="D18414" t="s">
        <v>45</v>
      </c>
      <c r="E18414" t="s">
        <v>24</v>
      </c>
      <c r="F18414" t="b">
        <v>0</v>
      </c>
      <c r="G18414" t="s">
        <v>853</v>
      </c>
      <c r="H18414" s="1">
        <v>45051.481215277781</v>
      </c>
      <c r="I18414" t="b">
        <v>0</v>
      </c>
      <c r="J18414" t="b">
        <v>0</v>
      </c>
      <c r="K18414" t="s">
        <v>853</v>
      </c>
      <c r="L18414" t="s">
        <v>26</v>
      </c>
      <c r="M18414">
        <v>56700</v>
      </c>
      <c r="O18414" t="s">
        <v>3523</v>
      </c>
      <c r="P18414" t="s">
        <v>38790</v>
      </c>
      <c r="Q18414">
        <v>27846</v>
      </c>
      <c r="R18414">
        <v>2</v>
      </c>
      <c r="S18414">
        <v>5</v>
      </c>
      <c r="U18414">
        <v>4</v>
      </c>
      <c r="V18414" t="s">
        <v>43888</v>
      </c>
    </row>
    <row r="18415" spans="1:22" x14ac:dyDescent="0.3">
      <c r="A18415" t="s">
        <v>221</v>
      </c>
      <c r="B18415" t="s">
        <v>38850</v>
      </c>
      <c r="C18415" t="s">
        <v>6909</v>
      </c>
      <c r="D18415" t="s">
        <v>45</v>
      </c>
      <c r="E18415" t="s">
        <v>24</v>
      </c>
      <c r="F18415" t="b">
        <v>0</v>
      </c>
      <c r="G18415" t="s">
        <v>1171</v>
      </c>
      <c r="H18415" s="1">
        <v>44973.759652777779</v>
      </c>
      <c r="I18415" t="b">
        <v>0</v>
      </c>
      <c r="J18415" t="b">
        <v>0</v>
      </c>
      <c r="K18415" t="s">
        <v>1171</v>
      </c>
      <c r="L18415" t="s">
        <v>26</v>
      </c>
      <c r="M18415">
        <v>64800</v>
      </c>
      <c r="O18415" t="s">
        <v>6910</v>
      </c>
      <c r="P18415" t="s">
        <v>38851</v>
      </c>
      <c r="Q18415">
        <v>27898</v>
      </c>
      <c r="R18415">
        <v>1</v>
      </c>
      <c r="S18415">
        <v>2</v>
      </c>
      <c r="U18415">
        <v>3</v>
      </c>
      <c r="V18415" t="s">
        <v>43890</v>
      </c>
    </row>
    <row r="18416" spans="1:22" x14ac:dyDescent="0.3">
      <c r="A18416" t="s">
        <v>221</v>
      </c>
      <c r="B18416" t="s">
        <v>7237</v>
      </c>
      <c r="C18416" t="s">
        <v>2102</v>
      </c>
      <c r="D18416" t="s">
        <v>45</v>
      </c>
      <c r="E18416" t="s">
        <v>24</v>
      </c>
      <c r="F18416" t="b">
        <v>0</v>
      </c>
      <c r="G18416" t="s">
        <v>2103</v>
      </c>
      <c r="H18416" s="1">
        <v>45084.871493055558</v>
      </c>
      <c r="I18416" t="b">
        <v>1</v>
      </c>
      <c r="J18416" t="b">
        <v>0</v>
      </c>
      <c r="K18416" t="s">
        <v>2103</v>
      </c>
      <c r="L18416" t="s">
        <v>26</v>
      </c>
      <c r="M18416">
        <v>56700</v>
      </c>
      <c r="O18416" t="s">
        <v>2435</v>
      </c>
      <c r="P18416" t="s">
        <v>38852</v>
      </c>
      <c r="Q18416">
        <v>27899</v>
      </c>
      <c r="R18416">
        <v>2</v>
      </c>
      <c r="S18416">
        <v>6</v>
      </c>
      <c r="U18416">
        <v>2</v>
      </c>
      <c r="V18416" t="s">
        <v>43892</v>
      </c>
    </row>
    <row r="18417" spans="1:22" x14ac:dyDescent="0.3">
      <c r="A18417" t="s">
        <v>221</v>
      </c>
      <c r="B18417" t="s">
        <v>15109</v>
      </c>
      <c r="C18417" t="s">
        <v>2797</v>
      </c>
      <c r="D18417" t="s">
        <v>45</v>
      </c>
      <c r="E18417" t="s">
        <v>24</v>
      </c>
      <c r="F18417" t="b">
        <v>0</v>
      </c>
      <c r="G18417" t="s">
        <v>2798</v>
      </c>
      <c r="H18417" s="1">
        <v>45043.592395833337</v>
      </c>
      <c r="I18417" t="b">
        <v>0</v>
      </c>
      <c r="J18417" t="b">
        <v>0</v>
      </c>
      <c r="K18417" t="s">
        <v>2798</v>
      </c>
      <c r="L18417" t="s">
        <v>26</v>
      </c>
      <c r="M18417">
        <v>156500</v>
      </c>
      <c r="O18417" t="s">
        <v>4411</v>
      </c>
      <c r="P18417" t="s">
        <v>315</v>
      </c>
      <c r="Q18417">
        <v>28103</v>
      </c>
      <c r="R18417">
        <v>2</v>
      </c>
      <c r="S18417">
        <v>4</v>
      </c>
      <c r="U18417">
        <v>3</v>
      </c>
      <c r="V18417" t="s">
        <v>43890</v>
      </c>
    </row>
    <row r="18418" spans="1:22" x14ac:dyDescent="0.3">
      <c r="A18418" t="s">
        <v>221</v>
      </c>
      <c r="B18418" t="s">
        <v>39074</v>
      </c>
      <c r="C18418" t="s">
        <v>396</v>
      </c>
      <c r="D18418" t="s">
        <v>45</v>
      </c>
      <c r="E18418" t="s">
        <v>24</v>
      </c>
      <c r="F18418" t="b">
        <v>0</v>
      </c>
      <c r="G18418" t="s">
        <v>396</v>
      </c>
      <c r="H18418" s="1">
        <v>45250.674108796295</v>
      </c>
      <c r="I18418" t="b">
        <v>0</v>
      </c>
      <c r="J18418" t="b">
        <v>0</v>
      </c>
      <c r="K18418" t="s">
        <v>396</v>
      </c>
      <c r="L18418" t="s">
        <v>26</v>
      </c>
      <c r="M18418">
        <v>59400</v>
      </c>
      <c r="O18418" t="s">
        <v>2410</v>
      </c>
      <c r="P18418" t="s">
        <v>39075</v>
      </c>
      <c r="Q18418">
        <v>28121</v>
      </c>
      <c r="R18418">
        <v>4</v>
      </c>
      <c r="S18418">
        <v>11</v>
      </c>
      <c r="U18418">
        <v>0</v>
      </c>
      <c r="V18418" t="s">
        <v>43889</v>
      </c>
    </row>
    <row r="18419" spans="1:22" x14ac:dyDescent="0.3">
      <c r="A18419" t="s">
        <v>221</v>
      </c>
      <c r="B18419" t="s">
        <v>39409</v>
      </c>
      <c r="C18419" t="s">
        <v>1041</v>
      </c>
      <c r="D18419" t="s">
        <v>45</v>
      </c>
      <c r="E18419" t="s">
        <v>24</v>
      </c>
      <c r="F18419" t="b">
        <v>0</v>
      </c>
      <c r="G18419" t="s">
        <v>532</v>
      </c>
      <c r="H18419" s="1">
        <v>45028.996921296297</v>
      </c>
      <c r="I18419" t="b">
        <v>0</v>
      </c>
      <c r="J18419" t="b">
        <v>0</v>
      </c>
      <c r="K18419" t="s">
        <v>532</v>
      </c>
      <c r="L18419" t="s">
        <v>26</v>
      </c>
      <c r="M18419">
        <v>72900</v>
      </c>
      <c r="O18419" t="s">
        <v>30776</v>
      </c>
      <c r="P18419" t="s">
        <v>39410</v>
      </c>
      <c r="Q18419">
        <v>28419</v>
      </c>
      <c r="R18419">
        <v>2</v>
      </c>
      <c r="S18419">
        <v>4</v>
      </c>
      <c r="U18419">
        <v>2</v>
      </c>
      <c r="V18419" t="s">
        <v>43892</v>
      </c>
    </row>
    <row r="18420" spans="1:22" x14ac:dyDescent="0.3">
      <c r="A18420" t="s">
        <v>344</v>
      </c>
      <c r="B18420" t="s">
        <v>39454</v>
      </c>
      <c r="C18420" t="s">
        <v>155</v>
      </c>
      <c r="D18420" t="s">
        <v>45</v>
      </c>
      <c r="E18420" t="s">
        <v>24</v>
      </c>
      <c r="F18420" t="b">
        <v>0</v>
      </c>
      <c r="G18420" t="s">
        <v>155</v>
      </c>
      <c r="H18420" s="1">
        <v>45259.678622685184</v>
      </c>
      <c r="I18420" t="b">
        <v>0</v>
      </c>
      <c r="J18420" t="b">
        <v>0</v>
      </c>
      <c r="K18420" t="s">
        <v>155</v>
      </c>
      <c r="L18420" t="s">
        <v>26</v>
      </c>
      <c r="M18420">
        <v>43200</v>
      </c>
      <c r="O18420" t="s">
        <v>39455</v>
      </c>
      <c r="Q18420">
        <v>28469</v>
      </c>
      <c r="R18420">
        <v>4</v>
      </c>
      <c r="S18420">
        <v>11</v>
      </c>
      <c r="U18420">
        <v>2</v>
      </c>
      <c r="V18420" t="s">
        <v>43892</v>
      </c>
    </row>
    <row r="18421" spans="1:22" x14ac:dyDescent="0.3">
      <c r="A18421" t="s">
        <v>65</v>
      </c>
      <c r="B18421" t="s">
        <v>39495</v>
      </c>
      <c r="C18421" t="s">
        <v>5549</v>
      </c>
      <c r="D18421" t="s">
        <v>45</v>
      </c>
      <c r="E18421" t="s">
        <v>24</v>
      </c>
      <c r="F18421" t="b">
        <v>0</v>
      </c>
      <c r="G18421" t="s">
        <v>5496</v>
      </c>
      <c r="H18421" s="1">
        <v>45113.971562500003</v>
      </c>
      <c r="I18421" t="b">
        <v>1</v>
      </c>
      <c r="J18421" t="b">
        <v>0</v>
      </c>
      <c r="K18421" t="s">
        <v>5496</v>
      </c>
      <c r="L18421" t="s">
        <v>26</v>
      </c>
      <c r="M18421">
        <v>45000</v>
      </c>
      <c r="O18421" t="s">
        <v>5550</v>
      </c>
      <c r="P18421" t="s">
        <v>16674</v>
      </c>
      <c r="Q18421">
        <v>28505</v>
      </c>
      <c r="R18421">
        <v>3</v>
      </c>
      <c r="S18421">
        <v>7</v>
      </c>
      <c r="U18421">
        <v>3</v>
      </c>
      <c r="V18421" t="s">
        <v>43890</v>
      </c>
    </row>
    <row r="18422" spans="1:22" x14ac:dyDescent="0.3">
      <c r="A18422" t="s">
        <v>344</v>
      </c>
      <c r="B18422" t="s">
        <v>15505</v>
      </c>
      <c r="C18422" t="s">
        <v>526</v>
      </c>
      <c r="D18422" t="s">
        <v>45</v>
      </c>
      <c r="E18422" t="s">
        <v>24</v>
      </c>
      <c r="F18422" t="b">
        <v>0</v>
      </c>
      <c r="G18422" t="s">
        <v>527</v>
      </c>
      <c r="H18422" s="1">
        <v>45044.961863425924</v>
      </c>
      <c r="I18422" t="b">
        <v>1</v>
      </c>
      <c r="J18422" t="b">
        <v>0</v>
      </c>
      <c r="K18422" t="s">
        <v>527</v>
      </c>
      <c r="L18422" t="s">
        <v>26</v>
      </c>
      <c r="M18422">
        <v>63000</v>
      </c>
      <c r="O18422" t="s">
        <v>39502</v>
      </c>
      <c r="P18422" t="s">
        <v>39503</v>
      </c>
      <c r="Q18422">
        <v>28512</v>
      </c>
      <c r="R18422">
        <v>2</v>
      </c>
      <c r="S18422">
        <v>4</v>
      </c>
      <c r="U18422">
        <v>4</v>
      </c>
      <c r="V18422" t="s">
        <v>43888</v>
      </c>
    </row>
    <row r="18423" spans="1:22" x14ac:dyDescent="0.3">
      <c r="A18423" t="s">
        <v>344</v>
      </c>
      <c r="B18423" t="s">
        <v>39961</v>
      </c>
      <c r="C18423" t="s">
        <v>4061</v>
      </c>
      <c r="D18423" t="s">
        <v>45</v>
      </c>
      <c r="E18423" t="s">
        <v>24</v>
      </c>
      <c r="F18423" t="b">
        <v>0</v>
      </c>
      <c r="G18423" t="s">
        <v>692</v>
      </c>
      <c r="H18423" s="1">
        <v>45224.095277777778</v>
      </c>
      <c r="I18423" t="b">
        <v>0</v>
      </c>
      <c r="J18423" t="b">
        <v>0</v>
      </c>
      <c r="K18423" t="s">
        <v>692</v>
      </c>
      <c r="L18423" t="s">
        <v>26</v>
      </c>
      <c r="M18423">
        <v>64800</v>
      </c>
      <c r="O18423" t="s">
        <v>15621</v>
      </c>
      <c r="P18423" t="s">
        <v>39962</v>
      </c>
      <c r="Q18423">
        <v>28922</v>
      </c>
      <c r="R18423">
        <v>4</v>
      </c>
      <c r="S18423">
        <v>10</v>
      </c>
      <c r="U18423">
        <v>2</v>
      </c>
      <c r="V18423" t="s">
        <v>43892</v>
      </c>
    </row>
    <row r="18424" spans="1:22" x14ac:dyDescent="0.3">
      <c r="A18424" t="s">
        <v>20</v>
      </c>
      <c r="B18424" t="s">
        <v>33255</v>
      </c>
      <c r="C18424" t="s">
        <v>3628</v>
      </c>
      <c r="D18424" t="s">
        <v>45</v>
      </c>
      <c r="E18424" t="s">
        <v>24</v>
      </c>
      <c r="F18424" t="b">
        <v>0</v>
      </c>
      <c r="G18424" t="s">
        <v>256</v>
      </c>
      <c r="H18424" s="1">
        <v>45020.224236111113</v>
      </c>
      <c r="I18424" t="b">
        <v>0</v>
      </c>
      <c r="J18424" t="b">
        <v>0</v>
      </c>
      <c r="K18424" t="s">
        <v>256</v>
      </c>
      <c r="L18424" t="s">
        <v>26</v>
      </c>
      <c r="M18424">
        <v>200000</v>
      </c>
      <c r="O18424" t="s">
        <v>7085</v>
      </c>
      <c r="P18424" t="s">
        <v>40124</v>
      </c>
      <c r="Q18424">
        <v>29080</v>
      </c>
      <c r="R18424">
        <v>2</v>
      </c>
      <c r="S18424">
        <v>4</v>
      </c>
      <c r="U18424">
        <v>1</v>
      </c>
      <c r="V18424" t="s">
        <v>43891</v>
      </c>
    </row>
    <row r="18425" spans="1:22" x14ac:dyDescent="0.3">
      <c r="A18425" t="s">
        <v>221</v>
      </c>
      <c r="B18425" t="s">
        <v>40137</v>
      </c>
      <c r="C18425" t="s">
        <v>8123</v>
      </c>
      <c r="D18425" t="s">
        <v>45</v>
      </c>
      <c r="E18425" t="s">
        <v>24</v>
      </c>
      <c r="F18425" t="b">
        <v>0</v>
      </c>
      <c r="G18425" t="s">
        <v>313</v>
      </c>
      <c r="H18425" s="1">
        <v>44945.140787037039</v>
      </c>
      <c r="I18425" t="b">
        <v>1</v>
      </c>
      <c r="J18425" t="b">
        <v>0</v>
      </c>
      <c r="K18425" t="s">
        <v>313</v>
      </c>
      <c r="L18425" t="s">
        <v>26</v>
      </c>
      <c r="M18425">
        <v>56700</v>
      </c>
      <c r="O18425" t="s">
        <v>11614</v>
      </c>
      <c r="P18425" t="s">
        <v>40138</v>
      </c>
      <c r="Q18425">
        <v>29093</v>
      </c>
      <c r="R18425">
        <v>1</v>
      </c>
      <c r="S18425">
        <v>1</v>
      </c>
      <c r="U18425">
        <v>3</v>
      </c>
      <c r="V18425" t="s">
        <v>43890</v>
      </c>
    </row>
    <row r="18426" spans="1:22" x14ac:dyDescent="0.3">
      <c r="A18426" t="s">
        <v>221</v>
      </c>
      <c r="B18426" t="s">
        <v>40247</v>
      </c>
      <c r="C18426" t="s">
        <v>29079</v>
      </c>
      <c r="D18426" t="s">
        <v>45</v>
      </c>
      <c r="E18426" t="s">
        <v>24</v>
      </c>
      <c r="F18426" t="b">
        <v>0</v>
      </c>
      <c r="G18426" t="s">
        <v>396</v>
      </c>
      <c r="H18426" s="1">
        <v>45086.758460648147</v>
      </c>
      <c r="I18426" t="b">
        <v>1</v>
      </c>
      <c r="J18426" t="b">
        <v>0</v>
      </c>
      <c r="K18426" t="s">
        <v>396</v>
      </c>
      <c r="L18426" t="s">
        <v>26</v>
      </c>
      <c r="M18426">
        <v>64800</v>
      </c>
      <c r="O18426" t="s">
        <v>40248</v>
      </c>
      <c r="P18426" t="s">
        <v>248</v>
      </c>
      <c r="Q18426">
        <v>29192</v>
      </c>
      <c r="R18426">
        <v>2</v>
      </c>
      <c r="S18426">
        <v>6</v>
      </c>
      <c r="U18426">
        <v>4</v>
      </c>
      <c r="V18426" t="s">
        <v>43888</v>
      </c>
    </row>
    <row r="18427" spans="1:22" x14ac:dyDescent="0.3">
      <c r="A18427" t="s">
        <v>344</v>
      </c>
      <c r="B18427" t="s">
        <v>40256</v>
      </c>
      <c r="C18427" t="s">
        <v>377</v>
      </c>
      <c r="D18427" t="s">
        <v>45</v>
      </c>
      <c r="E18427" t="s">
        <v>24</v>
      </c>
      <c r="F18427" t="b">
        <v>0</v>
      </c>
      <c r="G18427" t="s">
        <v>377</v>
      </c>
      <c r="H18427" s="1">
        <v>45290.964363425926</v>
      </c>
      <c r="I18427" t="b">
        <v>0</v>
      </c>
      <c r="J18427" t="b">
        <v>0</v>
      </c>
      <c r="K18427" t="s">
        <v>377</v>
      </c>
      <c r="L18427" t="s">
        <v>26</v>
      </c>
      <c r="M18427">
        <v>156500</v>
      </c>
      <c r="O18427" t="s">
        <v>6855</v>
      </c>
      <c r="Q18427">
        <v>29199</v>
      </c>
      <c r="R18427">
        <v>4</v>
      </c>
      <c r="S18427">
        <v>12</v>
      </c>
      <c r="U18427">
        <v>5</v>
      </c>
      <c r="V18427" t="s">
        <v>43894</v>
      </c>
    </row>
    <row r="18428" spans="1:22" x14ac:dyDescent="0.3">
      <c r="A18428" t="s">
        <v>20</v>
      </c>
      <c r="B18428" t="s">
        <v>21309</v>
      </c>
      <c r="C18428" t="s">
        <v>483</v>
      </c>
      <c r="D18428" t="s">
        <v>45</v>
      </c>
      <c r="E18428" t="s">
        <v>24</v>
      </c>
      <c r="F18428" t="b">
        <v>0</v>
      </c>
      <c r="G18428" t="s">
        <v>396</v>
      </c>
      <c r="H18428" s="1">
        <v>45008.764710648145</v>
      </c>
      <c r="I18428" t="b">
        <v>0</v>
      </c>
      <c r="J18428" t="b">
        <v>0</v>
      </c>
      <c r="K18428" t="s">
        <v>396</v>
      </c>
      <c r="L18428" t="s">
        <v>26</v>
      </c>
      <c r="M18428">
        <v>149653</v>
      </c>
      <c r="O18428" t="s">
        <v>2544</v>
      </c>
      <c r="P18428" t="s">
        <v>40306</v>
      </c>
      <c r="Q18428">
        <v>29253</v>
      </c>
      <c r="R18428">
        <v>1</v>
      </c>
      <c r="S18428">
        <v>3</v>
      </c>
      <c r="U18428">
        <v>3</v>
      </c>
      <c r="V18428" t="s">
        <v>43890</v>
      </c>
    </row>
    <row r="18429" spans="1:22" x14ac:dyDescent="0.3">
      <c r="A18429" t="s">
        <v>221</v>
      </c>
      <c r="B18429" t="s">
        <v>40375</v>
      </c>
      <c r="C18429" t="s">
        <v>31094</v>
      </c>
      <c r="D18429" t="s">
        <v>45</v>
      </c>
      <c r="E18429" t="s">
        <v>24</v>
      </c>
      <c r="F18429" t="b">
        <v>0</v>
      </c>
      <c r="G18429" t="s">
        <v>256</v>
      </c>
      <c r="H18429" s="1">
        <v>45062.161006944443</v>
      </c>
      <c r="I18429" t="b">
        <v>0</v>
      </c>
      <c r="J18429" t="b">
        <v>0</v>
      </c>
      <c r="K18429" t="s">
        <v>256</v>
      </c>
      <c r="L18429" t="s">
        <v>26</v>
      </c>
      <c r="M18429">
        <v>99150</v>
      </c>
      <c r="O18429" t="s">
        <v>15607</v>
      </c>
      <c r="P18429" t="s">
        <v>40376</v>
      </c>
      <c r="Q18429">
        <v>29316</v>
      </c>
      <c r="R18429">
        <v>2</v>
      </c>
      <c r="S18429">
        <v>5</v>
      </c>
      <c r="U18429">
        <v>1</v>
      </c>
      <c r="V18429" t="s">
        <v>43891</v>
      </c>
    </row>
    <row r="18430" spans="1:22" x14ac:dyDescent="0.3">
      <c r="A18430" t="s">
        <v>344</v>
      </c>
      <c r="B18430" t="s">
        <v>7588</v>
      </c>
      <c r="C18430" t="s">
        <v>3290</v>
      </c>
      <c r="D18430" t="s">
        <v>45</v>
      </c>
      <c r="E18430" t="s">
        <v>24</v>
      </c>
      <c r="F18430" t="b">
        <v>0</v>
      </c>
      <c r="G18430" t="s">
        <v>377</v>
      </c>
      <c r="H18430" s="1">
        <v>44981.277812499997</v>
      </c>
      <c r="I18430" t="b">
        <v>0</v>
      </c>
      <c r="J18430" t="b">
        <v>0</v>
      </c>
      <c r="K18430" t="s">
        <v>377</v>
      </c>
      <c r="L18430" t="s">
        <v>26</v>
      </c>
      <c r="M18430">
        <v>63000</v>
      </c>
      <c r="O18430" t="s">
        <v>415</v>
      </c>
      <c r="P18430" t="s">
        <v>8388</v>
      </c>
      <c r="Q18430">
        <v>29360</v>
      </c>
      <c r="R18430">
        <v>1</v>
      </c>
      <c r="S18430">
        <v>2</v>
      </c>
      <c r="U18430">
        <v>4</v>
      </c>
      <c r="V18430" t="s">
        <v>43888</v>
      </c>
    </row>
    <row r="18431" spans="1:22" x14ac:dyDescent="0.3">
      <c r="A18431" t="s">
        <v>221</v>
      </c>
      <c r="B18431" t="s">
        <v>40549</v>
      </c>
      <c r="D18431" t="s">
        <v>45</v>
      </c>
      <c r="E18431" t="s">
        <v>24</v>
      </c>
      <c r="F18431" t="b">
        <v>0</v>
      </c>
      <c r="G18431" t="s">
        <v>2863</v>
      </c>
      <c r="H18431" s="1">
        <v>45043.566446759258</v>
      </c>
      <c r="I18431" t="b">
        <v>0</v>
      </c>
      <c r="J18431" t="b">
        <v>0</v>
      </c>
      <c r="K18431" t="s">
        <v>2863</v>
      </c>
      <c r="L18431" t="s">
        <v>26</v>
      </c>
      <c r="M18431">
        <v>64800</v>
      </c>
      <c r="O18431" t="s">
        <v>5571</v>
      </c>
      <c r="P18431" t="s">
        <v>40550</v>
      </c>
      <c r="Q18431">
        <v>29488</v>
      </c>
      <c r="R18431">
        <v>2</v>
      </c>
      <c r="S18431">
        <v>4</v>
      </c>
      <c r="U18431">
        <v>3</v>
      </c>
      <c r="V18431" t="s">
        <v>43890</v>
      </c>
    </row>
    <row r="18432" spans="1:22" x14ac:dyDescent="0.3">
      <c r="A18432" t="s">
        <v>221</v>
      </c>
      <c r="B18432" t="s">
        <v>40724</v>
      </c>
      <c r="C18432" t="s">
        <v>4047</v>
      </c>
      <c r="D18432" t="s">
        <v>45</v>
      </c>
      <c r="E18432" t="s">
        <v>24</v>
      </c>
      <c r="F18432" t="b">
        <v>0</v>
      </c>
      <c r="G18432" t="s">
        <v>1707</v>
      </c>
      <c r="H18432" s="1">
        <v>45086.397499999999</v>
      </c>
      <c r="I18432" t="b">
        <v>0</v>
      </c>
      <c r="J18432" t="b">
        <v>0</v>
      </c>
      <c r="K18432" t="s">
        <v>1707</v>
      </c>
      <c r="L18432" t="s">
        <v>26</v>
      </c>
      <c r="M18432">
        <v>72900</v>
      </c>
      <c r="O18432" t="s">
        <v>7843</v>
      </c>
      <c r="P18432" t="s">
        <v>40725</v>
      </c>
      <c r="Q18432">
        <v>29646</v>
      </c>
      <c r="R18432">
        <v>2</v>
      </c>
      <c r="S18432">
        <v>6</v>
      </c>
      <c r="U18432">
        <v>4</v>
      </c>
      <c r="V18432" t="s">
        <v>43888</v>
      </c>
    </row>
    <row r="18433" spans="1:22" x14ac:dyDescent="0.3">
      <c r="A18433" t="s">
        <v>221</v>
      </c>
      <c r="B18433" t="s">
        <v>40741</v>
      </c>
      <c r="C18433" t="s">
        <v>3628</v>
      </c>
      <c r="D18433" t="s">
        <v>45</v>
      </c>
      <c r="E18433" t="s">
        <v>24</v>
      </c>
      <c r="F18433" t="b">
        <v>0</v>
      </c>
      <c r="G18433" t="s">
        <v>256</v>
      </c>
      <c r="H18433" s="1">
        <v>45110.505787037036</v>
      </c>
      <c r="I18433" t="b">
        <v>0</v>
      </c>
      <c r="J18433" t="b">
        <v>0</v>
      </c>
      <c r="K18433" t="s">
        <v>256</v>
      </c>
      <c r="L18433" t="s">
        <v>26</v>
      </c>
      <c r="M18433">
        <v>99150</v>
      </c>
      <c r="O18433" t="s">
        <v>21689</v>
      </c>
      <c r="P18433" t="s">
        <v>26994</v>
      </c>
      <c r="Q18433">
        <v>29661</v>
      </c>
      <c r="R18433">
        <v>3</v>
      </c>
      <c r="S18433">
        <v>7</v>
      </c>
      <c r="U18433">
        <v>0</v>
      </c>
      <c r="V18433" t="s">
        <v>43889</v>
      </c>
    </row>
    <row r="18434" spans="1:22" x14ac:dyDescent="0.3">
      <c r="A18434" t="s">
        <v>475</v>
      </c>
      <c r="B18434" t="s">
        <v>40851</v>
      </c>
      <c r="C18434" t="s">
        <v>9032</v>
      </c>
      <c r="D18434" t="s">
        <v>45</v>
      </c>
      <c r="E18434" t="s">
        <v>24</v>
      </c>
      <c r="F18434" t="b">
        <v>0</v>
      </c>
      <c r="G18434" t="s">
        <v>313</v>
      </c>
      <c r="H18434" s="1">
        <v>44973.676898148151</v>
      </c>
      <c r="I18434" t="b">
        <v>0</v>
      </c>
      <c r="J18434" t="b">
        <v>0</v>
      </c>
      <c r="K18434" t="s">
        <v>313</v>
      </c>
      <c r="L18434" t="s">
        <v>26</v>
      </c>
      <c r="M18434">
        <v>200000</v>
      </c>
      <c r="O18434" t="s">
        <v>47</v>
      </c>
      <c r="P18434" t="s">
        <v>40852</v>
      </c>
      <c r="Q18434">
        <v>29774</v>
      </c>
      <c r="R18434">
        <v>1</v>
      </c>
      <c r="S18434">
        <v>2</v>
      </c>
      <c r="U18434">
        <v>3</v>
      </c>
      <c r="V18434" t="s">
        <v>43890</v>
      </c>
    </row>
    <row r="18435" spans="1:22" x14ac:dyDescent="0.3">
      <c r="A18435" t="s">
        <v>37</v>
      </c>
      <c r="B18435" t="s">
        <v>40881</v>
      </c>
      <c r="C18435" t="s">
        <v>34</v>
      </c>
      <c r="D18435" t="s">
        <v>45</v>
      </c>
      <c r="E18435" t="s">
        <v>24</v>
      </c>
      <c r="F18435" t="b">
        <v>0</v>
      </c>
      <c r="G18435" t="s">
        <v>25</v>
      </c>
      <c r="H18435" s="1">
        <v>45044.997245370374</v>
      </c>
      <c r="I18435" t="b">
        <v>0</v>
      </c>
      <c r="J18435" t="b">
        <v>1</v>
      </c>
      <c r="K18435" t="s">
        <v>25</v>
      </c>
      <c r="L18435" t="s">
        <v>26</v>
      </c>
      <c r="M18435">
        <v>178000</v>
      </c>
      <c r="O18435" t="s">
        <v>4980</v>
      </c>
      <c r="P18435" t="s">
        <v>40882</v>
      </c>
      <c r="Q18435">
        <v>29795</v>
      </c>
      <c r="R18435">
        <v>2</v>
      </c>
      <c r="S18435">
        <v>4</v>
      </c>
      <c r="U18435">
        <v>4</v>
      </c>
      <c r="V18435" t="s">
        <v>43888</v>
      </c>
    </row>
    <row r="18436" spans="1:22" x14ac:dyDescent="0.3">
      <c r="A18436" t="s">
        <v>37</v>
      </c>
      <c r="B18436" t="s">
        <v>40927</v>
      </c>
      <c r="C18436" t="s">
        <v>154</v>
      </c>
      <c r="D18436" t="s">
        <v>45</v>
      </c>
      <c r="E18436" t="s">
        <v>24</v>
      </c>
      <c r="F18436" t="b">
        <v>0</v>
      </c>
      <c r="G18436" t="s">
        <v>155</v>
      </c>
      <c r="H18436" s="1">
        <v>44965.678518518522</v>
      </c>
      <c r="I18436" t="b">
        <v>0</v>
      </c>
      <c r="J18436" t="b">
        <v>0</v>
      </c>
      <c r="K18436" t="s">
        <v>155</v>
      </c>
      <c r="L18436" t="s">
        <v>26</v>
      </c>
      <c r="M18436">
        <v>49566.5</v>
      </c>
      <c r="O18436" t="s">
        <v>32099</v>
      </c>
      <c r="P18436" t="s">
        <v>8957</v>
      </c>
      <c r="Q18436">
        <v>29840</v>
      </c>
      <c r="R18436">
        <v>1</v>
      </c>
      <c r="S18436">
        <v>2</v>
      </c>
      <c r="U18436">
        <v>2</v>
      </c>
      <c r="V18436" t="s">
        <v>43892</v>
      </c>
    </row>
    <row r="18437" spans="1:22" x14ac:dyDescent="0.3">
      <c r="A18437" t="s">
        <v>65</v>
      </c>
      <c r="B18437" t="s">
        <v>40945</v>
      </c>
      <c r="C18437" t="s">
        <v>2182</v>
      </c>
      <c r="D18437" t="s">
        <v>45</v>
      </c>
      <c r="E18437" t="s">
        <v>24</v>
      </c>
      <c r="F18437" t="b">
        <v>0</v>
      </c>
      <c r="G18437" t="s">
        <v>2182</v>
      </c>
      <c r="H18437" s="1">
        <v>45283.590428240743</v>
      </c>
      <c r="I18437" t="b">
        <v>0</v>
      </c>
      <c r="J18437" t="b">
        <v>0</v>
      </c>
      <c r="K18437" t="s">
        <v>2182</v>
      </c>
      <c r="L18437" t="s">
        <v>26</v>
      </c>
      <c r="M18437">
        <v>86400</v>
      </c>
      <c r="O18437" t="s">
        <v>7685</v>
      </c>
      <c r="P18437" t="s">
        <v>40946</v>
      </c>
      <c r="Q18437">
        <v>29859</v>
      </c>
      <c r="R18437">
        <v>4</v>
      </c>
      <c r="S18437">
        <v>12</v>
      </c>
      <c r="U18437">
        <v>5</v>
      </c>
      <c r="V18437" t="s">
        <v>43894</v>
      </c>
    </row>
    <row r="18438" spans="1:22" x14ac:dyDescent="0.3">
      <c r="A18438" t="s">
        <v>221</v>
      </c>
      <c r="B18438" t="s">
        <v>4978</v>
      </c>
      <c r="C18438" t="s">
        <v>4979</v>
      </c>
      <c r="D18438" t="s">
        <v>45</v>
      </c>
      <c r="E18438" t="s">
        <v>24</v>
      </c>
      <c r="F18438" t="b">
        <v>0</v>
      </c>
      <c r="G18438" t="s">
        <v>223</v>
      </c>
      <c r="H18438" s="1">
        <v>45100.545428240737</v>
      </c>
      <c r="I18438" t="b">
        <v>0</v>
      </c>
      <c r="J18438" t="b">
        <v>0</v>
      </c>
      <c r="K18438" t="s">
        <v>223</v>
      </c>
      <c r="L18438" t="s">
        <v>26</v>
      </c>
      <c r="M18438">
        <v>99150</v>
      </c>
      <c r="O18438" t="s">
        <v>4980</v>
      </c>
      <c r="P18438" t="s">
        <v>297</v>
      </c>
      <c r="Q18438">
        <v>29916</v>
      </c>
      <c r="R18438">
        <v>2</v>
      </c>
      <c r="S18438">
        <v>6</v>
      </c>
      <c r="U18438">
        <v>4</v>
      </c>
      <c r="V18438" t="s">
        <v>43888</v>
      </c>
    </row>
    <row r="18439" spans="1:22" x14ac:dyDescent="0.3">
      <c r="A18439" t="s">
        <v>37</v>
      </c>
      <c r="B18439" t="s">
        <v>29251</v>
      </c>
      <c r="C18439" t="s">
        <v>396</v>
      </c>
      <c r="D18439" t="s">
        <v>45</v>
      </c>
      <c r="E18439" t="s">
        <v>24</v>
      </c>
      <c r="F18439" t="b">
        <v>0</v>
      </c>
      <c r="G18439" t="s">
        <v>396</v>
      </c>
      <c r="H18439" s="1">
        <v>45259.549490740741</v>
      </c>
      <c r="I18439" t="b">
        <v>0</v>
      </c>
      <c r="J18439" t="b">
        <v>0</v>
      </c>
      <c r="K18439" t="s">
        <v>396</v>
      </c>
      <c r="L18439" t="s">
        <v>26</v>
      </c>
      <c r="M18439">
        <v>64800</v>
      </c>
      <c r="O18439" t="s">
        <v>15613</v>
      </c>
      <c r="P18439" t="s">
        <v>41003</v>
      </c>
      <c r="Q18439">
        <v>29927</v>
      </c>
      <c r="R18439">
        <v>4</v>
      </c>
      <c r="S18439">
        <v>11</v>
      </c>
      <c r="U18439">
        <v>2</v>
      </c>
      <c r="V18439" t="s">
        <v>43892</v>
      </c>
    </row>
    <row r="18440" spans="1:22" x14ac:dyDescent="0.3">
      <c r="A18440" t="s">
        <v>20</v>
      </c>
      <c r="B18440" t="s">
        <v>41147</v>
      </c>
      <c r="C18440" t="s">
        <v>3475</v>
      </c>
      <c r="D18440" t="s">
        <v>45</v>
      </c>
      <c r="E18440" t="s">
        <v>24</v>
      </c>
      <c r="F18440" t="b">
        <v>0</v>
      </c>
      <c r="G18440" t="s">
        <v>396</v>
      </c>
      <c r="H18440" s="1">
        <v>44984.590277777781</v>
      </c>
      <c r="I18440" t="b">
        <v>0</v>
      </c>
      <c r="J18440" t="b">
        <v>0</v>
      </c>
      <c r="K18440" t="s">
        <v>396</v>
      </c>
      <c r="L18440" t="s">
        <v>26</v>
      </c>
      <c r="M18440">
        <v>149653</v>
      </c>
      <c r="O18440" t="s">
        <v>1809</v>
      </c>
      <c r="P18440" t="s">
        <v>24479</v>
      </c>
      <c r="Q18440">
        <v>30057</v>
      </c>
      <c r="R18440">
        <v>1</v>
      </c>
      <c r="S18440">
        <v>2</v>
      </c>
      <c r="U18440">
        <v>0</v>
      </c>
      <c r="V18440" t="s">
        <v>43889</v>
      </c>
    </row>
    <row r="18441" spans="1:22" x14ac:dyDescent="0.3">
      <c r="A18441" t="s">
        <v>344</v>
      </c>
      <c r="B18441" t="s">
        <v>41177</v>
      </c>
      <c r="C18441" t="s">
        <v>3587</v>
      </c>
      <c r="D18441" t="s">
        <v>45</v>
      </c>
      <c r="E18441" t="s">
        <v>24</v>
      </c>
      <c r="F18441" t="b">
        <v>0</v>
      </c>
      <c r="G18441" t="s">
        <v>3587</v>
      </c>
      <c r="H18441" s="1">
        <v>45091.764374999999</v>
      </c>
      <c r="I18441" t="b">
        <v>0</v>
      </c>
      <c r="J18441" t="b">
        <v>0</v>
      </c>
      <c r="K18441" t="s">
        <v>3587</v>
      </c>
      <c r="L18441" t="s">
        <v>26</v>
      </c>
      <c r="M18441">
        <v>64800</v>
      </c>
      <c r="O18441" t="s">
        <v>32793</v>
      </c>
      <c r="P18441" t="s">
        <v>41178</v>
      </c>
      <c r="Q18441">
        <v>30083</v>
      </c>
      <c r="R18441">
        <v>2</v>
      </c>
      <c r="S18441">
        <v>6</v>
      </c>
      <c r="U18441">
        <v>2</v>
      </c>
      <c r="V18441" t="s">
        <v>43892</v>
      </c>
    </row>
    <row r="18442" spans="1:22" x14ac:dyDescent="0.3">
      <c r="A18442" t="s">
        <v>65</v>
      </c>
      <c r="B18442" t="s">
        <v>41218</v>
      </c>
      <c r="C18442" t="s">
        <v>1572</v>
      </c>
      <c r="D18442" t="s">
        <v>45</v>
      </c>
      <c r="E18442" t="s">
        <v>24</v>
      </c>
      <c r="F18442" t="b">
        <v>0</v>
      </c>
      <c r="G18442" t="s">
        <v>853</v>
      </c>
      <c r="H18442" s="1">
        <v>44964.427523148152</v>
      </c>
      <c r="I18442" t="b">
        <v>0</v>
      </c>
      <c r="J18442" t="b">
        <v>0</v>
      </c>
      <c r="K18442" t="s">
        <v>853</v>
      </c>
      <c r="L18442" t="s">
        <v>26</v>
      </c>
      <c r="M18442">
        <v>153695.5</v>
      </c>
      <c r="O18442" t="s">
        <v>7135</v>
      </c>
      <c r="P18442" t="s">
        <v>41219</v>
      </c>
      <c r="Q18442">
        <v>30122</v>
      </c>
      <c r="R18442">
        <v>1</v>
      </c>
      <c r="S18442">
        <v>2</v>
      </c>
      <c r="U18442">
        <v>1</v>
      </c>
      <c r="V18442" t="s">
        <v>43891</v>
      </c>
    </row>
    <row r="18443" spans="1:22" x14ac:dyDescent="0.3">
      <c r="A18443" t="s">
        <v>37</v>
      </c>
      <c r="B18443" t="s">
        <v>41310</v>
      </c>
      <c r="C18443" t="s">
        <v>1572</v>
      </c>
      <c r="D18443" t="s">
        <v>45</v>
      </c>
      <c r="E18443" t="s">
        <v>24</v>
      </c>
      <c r="F18443" t="b">
        <v>0</v>
      </c>
      <c r="G18443" t="s">
        <v>853</v>
      </c>
      <c r="H18443" s="1">
        <v>44952.47074074074</v>
      </c>
      <c r="I18443" t="b">
        <v>1</v>
      </c>
      <c r="J18443" t="b">
        <v>0</v>
      </c>
      <c r="K18443" t="s">
        <v>853</v>
      </c>
      <c r="L18443" t="s">
        <v>26</v>
      </c>
      <c r="M18443">
        <v>105300</v>
      </c>
      <c r="O18443" t="s">
        <v>415</v>
      </c>
      <c r="Q18443">
        <v>30214</v>
      </c>
      <c r="R18443">
        <v>1</v>
      </c>
      <c r="S18443">
        <v>1</v>
      </c>
      <c r="U18443">
        <v>3</v>
      </c>
      <c r="V18443" t="s">
        <v>43890</v>
      </c>
    </row>
    <row r="18444" spans="1:22" x14ac:dyDescent="0.3">
      <c r="A18444" t="s">
        <v>65</v>
      </c>
      <c r="B18444" t="s">
        <v>41395</v>
      </c>
      <c r="C18444" t="s">
        <v>396</v>
      </c>
      <c r="D18444" t="s">
        <v>45</v>
      </c>
      <c r="E18444" t="s">
        <v>24</v>
      </c>
      <c r="F18444" t="b">
        <v>0</v>
      </c>
      <c r="G18444" t="s">
        <v>396</v>
      </c>
      <c r="H18444" s="1">
        <v>45288.356249999997</v>
      </c>
      <c r="I18444" t="b">
        <v>0</v>
      </c>
      <c r="J18444" t="b">
        <v>0</v>
      </c>
      <c r="K18444" t="s">
        <v>396</v>
      </c>
      <c r="L18444" t="s">
        <v>26</v>
      </c>
      <c r="M18444">
        <v>64800</v>
      </c>
      <c r="O18444" t="s">
        <v>8165</v>
      </c>
      <c r="P18444" t="s">
        <v>41396</v>
      </c>
      <c r="Q18444">
        <v>30301</v>
      </c>
      <c r="R18444">
        <v>4</v>
      </c>
      <c r="S18444">
        <v>12</v>
      </c>
      <c r="U18444">
        <v>3</v>
      </c>
      <c r="V18444" t="s">
        <v>43890</v>
      </c>
    </row>
    <row r="18445" spans="1:22" x14ac:dyDescent="0.3">
      <c r="A18445" t="s">
        <v>65</v>
      </c>
      <c r="B18445" t="s">
        <v>65</v>
      </c>
      <c r="C18445" t="s">
        <v>5487</v>
      </c>
      <c r="D18445" t="s">
        <v>45</v>
      </c>
      <c r="E18445" t="s">
        <v>24</v>
      </c>
      <c r="F18445" t="b">
        <v>0</v>
      </c>
      <c r="G18445" t="s">
        <v>1881</v>
      </c>
      <c r="H18445" s="1">
        <v>45162.614571759259</v>
      </c>
      <c r="I18445" t="b">
        <v>0</v>
      </c>
      <c r="J18445" t="b">
        <v>0</v>
      </c>
      <c r="K18445" t="s">
        <v>1881</v>
      </c>
      <c r="L18445" t="s">
        <v>26</v>
      </c>
      <c r="M18445">
        <v>96773</v>
      </c>
      <c r="O18445" t="s">
        <v>41432</v>
      </c>
      <c r="P18445" t="s">
        <v>41433</v>
      </c>
      <c r="Q18445">
        <v>30343</v>
      </c>
      <c r="R18445">
        <v>3</v>
      </c>
      <c r="S18445">
        <v>8</v>
      </c>
      <c r="U18445">
        <v>3</v>
      </c>
      <c r="V18445" t="s">
        <v>43890</v>
      </c>
    </row>
    <row r="18446" spans="1:22" x14ac:dyDescent="0.3">
      <c r="A18446" t="s">
        <v>20</v>
      </c>
      <c r="B18446" t="s">
        <v>41505</v>
      </c>
      <c r="C18446" t="s">
        <v>3475</v>
      </c>
      <c r="D18446" t="s">
        <v>45</v>
      </c>
      <c r="E18446" t="s">
        <v>24</v>
      </c>
      <c r="F18446" t="b">
        <v>0</v>
      </c>
      <c r="G18446" t="s">
        <v>396</v>
      </c>
      <c r="H18446" s="1">
        <v>45122.840729166666</v>
      </c>
      <c r="I18446" t="b">
        <v>0</v>
      </c>
      <c r="J18446" t="b">
        <v>0</v>
      </c>
      <c r="K18446" t="s">
        <v>396</v>
      </c>
      <c r="L18446" t="s">
        <v>26</v>
      </c>
      <c r="M18446">
        <v>64800</v>
      </c>
      <c r="O18446" t="s">
        <v>415</v>
      </c>
      <c r="P18446" t="s">
        <v>20845</v>
      </c>
      <c r="Q18446">
        <v>30422</v>
      </c>
      <c r="R18446">
        <v>3</v>
      </c>
      <c r="S18446">
        <v>7</v>
      </c>
      <c r="U18446">
        <v>5</v>
      </c>
      <c r="V18446" t="s">
        <v>43894</v>
      </c>
    </row>
    <row r="18447" spans="1:22" x14ac:dyDescent="0.3">
      <c r="A18447" t="s">
        <v>221</v>
      </c>
      <c r="B18447" t="s">
        <v>41516</v>
      </c>
      <c r="C18447" t="s">
        <v>414</v>
      </c>
      <c r="D18447" t="s">
        <v>45</v>
      </c>
      <c r="E18447" t="s">
        <v>24</v>
      </c>
      <c r="F18447" t="b">
        <v>0</v>
      </c>
      <c r="G18447" t="s">
        <v>396</v>
      </c>
      <c r="H18447" s="1">
        <v>44942.659178240741</v>
      </c>
      <c r="I18447" t="b">
        <v>0</v>
      </c>
      <c r="J18447" t="b">
        <v>0</v>
      </c>
      <c r="K18447" t="s">
        <v>396</v>
      </c>
      <c r="L18447" t="s">
        <v>26</v>
      </c>
      <c r="M18447">
        <v>200000</v>
      </c>
      <c r="O18447" t="s">
        <v>47</v>
      </c>
      <c r="P18447" t="s">
        <v>41517</v>
      </c>
      <c r="Q18447">
        <v>30433</v>
      </c>
      <c r="R18447">
        <v>1</v>
      </c>
      <c r="S18447">
        <v>1</v>
      </c>
      <c r="U18447">
        <v>0</v>
      </c>
      <c r="V18447" t="s">
        <v>43889</v>
      </c>
    </row>
    <row r="18448" spans="1:22" x14ac:dyDescent="0.3">
      <c r="A18448" t="s">
        <v>20</v>
      </c>
      <c r="B18448" t="s">
        <v>41520</v>
      </c>
      <c r="C18448" t="s">
        <v>2625</v>
      </c>
      <c r="D18448" t="s">
        <v>45</v>
      </c>
      <c r="E18448" t="s">
        <v>24</v>
      </c>
      <c r="F18448" t="b">
        <v>0</v>
      </c>
      <c r="G18448" t="s">
        <v>2626</v>
      </c>
      <c r="H18448" s="1">
        <v>45157.973645833335</v>
      </c>
      <c r="I18448" t="b">
        <v>0</v>
      </c>
      <c r="J18448" t="b">
        <v>0</v>
      </c>
      <c r="K18448" t="s">
        <v>2626</v>
      </c>
      <c r="L18448" t="s">
        <v>26</v>
      </c>
      <c r="M18448">
        <v>70000</v>
      </c>
      <c r="O18448" t="s">
        <v>586</v>
      </c>
      <c r="P18448" t="s">
        <v>41521</v>
      </c>
      <c r="Q18448">
        <v>30436</v>
      </c>
      <c r="R18448">
        <v>3</v>
      </c>
      <c r="S18448">
        <v>8</v>
      </c>
      <c r="U18448">
        <v>5</v>
      </c>
      <c r="V18448" t="s">
        <v>43894</v>
      </c>
    </row>
    <row r="18449" spans="1:22" x14ac:dyDescent="0.3">
      <c r="A18449" t="s">
        <v>20</v>
      </c>
      <c r="B18449" t="s">
        <v>41602</v>
      </c>
      <c r="C18449" t="s">
        <v>1171</v>
      </c>
      <c r="D18449" t="s">
        <v>45</v>
      </c>
      <c r="E18449" t="s">
        <v>24</v>
      </c>
      <c r="F18449" t="b">
        <v>0</v>
      </c>
      <c r="G18449" t="s">
        <v>1171</v>
      </c>
      <c r="H18449" s="1">
        <v>45272.476817129631</v>
      </c>
      <c r="I18449" t="b">
        <v>0</v>
      </c>
      <c r="J18449" t="b">
        <v>0</v>
      </c>
      <c r="K18449" t="s">
        <v>1171</v>
      </c>
      <c r="L18449" t="s">
        <v>26</v>
      </c>
      <c r="M18449">
        <v>64800</v>
      </c>
      <c r="O18449" t="s">
        <v>2268</v>
      </c>
      <c r="Q18449">
        <v>30504</v>
      </c>
      <c r="R18449">
        <v>4</v>
      </c>
      <c r="S18449">
        <v>12</v>
      </c>
      <c r="U18449">
        <v>1</v>
      </c>
      <c r="V18449" t="s">
        <v>43891</v>
      </c>
    </row>
    <row r="18450" spans="1:22" x14ac:dyDescent="0.3">
      <c r="A18450" t="s">
        <v>65</v>
      </c>
      <c r="B18450" t="s">
        <v>18934</v>
      </c>
      <c r="C18450" t="s">
        <v>193</v>
      </c>
      <c r="D18450" t="s">
        <v>45</v>
      </c>
      <c r="E18450" t="s">
        <v>24</v>
      </c>
      <c r="F18450" t="b">
        <v>0</v>
      </c>
      <c r="G18450" t="s">
        <v>25</v>
      </c>
      <c r="H18450" s="1">
        <v>45072.820104166669</v>
      </c>
      <c r="I18450" t="b">
        <v>1</v>
      </c>
      <c r="J18450" t="b">
        <v>1</v>
      </c>
      <c r="K18450" t="s">
        <v>25</v>
      </c>
      <c r="L18450" t="s">
        <v>26</v>
      </c>
      <c r="M18450">
        <v>173000</v>
      </c>
      <c r="O18450" t="s">
        <v>2591</v>
      </c>
      <c r="P18450" t="s">
        <v>22385</v>
      </c>
      <c r="Q18450">
        <v>30606</v>
      </c>
      <c r="R18450">
        <v>2</v>
      </c>
      <c r="S18450">
        <v>5</v>
      </c>
      <c r="U18450">
        <v>4</v>
      </c>
      <c r="V18450" t="s">
        <v>43888</v>
      </c>
    </row>
    <row r="18451" spans="1:22" x14ac:dyDescent="0.3">
      <c r="A18451" t="s">
        <v>20</v>
      </c>
      <c r="B18451" t="s">
        <v>11019</v>
      </c>
      <c r="C18451" t="s">
        <v>34</v>
      </c>
      <c r="D18451" t="s">
        <v>45</v>
      </c>
      <c r="E18451" t="s">
        <v>24</v>
      </c>
      <c r="F18451" t="b">
        <v>0</v>
      </c>
      <c r="G18451" t="s">
        <v>25</v>
      </c>
      <c r="H18451" s="1">
        <v>45119.048425925925</v>
      </c>
      <c r="I18451" t="b">
        <v>0</v>
      </c>
      <c r="J18451" t="b">
        <v>0</v>
      </c>
      <c r="K18451" t="s">
        <v>25</v>
      </c>
      <c r="L18451" t="s">
        <v>26</v>
      </c>
      <c r="M18451">
        <v>195000</v>
      </c>
      <c r="O18451" t="s">
        <v>42144</v>
      </c>
      <c r="P18451" t="s">
        <v>42145</v>
      </c>
      <c r="Q18451">
        <v>31007</v>
      </c>
      <c r="R18451">
        <v>3</v>
      </c>
      <c r="S18451">
        <v>7</v>
      </c>
      <c r="U18451">
        <v>2</v>
      </c>
      <c r="V18451" t="s">
        <v>43892</v>
      </c>
    </row>
    <row r="18452" spans="1:22" x14ac:dyDescent="0.3">
      <c r="A18452" t="s">
        <v>475</v>
      </c>
      <c r="B18452" t="s">
        <v>42210</v>
      </c>
      <c r="C18452" t="s">
        <v>6909</v>
      </c>
      <c r="D18452" t="s">
        <v>45</v>
      </c>
      <c r="E18452" t="s">
        <v>24</v>
      </c>
      <c r="F18452" t="b">
        <v>0</v>
      </c>
      <c r="G18452" t="s">
        <v>1171</v>
      </c>
      <c r="H18452" s="1">
        <v>44981.987696759257</v>
      </c>
      <c r="I18452" t="b">
        <v>1</v>
      </c>
      <c r="J18452" t="b">
        <v>0</v>
      </c>
      <c r="K18452" t="s">
        <v>1171</v>
      </c>
      <c r="L18452" t="s">
        <v>26</v>
      </c>
      <c r="M18452">
        <v>64800</v>
      </c>
      <c r="O18452" t="s">
        <v>6910</v>
      </c>
      <c r="P18452" t="s">
        <v>35112</v>
      </c>
      <c r="Q18452">
        <v>31070</v>
      </c>
      <c r="R18452">
        <v>1</v>
      </c>
      <c r="S18452">
        <v>2</v>
      </c>
      <c r="U18452">
        <v>4</v>
      </c>
      <c r="V18452" t="s">
        <v>43888</v>
      </c>
    </row>
    <row r="18453" spans="1:22" x14ac:dyDescent="0.3">
      <c r="A18453" t="s">
        <v>344</v>
      </c>
      <c r="B18453" t="s">
        <v>42227</v>
      </c>
      <c r="C18453" t="s">
        <v>846</v>
      </c>
      <c r="D18453" t="s">
        <v>45</v>
      </c>
      <c r="E18453" t="s">
        <v>24</v>
      </c>
      <c r="F18453" t="b">
        <v>0</v>
      </c>
      <c r="G18453" t="s">
        <v>847</v>
      </c>
      <c r="H18453" s="1">
        <v>44931.357453703706</v>
      </c>
      <c r="I18453" t="b">
        <v>0</v>
      </c>
      <c r="J18453" t="b">
        <v>0</v>
      </c>
      <c r="K18453" t="s">
        <v>847</v>
      </c>
      <c r="L18453" t="s">
        <v>26</v>
      </c>
      <c r="M18453">
        <v>80850</v>
      </c>
      <c r="O18453" t="s">
        <v>2544</v>
      </c>
      <c r="P18453" t="s">
        <v>2204</v>
      </c>
      <c r="Q18453">
        <v>31087</v>
      </c>
      <c r="R18453">
        <v>1</v>
      </c>
      <c r="S18453">
        <v>1</v>
      </c>
      <c r="U18453">
        <v>3</v>
      </c>
      <c r="V18453" t="s">
        <v>43890</v>
      </c>
    </row>
    <row r="18454" spans="1:22" x14ac:dyDescent="0.3">
      <c r="A18454" t="s">
        <v>65</v>
      </c>
      <c r="B18454" t="s">
        <v>42293</v>
      </c>
      <c r="C18454" t="s">
        <v>853</v>
      </c>
      <c r="D18454" t="s">
        <v>45</v>
      </c>
      <c r="E18454" t="s">
        <v>24</v>
      </c>
      <c r="F18454" t="b">
        <v>0</v>
      </c>
      <c r="G18454" t="s">
        <v>853</v>
      </c>
      <c r="H18454" s="1">
        <v>45254.593587962961</v>
      </c>
      <c r="I18454" t="b">
        <v>1</v>
      </c>
      <c r="J18454" t="b">
        <v>0</v>
      </c>
      <c r="K18454" t="s">
        <v>853</v>
      </c>
      <c r="L18454" t="s">
        <v>26</v>
      </c>
      <c r="M18454">
        <v>155904.5</v>
      </c>
      <c r="O18454" t="s">
        <v>5756</v>
      </c>
      <c r="P18454" t="s">
        <v>34091</v>
      </c>
      <c r="Q18454">
        <v>31146</v>
      </c>
      <c r="R18454">
        <v>4</v>
      </c>
      <c r="S18454">
        <v>11</v>
      </c>
      <c r="U18454">
        <v>4</v>
      </c>
      <c r="V18454" t="s">
        <v>43888</v>
      </c>
    </row>
    <row r="18455" spans="1:22" x14ac:dyDescent="0.3">
      <c r="A18455" t="s">
        <v>221</v>
      </c>
      <c r="B18455" t="s">
        <v>42431</v>
      </c>
      <c r="C18455" t="s">
        <v>414</v>
      </c>
      <c r="D18455" t="s">
        <v>45</v>
      </c>
      <c r="E18455" t="s">
        <v>24</v>
      </c>
      <c r="F18455" t="b">
        <v>0</v>
      </c>
      <c r="G18455" t="s">
        <v>396</v>
      </c>
      <c r="H18455" s="1">
        <v>45266.298229166663</v>
      </c>
      <c r="I18455" t="b">
        <v>0</v>
      </c>
      <c r="J18455" t="b">
        <v>0</v>
      </c>
      <c r="K18455" t="s">
        <v>396</v>
      </c>
      <c r="L18455" t="s">
        <v>26</v>
      </c>
      <c r="M18455">
        <v>64800</v>
      </c>
      <c r="O18455" t="s">
        <v>5918</v>
      </c>
      <c r="P18455" t="s">
        <v>6981</v>
      </c>
      <c r="Q18455">
        <v>31304</v>
      </c>
      <c r="R18455">
        <v>4</v>
      </c>
      <c r="S18455">
        <v>12</v>
      </c>
      <c r="U18455">
        <v>2</v>
      </c>
      <c r="V18455" t="s">
        <v>43892</v>
      </c>
    </row>
    <row r="18456" spans="1:22" x14ac:dyDescent="0.3">
      <c r="A18456" t="s">
        <v>37</v>
      </c>
      <c r="B18456" t="s">
        <v>42435</v>
      </c>
      <c r="C18456" t="s">
        <v>396</v>
      </c>
      <c r="D18456" t="s">
        <v>45</v>
      </c>
      <c r="E18456" t="s">
        <v>24</v>
      </c>
      <c r="F18456" t="b">
        <v>0</v>
      </c>
      <c r="G18456" t="s">
        <v>396</v>
      </c>
      <c r="H18456" s="1">
        <v>45283.297962962963</v>
      </c>
      <c r="I18456" t="b">
        <v>0</v>
      </c>
      <c r="J18456" t="b">
        <v>0</v>
      </c>
      <c r="K18456" t="s">
        <v>396</v>
      </c>
      <c r="L18456" t="s">
        <v>26</v>
      </c>
      <c r="M18456">
        <v>106983.5</v>
      </c>
      <c r="O18456" t="s">
        <v>3162</v>
      </c>
      <c r="P18456" t="s">
        <v>21481</v>
      </c>
      <c r="Q18456">
        <v>31311</v>
      </c>
      <c r="R18456">
        <v>4</v>
      </c>
      <c r="S18456">
        <v>12</v>
      </c>
      <c r="U18456">
        <v>5</v>
      </c>
      <c r="V18456" t="s">
        <v>43894</v>
      </c>
    </row>
    <row r="18457" spans="1:22" x14ac:dyDescent="0.3">
      <c r="A18457" t="s">
        <v>344</v>
      </c>
      <c r="B18457" t="s">
        <v>750</v>
      </c>
      <c r="C18457" t="s">
        <v>256</v>
      </c>
      <c r="D18457" t="s">
        <v>45</v>
      </c>
      <c r="E18457" t="s">
        <v>24</v>
      </c>
      <c r="F18457" t="b">
        <v>0</v>
      </c>
      <c r="G18457" t="s">
        <v>256</v>
      </c>
      <c r="H18457" s="1">
        <v>45266.257048611114</v>
      </c>
      <c r="I18457" t="b">
        <v>0</v>
      </c>
      <c r="J18457" t="b">
        <v>0</v>
      </c>
      <c r="K18457" t="s">
        <v>256</v>
      </c>
      <c r="L18457" t="s">
        <v>26</v>
      </c>
      <c r="M18457">
        <v>73500</v>
      </c>
      <c r="O18457" t="s">
        <v>17223</v>
      </c>
      <c r="P18457" t="s">
        <v>2445</v>
      </c>
      <c r="Q18457">
        <v>31351</v>
      </c>
      <c r="R18457">
        <v>4</v>
      </c>
      <c r="S18457">
        <v>12</v>
      </c>
      <c r="U18457">
        <v>2</v>
      </c>
      <c r="V18457" t="s">
        <v>43892</v>
      </c>
    </row>
    <row r="18458" spans="1:22" x14ac:dyDescent="0.3">
      <c r="A18458" t="s">
        <v>221</v>
      </c>
      <c r="B18458" t="s">
        <v>42475</v>
      </c>
      <c r="C18458" t="s">
        <v>998</v>
      </c>
      <c r="D18458" t="s">
        <v>45</v>
      </c>
      <c r="E18458" t="s">
        <v>24</v>
      </c>
      <c r="F18458" t="b">
        <v>0</v>
      </c>
      <c r="G18458" t="s">
        <v>1000</v>
      </c>
      <c r="H18458" s="1">
        <v>45113.428310185183</v>
      </c>
      <c r="I18458" t="b">
        <v>0</v>
      </c>
      <c r="J18458" t="b">
        <v>0</v>
      </c>
      <c r="K18458" t="s">
        <v>1000</v>
      </c>
      <c r="L18458" t="s">
        <v>26</v>
      </c>
      <c r="M18458">
        <v>257500</v>
      </c>
      <c r="O18458" t="s">
        <v>9423</v>
      </c>
      <c r="P18458" t="s">
        <v>42476</v>
      </c>
      <c r="Q18458">
        <v>31352</v>
      </c>
      <c r="R18458">
        <v>3</v>
      </c>
      <c r="S18458">
        <v>7</v>
      </c>
      <c r="U18458">
        <v>3</v>
      </c>
      <c r="V18458" t="s">
        <v>43890</v>
      </c>
    </row>
    <row r="18459" spans="1:22" x14ac:dyDescent="0.3">
      <c r="A18459" t="s">
        <v>65</v>
      </c>
      <c r="B18459" t="s">
        <v>65</v>
      </c>
      <c r="C18459" t="s">
        <v>377</v>
      </c>
      <c r="D18459" t="s">
        <v>45</v>
      </c>
      <c r="E18459" t="s">
        <v>24</v>
      </c>
      <c r="F18459" t="b">
        <v>0</v>
      </c>
      <c r="G18459" t="s">
        <v>377</v>
      </c>
      <c r="H18459" s="1">
        <v>45277.764999999999</v>
      </c>
      <c r="I18459" t="b">
        <v>0</v>
      </c>
      <c r="J18459" t="b">
        <v>0</v>
      </c>
      <c r="K18459" t="s">
        <v>377</v>
      </c>
      <c r="L18459" t="s">
        <v>26</v>
      </c>
      <c r="M18459">
        <v>154000</v>
      </c>
      <c r="O18459" t="s">
        <v>4431</v>
      </c>
      <c r="P18459" t="s">
        <v>42582</v>
      </c>
      <c r="Q18459">
        <v>31453</v>
      </c>
      <c r="R18459">
        <v>4</v>
      </c>
      <c r="S18459">
        <v>12</v>
      </c>
      <c r="U18459">
        <v>6</v>
      </c>
      <c r="V18459" t="s">
        <v>43893</v>
      </c>
    </row>
    <row r="18460" spans="1:22" x14ac:dyDescent="0.3">
      <c r="A18460" t="s">
        <v>65</v>
      </c>
      <c r="B18460" t="s">
        <v>42672</v>
      </c>
      <c r="C18460" t="s">
        <v>3475</v>
      </c>
      <c r="D18460" t="s">
        <v>45</v>
      </c>
      <c r="E18460" t="s">
        <v>24</v>
      </c>
      <c r="F18460" t="b">
        <v>0</v>
      </c>
      <c r="G18460" t="s">
        <v>396</v>
      </c>
      <c r="H18460" s="1">
        <v>45252.133912037039</v>
      </c>
      <c r="I18460" t="b">
        <v>0</v>
      </c>
      <c r="J18460" t="b">
        <v>0</v>
      </c>
      <c r="K18460" t="s">
        <v>396</v>
      </c>
      <c r="L18460" t="s">
        <v>26</v>
      </c>
      <c r="M18460">
        <v>155904.5</v>
      </c>
      <c r="O18460" t="s">
        <v>1431</v>
      </c>
      <c r="P18460" t="s">
        <v>42673</v>
      </c>
      <c r="Q18460">
        <v>31555</v>
      </c>
      <c r="R18460">
        <v>4</v>
      </c>
      <c r="S18460">
        <v>11</v>
      </c>
      <c r="U18460">
        <v>2</v>
      </c>
      <c r="V18460" t="s">
        <v>43892</v>
      </c>
    </row>
    <row r="18461" spans="1:22" x14ac:dyDescent="0.3">
      <c r="A18461" t="s">
        <v>65</v>
      </c>
      <c r="B18461" t="s">
        <v>15230</v>
      </c>
      <c r="C18461" t="s">
        <v>414</v>
      </c>
      <c r="D18461" t="s">
        <v>45</v>
      </c>
      <c r="E18461" t="s">
        <v>24</v>
      </c>
      <c r="F18461" t="b">
        <v>0</v>
      </c>
      <c r="G18461" t="s">
        <v>396</v>
      </c>
      <c r="H18461" s="1">
        <v>45077.592870370368</v>
      </c>
      <c r="I18461" t="b">
        <v>0</v>
      </c>
      <c r="J18461" t="b">
        <v>0</v>
      </c>
      <c r="K18461" t="s">
        <v>396</v>
      </c>
      <c r="L18461" t="s">
        <v>26</v>
      </c>
      <c r="M18461">
        <v>45000</v>
      </c>
      <c r="O18461" t="s">
        <v>17119</v>
      </c>
      <c r="P18461" t="s">
        <v>42906</v>
      </c>
      <c r="Q18461">
        <v>31784</v>
      </c>
      <c r="R18461">
        <v>2</v>
      </c>
      <c r="S18461">
        <v>5</v>
      </c>
      <c r="U18461">
        <v>2</v>
      </c>
      <c r="V18461" t="s">
        <v>43892</v>
      </c>
    </row>
    <row r="18462" spans="1:22" x14ac:dyDescent="0.3">
      <c r="A18462" t="s">
        <v>344</v>
      </c>
      <c r="B18462" t="s">
        <v>42916</v>
      </c>
      <c r="C18462" t="s">
        <v>396</v>
      </c>
      <c r="D18462" t="s">
        <v>45</v>
      </c>
      <c r="E18462" t="s">
        <v>24</v>
      </c>
      <c r="F18462" t="b">
        <v>0</v>
      </c>
      <c r="G18462" t="s">
        <v>396</v>
      </c>
      <c r="H18462" s="1">
        <v>45282.422407407408</v>
      </c>
      <c r="I18462" t="b">
        <v>0</v>
      </c>
      <c r="J18462" t="b">
        <v>0</v>
      </c>
      <c r="K18462" t="s">
        <v>396</v>
      </c>
      <c r="L18462" t="s">
        <v>26</v>
      </c>
      <c r="M18462">
        <v>64800</v>
      </c>
      <c r="O18462" t="s">
        <v>15001</v>
      </c>
      <c r="P18462" t="s">
        <v>42917</v>
      </c>
      <c r="Q18462">
        <v>31799</v>
      </c>
      <c r="R18462">
        <v>4</v>
      </c>
      <c r="S18462">
        <v>12</v>
      </c>
      <c r="U18462">
        <v>4</v>
      </c>
      <c r="V18462" t="s">
        <v>43888</v>
      </c>
    </row>
    <row r="18463" spans="1:22" x14ac:dyDescent="0.3">
      <c r="A18463" t="s">
        <v>221</v>
      </c>
      <c r="B18463" t="s">
        <v>40375</v>
      </c>
      <c r="C18463" t="s">
        <v>10843</v>
      </c>
      <c r="D18463" t="s">
        <v>45</v>
      </c>
      <c r="E18463" t="s">
        <v>24</v>
      </c>
      <c r="F18463" t="b">
        <v>0</v>
      </c>
      <c r="G18463" t="s">
        <v>256</v>
      </c>
      <c r="H18463" s="1">
        <v>45013.978101851855</v>
      </c>
      <c r="I18463" t="b">
        <v>1</v>
      </c>
      <c r="J18463" t="b">
        <v>0</v>
      </c>
      <c r="K18463" t="s">
        <v>256</v>
      </c>
      <c r="L18463" t="s">
        <v>26</v>
      </c>
      <c r="M18463">
        <v>99150</v>
      </c>
      <c r="O18463" t="s">
        <v>5649</v>
      </c>
      <c r="P18463" t="s">
        <v>42943</v>
      </c>
      <c r="Q18463">
        <v>31831</v>
      </c>
      <c r="R18463">
        <v>1</v>
      </c>
      <c r="S18463">
        <v>3</v>
      </c>
      <c r="U18463">
        <v>1</v>
      </c>
      <c r="V18463" t="s">
        <v>43891</v>
      </c>
    </row>
    <row r="18464" spans="1:22" x14ac:dyDescent="0.3">
      <c r="A18464" t="s">
        <v>344</v>
      </c>
      <c r="B18464" t="s">
        <v>42970</v>
      </c>
      <c r="C18464" t="s">
        <v>396</v>
      </c>
      <c r="D18464" t="s">
        <v>45</v>
      </c>
      <c r="E18464" t="s">
        <v>24</v>
      </c>
      <c r="F18464" t="b">
        <v>0</v>
      </c>
      <c r="G18464" t="s">
        <v>396</v>
      </c>
      <c r="H18464" s="1">
        <v>45174.798784722225</v>
      </c>
      <c r="I18464" t="b">
        <v>0</v>
      </c>
      <c r="J18464" t="b">
        <v>0</v>
      </c>
      <c r="K18464" t="s">
        <v>396</v>
      </c>
      <c r="L18464" t="s">
        <v>26</v>
      </c>
      <c r="M18464">
        <v>139216</v>
      </c>
      <c r="O18464" t="s">
        <v>1965</v>
      </c>
      <c r="P18464" t="s">
        <v>17485</v>
      </c>
      <c r="Q18464">
        <v>31862</v>
      </c>
      <c r="R18464">
        <v>3</v>
      </c>
      <c r="S18464">
        <v>9</v>
      </c>
      <c r="U18464">
        <v>1</v>
      </c>
      <c r="V18464" t="s">
        <v>43891</v>
      </c>
    </row>
    <row r="18465" spans="1:22" x14ac:dyDescent="0.3">
      <c r="A18465" t="s">
        <v>20</v>
      </c>
      <c r="B18465" t="s">
        <v>20</v>
      </c>
      <c r="C18465" t="s">
        <v>396</v>
      </c>
      <c r="D18465" t="s">
        <v>45</v>
      </c>
      <c r="E18465" t="s">
        <v>24</v>
      </c>
      <c r="F18465" t="b">
        <v>0</v>
      </c>
      <c r="G18465" t="s">
        <v>396</v>
      </c>
      <c r="H18465" s="1">
        <v>45280.880983796298</v>
      </c>
      <c r="I18465" t="b">
        <v>0</v>
      </c>
      <c r="J18465" t="b">
        <v>0</v>
      </c>
      <c r="K18465" t="s">
        <v>396</v>
      </c>
      <c r="L18465" t="s">
        <v>26</v>
      </c>
      <c r="M18465">
        <v>170000</v>
      </c>
      <c r="O18465" t="s">
        <v>10452</v>
      </c>
      <c r="P18465" t="s">
        <v>481</v>
      </c>
      <c r="Q18465">
        <v>32013</v>
      </c>
      <c r="R18465">
        <v>4</v>
      </c>
      <c r="S18465">
        <v>12</v>
      </c>
      <c r="U18465">
        <v>2</v>
      </c>
      <c r="V18465" t="s">
        <v>43892</v>
      </c>
    </row>
    <row r="18466" spans="1:22" x14ac:dyDescent="0.3">
      <c r="A18466" t="s">
        <v>20</v>
      </c>
      <c r="B18466" t="s">
        <v>43127</v>
      </c>
      <c r="C18466" t="s">
        <v>1041</v>
      </c>
      <c r="D18466" t="s">
        <v>45</v>
      </c>
      <c r="E18466" t="s">
        <v>24</v>
      </c>
      <c r="F18466" t="b">
        <v>0</v>
      </c>
      <c r="G18466" t="s">
        <v>532</v>
      </c>
      <c r="H18466" s="1">
        <v>45052.114016203705</v>
      </c>
      <c r="I18466" t="b">
        <v>0</v>
      </c>
      <c r="J18466" t="b">
        <v>0</v>
      </c>
      <c r="K18466" t="s">
        <v>532</v>
      </c>
      <c r="L18466" t="s">
        <v>26</v>
      </c>
      <c r="M18466">
        <v>72900</v>
      </c>
      <c r="O18466" t="s">
        <v>15474</v>
      </c>
      <c r="P18466" t="s">
        <v>6898</v>
      </c>
      <c r="Q18466">
        <v>32024</v>
      </c>
      <c r="R18466">
        <v>2</v>
      </c>
      <c r="S18466">
        <v>5</v>
      </c>
      <c r="U18466">
        <v>5</v>
      </c>
      <c r="V18466" t="s">
        <v>43894</v>
      </c>
    </row>
    <row r="18467" spans="1:22" x14ac:dyDescent="0.3">
      <c r="A18467" t="s">
        <v>221</v>
      </c>
      <c r="B18467" t="s">
        <v>43230</v>
      </c>
      <c r="C18467" t="s">
        <v>998</v>
      </c>
      <c r="D18467" t="s">
        <v>45</v>
      </c>
      <c r="E18467" t="s">
        <v>24</v>
      </c>
      <c r="F18467" t="b">
        <v>0</v>
      </c>
      <c r="G18467" t="s">
        <v>1000</v>
      </c>
      <c r="H18467" s="1">
        <v>45037.255474537036</v>
      </c>
      <c r="I18467" t="b">
        <v>0</v>
      </c>
      <c r="J18467" t="b">
        <v>0</v>
      </c>
      <c r="K18467" t="s">
        <v>1000</v>
      </c>
      <c r="L18467" t="s">
        <v>26</v>
      </c>
      <c r="M18467">
        <v>71280</v>
      </c>
      <c r="O18467" t="s">
        <v>33960</v>
      </c>
      <c r="P18467" t="s">
        <v>43231</v>
      </c>
      <c r="Q18467">
        <v>32140</v>
      </c>
      <c r="R18467">
        <v>2</v>
      </c>
      <c r="S18467">
        <v>4</v>
      </c>
      <c r="U18467">
        <v>4</v>
      </c>
      <c r="V18467" t="s">
        <v>43888</v>
      </c>
    </row>
    <row r="18468" spans="1:22" x14ac:dyDescent="0.3">
      <c r="A18468" t="s">
        <v>344</v>
      </c>
      <c r="B18468" t="s">
        <v>43267</v>
      </c>
      <c r="C18468" t="s">
        <v>5171</v>
      </c>
      <c r="D18468" t="s">
        <v>45</v>
      </c>
      <c r="E18468" t="s">
        <v>24</v>
      </c>
      <c r="F18468" t="b">
        <v>0</v>
      </c>
      <c r="G18468" t="s">
        <v>2835</v>
      </c>
      <c r="H18468" s="1">
        <v>45164.259166666663</v>
      </c>
      <c r="I18468" t="b">
        <v>0</v>
      </c>
      <c r="J18468" t="b">
        <v>0</v>
      </c>
      <c r="K18468" t="s">
        <v>2835</v>
      </c>
      <c r="L18468" t="s">
        <v>26</v>
      </c>
      <c r="M18468">
        <v>80850</v>
      </c>
      <c r="O18468" t="s">
        <v>11492</v>
      </c>
      <c r="Q18468">
        <v>32182</v>
      </c>
      <c r="R18468">
        <v>3</v>
      </c>
      <c r="S18468">
        <v>8</v>
      </c>
      <c r="U18468">
        <v>5</v>
      </c>
      <c r="V18468" t="s">
        <v>43894</v>
      </c>
    </row>
    <row r="18469" spans="1:22" x14ac:dyDescent="0.3">
      <c r="A18469" t="s">
        <v>475</v>
      </c>
      <c r="B18469" t="s">
        <v>43288</v>
      </c>
      <c r="C18469" t="s">
        <v>13518</v>
      </c>
      <c r="D18469" t="s">
        <v>45</v>
      </c>
      <c r="E18469" t="s">
        <v>24</v>
      </c>
      <c r="F18469" t="b">
        <v>0</v>
      </c>
      <c r="G18469" t="s">
        <v>2835</v>
      </c>
      <c r="H18469" s="1">
        <v>45160.509583333333</v>
      </c>
      <c r="I18469" t="b">
        <v>0</v>
      </c>
      <c r="J18469" t="b">
        <v>0</v>
      </c>
      <c r="K18469" t="s">
        <v>2835</v>
      </c>
      <c r="L18469" t="s">
        <v>26</v>
      </c>
      <c r="M18469">
        <v>56700</v>
      </c>
      <c r="O18469" t="s">
        <v>47</v>
      </c>
      <c r="P18469" t="s">
        <v>6874</v>
      </c>
      <c r="Q18469">
        <v>32201</v>
      </c>
      <c r="R18469">
        <v>3</v>
      </c>
      <c r="S18469">
        <v>8</v>
      </c>
      <c r="U18469">
        <v>1</v>
      </c>
      <c r="V18469" t="s">
        <v>43891</v>
      </c>
    </row>
    <row r="18470" spans="1:22" x14ac:dyDescent="0.3">
      <c r="A18470" t="s">
        <v>65</v>
      </c>
      <c r="B18470" t="s">
        <v>16663</v>
      </c>
      <c r="C18470" t="s">
        <v>34</v>
      </c>
      <c r="D18470" t="s">
        <v>45</v>
      </c>
      <c r="E18470" t="s">
        <v>24</v>
      </c>
      <c r="F18470" t="b">
        <v>0</v>
      </c>
      <c r="G18470" t="s">
        <v>25</v>
      </c>
      <c r="H18470" s="1">
        <v>45009.568159722221</v>
      </c>
      <c r="I18470" t="b">
        <v>0</v>
      </c>
      <c r="J18470" t="b">
        <v>1</v>
      </c>
      <c r="K18470" t="s">
        <v>25</v>
      </c>
      <c r="L18470" t="s">
        <v>26</v>
      </c>
      <c r="M18470">
        <v>163782</v>
      </c>
      <c r="O18470" t="s">
        <v>13079</v>
      </c>
      <c r="P18470" t="s">
        <v>43291</v>
      </c>
      <c r="Q18470">
        <v>32204</v>
      </c>
      <c r="R18470">
        <v>1</v>
      </c>
      <c r="S18470">
        <v>3</v>
      </c>
      <c r="U18470">
        <v>4</v>
      </c>
      <c r="V18470" t="s">
        <v>43888</v>
      </c>
    </row>
    <row r="18471" spans="1:22" x14ac:dyDescent="0.3">
      <c r="A18471" t="s">
        <v>20</v>
      </c>
      <c r="B18471" t="s">
        <v>20</v>
      </c>
      <c r="C18471" t="s">
        <v>1572</v>
      </c>
      <c r="D18471" t="s">
        <v>45</v>
      </c>
      <c r="E18471" t="s">
        <v>24</v>
      </c>
      <c r="F18471" t="b">
        <v>0</v>
      </c>
      <c r="G18471" t="s">
        <v>853</v>
      </c>
      <c r="H18471" s="1">
        <v>45124.768900462965</v>
      </c>
      <c r="I18471" t="b">
        <v>0</v>
      </c>
      <c r="J18471" t="b">
        <v>0</v>
      </c>
      <c r="K18471" t="s">
        <v>853</v>
      </c>
      <c r="L18471" t="s">
        <v>26</v>
      </c>
      <c r="M18471">
        <v>90670</v>
      </c>
      <c r="O18471" t="s">
        <v>43325</v>
      </c>
      <c r="P18471" t="s">
        <v>43326</v>
      </c>
      <c r="Q18471">
        <v>32245</v>
      </c>
      <c r="R18471">
        <v>3</v>
      </c>
      <c r="S18471">
        <v>7</v>
      </c>
      <c r="U18471">
        <v>0</v>
      </c>
      <c r="V18471" t="s">
        <v>43889</v>
      </c>
    </row>
    <row r="18472" spans="1:22" x14ac:dyDescent="0.3">
      <c r="A18472" t="s">
        <v>344</v>
      </c>
      <c r="B18472" t="s">
        <v>43508</v>
      </c>
      <c r="C18472" t="s">
        <v>4494</v>
      </c>
      <c r="D18472" t="s">
        <v>45</v>
      </c>
      <c r="E18472" t="s">
        <v>24</v>
      </c>
      <c r="F18472" t="b">
        <v>0</v>
      </c>
      <c r="G18472" t="s">
        <v>4494</v>
      </c>
      <c r="H18472" s="1">
        <v>45272.574583333335</v>
      </c>
      <c r="I18472" t="b">
        <v>0</v>
      </c>
      <c r="J18472" t="b">
        <v>0</v>
      </c>
      <c r="K18472" t="s">
        <v>4494</v>
      </c>
      <c r="L18472" t="s">
        <v>26</v>
      </c>
      <c r="M18472">
        <v>64800</v>
      </c>
      <c r="O18472" t="s">
        <v>43509</v>
      </c>
      <c r="P18472" t="s">
        <v>43510</v>
      </c>
      <c r="Q18472">
        <v>32486</v>
      </c>
      <c r="R18472">
        <v>4</v>
      </c>
      <c r="S18472">
        <v>12</v>
      </c>
      <c r="U18472">
        <v>1</v>
      </c>
      <c r="V18472" t="s">
        <v>43891</v>
      </c>
    </row>
    <row r="18473" spans="1:22" x14ac:dyDescent="0.3">
      <c r="A18473" t="s">
        <v>65</v>
      </c>
      <c r="B18473" t="s">
        <v>16366</v>
      </c>
      <c r="C18473" t="s">
        <v>5740</v>
      </c>
      <c r="D18473" t="s">
        <v>45</v>
      </c>
      <c r="E18473" t="s">
        <v>24</v>
      </c>
      <c r="F18473" t="b">
        <v>0</v>
      </c>
      <c r="G18473" t="s">
        <v>5741</v>
      </c>
      <c r="H18473" s="1">
        <v>45017.426458333335</v>
      </c>
      <c r="I18473" t="b">
        <v>0</v>
      </c>
      <c r="J18473" t="b">
        <v>0</v>
      </c>
      <c r="K18473" t="s">
        <v>5741</v>
      </c>
      <c r="L18473" t="s">
        <v>26</v>
      </c>
      <c r="M18473">
        <v>111175</v>
      </c>
      <c r="O18473" t="s">
        <v>6574</v>
      </c>
      <c r="Q18473">
        <v>9395</v>
      </c>
      <c r="R18473">
        <v>2</v>
      </c>
      <c r="S18473">
        <v>4</v>
      </c>
      <c r="U18473">
        <v>5</v>
      </c>
      <c r="V18473" t="s">
        <v>43894</v>
      </c>
    </row>
    <row r="18474" spans="1:22" x14ac:dyDescent="0.3">
      <c r="A18474" t="s">
        <v>344</v>
      </c>
      <c r="B18474" t="s">
        <v>22378</v>
      </c>
      <c r="C18474" t="s">
        <v>154</v>
      </c>
      <c r="D18474" t="s">
        <v>45</v>
      </c>
      <c r="E18474" t="s">
        <v>24</v>
      </c>
      <c r="F18474" t="b">
        <v>0</v>
      </c>
      <c r="G18474" t="s">
        <v>155</v>
      </c>
      <c r="H18474" s="1">
        <v>45040.557025462964</v>
      </c>
      <c r="I18474" t="b">
        <v>1</v>
      </c>
      <c r="J18474" t="b">
        <v>0</v>
      </c>
      <c r="K18474" t="s">
        <v>155</v>
      </c>
      <c r="L18474" t="s">
        <v>26</v>
      </c>
      <c r="M18474">
        <v>111175</v>
      </c>
      <c r="O18474" t="s">
        <v>8046</v>
      </c>
      <c r="P18474" t="s">
        <v>22379</v>
      </c>
      <c r="Q18474">
        <v>13919</v>
      </c>
      <c r="R18474">
        <v>2</v>
      </c>
      <c r="S18474">
        <v>4</v>
      </c>
      <c r="U18474">
        <v>0</v>
      </c>
      <c r="V18474" t="s">
        <v>43889</v>
      </c>
    </row>
    <row r="18475" spans="1:22" x14ac:dyDescent="0.3">
      <c r="A18475" t="s">
        <v>37</v>
      </c>
      <c r="B18475" t="s">
        <v>37</v>
      </c>
      <c r="C18475" t="s">
        <v>7496</v>
      </c>
      <c r="D18475" t="s">
        <v>45</v>
      </c>
      <c r="E18475" t="s">
        <v>24</v>
      </c>
      <c r="F18475" t="b">
        <v>0</v>
      </c>
      <c r="G18475" t="s">
        <v>25</v>
      </c>
      <c r="H18475" s="1">
        <v>44959.544872685183</v>
      </c>
      <c r="I18475" t="b">
        <v>0</v>
      </c>
      <c r="J18475" t="b">
        <v>1</v>
      </c>
      <c r="K18475" t="s">
        <v>25</v>
      </c>
      <c r="L18475" t="s">
        <v>26</v>
      </c>
      <c r="M18475">
        <v>111175</v>
      </c>
      <c r="O18475" t="s">
        <v>15130</v>
      </c>
      <c r="P18475" t="s">
        <v>15131</v>
      </c>
      <c r="Q18475">
        <v>8537</v>
      </c>
      <c r="R18475">
        <v>1</v>
      </c>
      <c r="S18475">
        <v>2</v>
      </c>
      <c r="U18475">
        <v>3</v>
      </c>
      <c r="V18475" t="s">
        <v>43890</v>
      </c>
    </row>
    <row r="18476" spans="1:22" x14ac:dyDescent="0.3">
      <c r="A18476" t="s">
        <v>37</v>
      </c>
      <c r="B18476" t="s">
        <v>2234</v>
      </c>
      <c r="C18476" t="s">
        <v>154</v>
      </c>
      <c r="D18476" t="s">
        <v>45</v>
      </c>
      <c r="E18476" t="s">
        <v>24</v>
      </c>
      <c r="F18476" t="b">
        <v>0</v>
      </c>
      <c r="G18476" t="s">
        <v>155</v>
      </c>
      <c r="H18476" s="1">
        <v>44949.924791666665</v>
      </c>
      <c r="I18476" t="b">
        <v>1</v>
      </c>
      <c r="J18476" t="b">
        <v>0</v>
      </c>
      <c r="K18476" t="s">
        <v>155</v>
      </c>
      <c r="L18476" t="s">
        <v>26</v>
      </c>
      <c r="M18476">
        <v>111175</v>
      </c>
      <c r="O18476" t="s">
        <v>2235</v>
      </c>
      <c r="P18476" t="s">
        <v>165</v>
      </c>
      <c r="Q18476">
        <v>826</v>
      </c>
      <c r="R18476">
        <v>1</v>
      </c>
      <c r="S18476">
        <v>1</v>
      </c>
      <c r="U18476">
        <v>0</v>
      </c>
      <c r="V18476" t="s">
        <v>43889</v>
      </c>
    </row>
    <row r="18477" spans="1:22" x14ac:dyDescent="0.3">
      <c r="A18477" t="s">
        <v>37</v>
      </c>
      <c r="B18477" t="s">
        <v>37</v>
      </c>
      <c r="C18477" t="s">
        <v>4764</v>
      </c>
      <c r="D18477" t="s">
        <v>45</v>
      </c>
      <c r="E18477" t="s">
        <v>24</v>
      </c>
      <c r="F18477" t="b">
        <v>0</v>
      </c>
      <c r="G18477" t="s">
        <v>4765</v>
      </c>
      <c r="H18477" s="1">
        <v>45148.923935185187</v>
      </c>
      <c r="I18477" t="b">
        <v>1</v>
      </c>
      <c r="J18477" t="b">
        <v>0</v>
      </c>
      <c r="K18477" t="s">
        <v>4765</v>
      </c>
      <c r="L18477" t="s">
        <v>26</v>
      </c>
      <c r="M18477">
        <v>111175</v>
      </c>
      <c r="O18477" t="s">
        <v>3523</v>
      </c>
      <c r="P18477" t="s">
        <v>8131</v>
      </c>
      <c r="Q18477">
        <v>4834</v>
      </c>
      <c r="R18477">
        <v>3</v>
      </c>
      <c r="S18477">
        <v>8</v>
      </c>
      <c r="U18477">
        <v>3</v>
      </c>
      <c r="V18477" t="s">
        <v>43890</v>
      </c>
    </row>
    <row r="18478" spans="1:22" x14ac:dyDescent="0.3">
      <c r="A18478" t="s">
        <v>37</v>
      </c>
      <c r="B18478" t="s">
        <v>37</v>
      </c>
      <c r="C18478" t="s">
        <v>2625</v>
      </c>
      <c r="D18478" t="s">
        <v>45</v>
      </c>
      <c r="E18478" t="s">
        <v>24</v>
      </c>
      <c r="F18478" t="b">
        <v>0</v>
      </c>
      <c r="G18478" t="s">
        <v>2626</v>
      </c>
      <c r="H18478" s="1">
        <v>45059.428773148145</v>
      </c>
      <c r="I18478" t="b">
        <v>1</v>
      </c>
      <c r="J18478" t="b">
        <v>0</v>
      </c>
      <c r="K18478" t="s">
        <v>2626</v>
      </c>
      <c r="L18478" t="s">
        <v>26</v>
      </c>
      <c r="M18478">
        <v>111175</v>
      </c>
      <c r="O18478" t="s">
        <v>415</v>
      </c>
      <c r="P18478" t="s">
        <v>297</v>
      </c>
      <c r="Q18478">
        <v>6455</v>
      </c>
      <c r="R18478">
        <v>2</v>
      </c>
      <c r="S18478">
        <v>5</v>
      </c>
      <c r="U18478">
        <v>5</v>
      </c>
      <c r="V18478" t="s">
        <v>43894</v>
      </c>
    </row>
    <row r="18479" spans="1:22" x14ac:dyDescent="0.3">
      <c r="A18479" t="s">
        <v>37</v>
      </c>
      <c r="B18479" t="s">
        <v>37</v>
      </c>
      <c r="C18479" t="s">
        <v>2625</v>
      </c>
      <c r="D18479" t="s">
        <v>45</v>
      </c>
      <c r="E18479" t="s">
        <v>24</v>
      </c>
      <c r="F18479" t="b">
        <v>0</v>
      </c>
      <c r="G18479" t="s">
        <v>2626</v>
      </c>
      <c r="H18479" s="1">
        <v>45083.649606481478</v>
      </c>
      <c r="I18479" t="b">
        <v>1</v>
      </c>
      <c r="J18479" t="b">
        <v>0</v>
      </c>
      <c r="K18479" t="s">
        <v>2626</v>
      </c>
      <c r="L18479" t="s">
        <v>26</v>
      </c>
      <c r="M18479">
        <v>111175</v>
      </c>
      <c r="O18479" t="s">
        <v>415</v>
      </c>
      <c r="P18479" t="s">
        <v>12781</v>
      </c>
      <c r="Q18479">
        <v>6929</v>
      </c>
      <c r="R18479">
        <v>2</v>
      </c>
      <c r="S18479">
        <v>6</v>
      </c>
      <c r="U18479">
        <v>1</v>
      </c>
      <c r="V18479" t="s">
        <v>43891</v>
      </c>
    </row>
    <row r="18480" spans="1:22" x14ac:dyDescent="0.3">
      <c r="A18480" t="s">
        <v>37</v>
      </c>
      <c r="B18480" t="s">
        <v>14327</v>
      </c>
      <c r="C18480" t="s">
        <v>14328</v>
      </c>
      <c r="D18480" t="s">
        <v>45</v>
      </c>
      <c r="E18480" t="s">
        <v>24</v>
      </c>
      <c r="F18480" t="b">
        <v>0</v>
      </c>
      <c r="G18480" t="s">
        <v>396</v>
      </c>
      <c r="H18480" s="1">
        <v>45157.341620370367</v>
      </c>
      <c r="I18480" t="b">
        <v>1</v>
      </c>
      <c r="J18480" t="b">
        <v>0</v>
      </c>
      <c r="K18480" t="s">
        <v>396</v>
      </c>
      <c r="L18480" t="s">
        <v>26</v>
      </c>
      <c r="M18480">
        <v>111175</v>
      </c>
      <c r="O18480" t="s">
        <v>3523</v>
      </c>
      <c r="P18480" t="s">
        <v>14329</v>
      </c>
      <c r="Q18480">
        <v>7972</v>
      </c>
      <c r="R18480">
        <v>3</v>
      </c>
      <c r="S18480">
        <v>8</v>
      </c>
      <c r="U18480">
        <v>5</v>
      </c>
      <c r="V18480" t="s">
        <v>43894</v>
      </c>
    </row>
    <row r="18481" spans="1:22" x14ac:dyDescent="0.3">
      <c r="A18481" t="s">
        <v>37</v>
      </c>
      <c r="B18481" t="s">
        <v>15045</v>
      </c>
      <c r="C18481" t="s">
        <v>312</v>
      </c>
      <c r="D18481" t="s">
        <v>45</v>
      </c>
      <c r="E18481" t="s">
        <v>24</v>
      </c>
      <c r="F18481" t="b">
        <v>0</v>
      </c>
      <c r="G18481" t="s">
        <v>313</v>
      </c>
      <c r="H18481" s="1">
        <v>44975.55128472222</v>
      </c>
      <c r="I18481" t="b">
        <v>1</v>
      </c>
      <c r="J18481" t="b">
        <v>0</v>
      </c>
      <c r="K18481" t="s">
        <v>313</v>
      </c>
      <c r="L18481" t="s">
        <v>26</v>
      </c>
      <c r="M18481">
        <v>111175</v>
      </c>
      <c r="O18481" t="s">
        <v>415</v>
      </c>
      <c r="P18481" t="s">
        <v>15046</v>
      </c>
      <c r="Q18481">
        <v>8479</v>
      </c>
      <c r="R18481">
        <v>1</v>
      </c>
      <c r="S18481">
        <v>2</v>
      </c>
      <c r="U18481">
        <v>5</v>
      </c>
      <c r="V18481" t="s">
        <v>43894</v>
      </c>
    </row>
    <row r="18482" spans="1:22" x14ac:dyDescent="0.3">
      <c r="A18482" t="s">
        <v>37</v>
      </c>
      <c r="B18482" t="s">
        <v>37</v>
      </c>
      <c r="C18482" t="s">
        <v>1326</v>
      </c>
      <c r="D18482" t="s">
        <v>45</v>
      </c>
      <c r="E18482" t="s">
        <v>24</v>
      </c>
      <c r="F18482" t="b">
        <v>0</v>
      </c>
      <c r="G18482" t="s">
        <v>842</v>
      </c>
      <c r="H18482" s="1">
        <v>45010.1406712963</v>
      </c>
      <c r="I18482" t="b">
        <v>1</v>
      </c>
      <c r="J18482" t="b">
        <v>0</v>
      </c>
      <c r="K18482" t="s">
        <v>842</v>
      </c>
      <c r="L18482" t="s">
        <v>26</v>
      </c>
      <c r="M18482">
        <v>111175</v>
      </c>
      <c r="O18482" t="s">
        <v>1327</v>
      </c>
      <c r="P18482" t="s">
        <v>15318</v>
      </c>
      <c r="Q18482">
        <v>8682</v>
      </c>
      <c r="R18482">
        <v>1</v>
      </c>
      <c r="S18482">
        <v>3</v>
      </c>
      <c r="U18482">
        <v>5</v>
      </c>
      <c r="V18482" t="s">
        <v>43894</v>
      </c>
    </row>
    <row r="18483" spans="1:22" x14ac:dyDescent="0.3">
      <c r="A18483" t="s">
        <v>37</v>
      </c>
      <c r="B18483" t="s">
        <v>37</v>
      </c>
      <c r="C18483" t="s">
        <v>2625</v>
      </c>
      <c r="D18483" t="s">
        <v>45</v>
      </c>
      <c r="E18483" t="s">
        <v>24</v>
      </c>
      <c r="F18483" t="b">
        <v>0</v>
      </c>
      <c r="G18483" t="s">
        <v>2626</v>
      </c>
      <c r="H18483" s="1">
        <v>44952.107997685183</v>
      </c>
      <c r="I18483" t="b">
        <v>1</v>
      </c>
      <c r="J18483" t="b">
        <v>0</v>
      </c>
      <c r="K18483" t="s">
        <v>2626</v>
      </c>
      <c r="L18483" t="s">
        <v>26</v>
      </c>
      <c r="M18483">
        <v>111175</v>
      </c>
      <c r="O18483" t="s">
        <v>415</v>
      </c>
      <c r="P18483" t="s">
        <v>16299</v>
      </c>
      <c r="Q18483">
        <v>9342</v>
      </c>
      <c r="R18483">
        <v>1</v>
      </c>
      <c r="S18483">
        <v>1</v>
      </c>
      <c r="U18483">
        <v>3</v>
      </c>
      <c r="V18483" t="s">
        <v>43890</v>
      </c>
    </row>
    <row r="18484" spans="1:22" x14ac:dyDescent="0.3">
      <c r="A18484" t="s">
        <v>37</v>
      </c>
      <c r="B18484" t="s">
        <v>19471</v>
      </c>
      <c r="C18484" t="s">
        <v>19472</v>
      </c>
      <c r="D18484" t="s">
        <v>45</v>
      </c>
      <c r="E18484" t="s">
        <v>24</v>
      </c>
      <c r="F18484" t="b">
        <v>0</v>
      </c>
      <c r="G18484" t="s">
        <v>313</v>
      </c>
      <c r="H18484" s="1">
        <v>45168.604270833333</v>
      </c>
      <c r="I18484" t="b">
        <v>1</v>
      </c>
      <c r="J18484" t="b">
        <v>0</v>
      </c>
      <c r="K18484" t="s">
        <v>313</v>
      </c>
      <c r="L18484" t="s">
        <v>26</v>
      </c>
      <c r="M18484">
        <v>111175</v>
      </c>
      <c r="O18484" t="s">
        <v>848</v>
      </c>
      <c r="P18484" t="s">
        <v>440</v>
      </c>
      <c r="Q18484">
        <v>11721</v>
      </c>
      <c r="R18484">
        <v>3</v>
      </c>
      <c r="S18484">
        <v>8</v>
      </c>
      <c r="U18484">
        <v>2</v>
      </c>
      <c r="V18484" t="s">
        <v>43892</v>
      </c>
    </row>
    <row r="18485" spans="1:22" x14ac:dyDescent="0.3">
      <c r="A18485" t="s">
        <v>37</v>
      </c>
      <c r="B18485" t="s">
        <v>20242</v>
      </c>
      <c r="C18485" t="s">
        <v>6705</v>
      </c>
      <c r="D18485" t="s">
        <v>45</v>
      </c>
      <c r="E18485" t="s">
        <v>24</v>
      </c>
      <c r="F18485" t="b">
        <v>0</v>
      </c>
      <c r="G18485" t="s">
        <v>4494</v>
      </c>
      <c r="H18485" s="1">
        <v>45034.215868055559</v>
      </c>
      <c r="I18485" t="b">
        <v>1</v>
      </c>
      <c r="J18485" t="b">
        <v>0</v>
      </c>
      <c r="K18485" t="s">
        <v>4494</v>
      </c>
      <c r="L18485" t="s">
        <v>26</v>
      </c>
      <c r="M18485">
        <v>111175</v>
      </c>
      <c r="O18485" t="s">
        <v>13157</v>
      </c>
      <c r="P18485" t="s">
        <v>481</v>
      </c>
      <c r="Q18485">
        <v>12286</v>
      </c>
      <c r="R18485">
        <v>2</v>
      </c>
      <c r="S18485">
        <v>4</v>
      </c>
      <c r="U18485">
        <v>1</v>
      </c>
      <c r="V18485" t="s">
        <v>43891</v>
      </c>
    </row>
    <row r="18486" spans="1:22" x14ac:dyDescent="0.3">
      <c r="A18486" t="s">
        <v>37</v>
      </c>
      <c r="B18486" t="s">
        <v>21671</v>
      </c>
      <c r="C18486" t="s">
        <v>414</v>
      </c>
      <c r="D18486" t="s">
        <v>45</v>
      </c>
      <c r="E18486" t="s">
        <v>24</v>
      </c>
      <c r="F18486" t="b">
        <v>0</v>
      </c>
      <c r="G18486" t="s">
        <v>396</v>
      </c>
      <c r="H18486" s="1">
        <v>45148.673888888887</v>
      </c>
      <c r="I18486" t="b">
        <v>1</v>
      </c>
      <c r="J18486" t="b">
        <v>0</v>
      </c>
      <c r="K18486" t="s">
        <v>396</v>
      </c>
      <c r="L18486" t="s">
        <v>26</v>
      </c>
      <c r="M18486">
        <v>111175</v>
      </c>
      <c r="O18486" t="s">
        <v>21672</v>
      </c>
      <c r="P18486" t="s">
        <v>572</v>
      </c>
      <c r="Q18486">
        <v>13379</v>
      </c>
      <c r="R18486">
        <v>3</v>
      </c>
      <c r="S18486">
        <v>8</v>
      </c>
      <c r="U18486">
        <v>3</v>
      </c>
      <c r="V18486" t="s">
        <v>43890</v>
      </c>
    </row>
    <row r="18487" spans="1:22" x14ac:dyDescent="0.3">
      <c r="A18487" t="s">
        <v>37</v>
      </c>
      <c r="B18487" t="s">
        <v>21853</v>
      </c>
      <c r="C18487" t="s">
        <v>2181</v>
      </c>
      <c r="D18487" t="s">
        <v>45</v>
      </c>
      <c r="E18487" t="s">
        <v>24</v>
      </c>
      <c r="F18487" t="b">
        <v>0</v>
      </c>
      <c r="G18487" t="s">
        <v>2182</v>
      </c>
      <c r="H18487" s="1">
        <v>44961.543553240743</v>
      </c>
      <c r="I18487" t="b">
        <v>1</v>
      </c>
      <c r="J18487" t="b">
        <v>0</v>
      </c>
      <c r="K18487" t="s">
        <v>2182</v>
      </c>
      <c r="L18487" t="s">
        <v>26</v>
      </c>
      <c r="M18487">
        <v>111175</v>
      </c>
      <c r="O18487" t="s">
        <v>6077</v>
      </c>
      <c r="P18487" t="s">
        <v>21854</v>
      </c>
      <c r="Q18487">
        <v>13510</v>
      </c>
      <c r="R18487">
        <v>1</v>
      </c>
      <c r="S18487">
        <v>2</v>
      </c>
      <c r="U18487">
        <v>5</v>
      </c>
      <c r="V18487" t="s">
        <v>43894</v>
      </c>
    </row>
    <row r="18488" spans="1:22" x14ac:dyDescent="0.3">
      <c r="A18488" t="s">
        <v>37</v>
      </c>
      <c r="B18488" t="s">
        <v>24672</v>
      </c>
      <c r="C18488" t="s">
        <v>2625</v>
      </c>
      <c r="D18488" t="s">
        <v>45</v>
      </c>
      <c r="E18488" t="s">
        <v>24</v>
      </c>
      <c r="F18488" t="b">
        <v>0</v>
      </c>
      <c r="G18488" t="s">
        <v>2626</v>
      </c>
      <c r="H18488" s="1">
        <v>44944.361967592595</v>
      </c>
      <c r="I18488" t="b">
        <v>1</v>
      </c>
      <c r="J18488" t="b">
        <v>0</v>
      </c>
      <c r="K18488" t="s">
        <v>2626</v>
      </c>
      <c r="L18488" t="s">
        <v>26</v>
      </c>
      <c r="M18488">
        <v>111175</v>
      </c>
      <c r="O18488" t="s">
        <v>415</v>
      </c>
      <c r="P18488" t="s">
        <v>24673</v>
      </c>
      <c r="Q18488">
        <v>15685</v>
      </c>
      <c r="R18488">
        <v>1</v>
      </c>
      <c r="S18488">
        <v>1</v>
      </c>
      <c r="U18488">
        <v>2</v>
      </c>
      <c r="V18488" t="s">
        <v>43892</v>
      </c>
    </row>
    <row r="18489" spans="1:22" x14ac:dyDescent="0.3">
      <c r="A18489" t="s">
        <v>37</v>
      </c>
      <c r="B18489" t="s">
        <v>25286</v>
      </c>
      <c r="C18489" t="s">
        <v>34</v>
      </c>
      <c r="D18489" t="s">
        <v>45</v>
      </c>
      <c r="E18489" t="s">
        <v>24</v>
      </c>
      <c r="F18489" t="b">
        <v>0</v>
      </c>
      <c r="G18489" t="s">
        <v>25</v>
      </c>
      <c r="H18489" s="1">
        <v>44954.104004629633</v>
      </c>
      <c r="I18489" t="b">
        <v>1</v>
      </c>
      <c r="J18489" t="b">
        <v>0</v>
      </c>
      <c r="K18489" t="s">
        <v>25</v>
      </c>
      <c r="L18489" t="s">
        <v>26</v>
      </c>
      <c r="M18489">
        <v>111175</v>
      </c>
      <c r="O18489" t="s">
        <v>23531</v>
      </c>
      <c r="P18489" t="s">
        <v>572</v>
      </c>
      <c r="Q18489">
        <v>16165</v>
      </c>
      <c r="R18489">
        <v>1</v>
      </c>
      <c r="S18489">
        <v>1</v>
      </c>
      <c r="U18489">
        <v>5</v>
      </c>
      <c r="V18489" t="s">
        <v>43894</v>
      </c>
    </row>
    <row r="18490" spans="1:22" x14ac:dyDescent="0.3">
      <c r="A18490" t="s">
        <v>37</v>
      </c>
      <c r="B18490" t="s">
        <v>26491</v>
      </c>
      <c r="D18490" t="s">
        <v>45</v>
      </c>
      <c r="E18490" t="s">
        <v>24</v>
      </c>
      <c r="F18490" t="b">
        <v>0</v>
      </c>
      <c r="G18490" t="s">
        <v>2863</v>
      </c>
      <c r="H18490" s="1">
        <v>45106.506365740737</v>
      </c>
      <c r="I18490" t="b">
        <v>1</v>
      </c>
      <c r="J18490" t="b">
        <v>0</v>
      </c>
      <c r="K18490" t="s">
        <v>2863</v>
      </c>
      <c r="L18490" t="s">
        <v>26</v>
      </c>
      <c r="M18490">
        <v>111175</v>
      </c>
      <c r="O18490" t="s">
        <v>2864</v>
      </c>
      <c r="P18490" t="s">
        <v>22071</v>
      </c>
      <c r="Q18490">
        <v>17115</v>
      </c>
      <c r="R18490">
        <v>2</v>
      </c>
      <c r="S18490">
        <v>6</v>
      </c>
      <c r="U18490">
        <v>3</v>
      </c>
      <c r="V18490" t="s">
        <v>43890</v>
      </c>
    </row>
    <row r="18491" spans="1:22" x14ac:dyDescent="0.3">
      <c r="A18491" t="s">
        <v>37</v>
      </c>
      <c r="B18491" t="s">
        <v>37</v>
      </c>
      <c r="C18491" t="s">
        <v>396</v>
      </c>
      <c r="D18491" t="s">
        <v>45</v>
      </c>
      <c r="E18491" t="s">
        <v>24</v>
      </c>
      <c r="F18491" t="b">
        <v>0</v>
      </c>
      <c r="G18491" t="s">
        <v>396</v>
      </c>
      <c r="H18491" s="1">
        <v>45174.340416666666</v>
      </c>
      <c r="I18491" t="b">
        <v>1</v>
      </c>
      <c r="J18491" t="b">
        <v>0</v>
      </c>
      <c r="K18491" t="s">
        <v>396</v>
      </c>
      <c r="L18491" t="s">
        <v>26</v>
      </c>
      <c r="M18491">
        <v>111175</v>
      </c>
      <c r="O18491" t="s">
        <v>1965</v>
      </c>
      <c r="P18491" t="s">
        <v>3016</v>
      </c>
      <c r="Q18491">
        <v>21255</v>
      </c>
      <c r="R18491">
        <v>3</v>
      </c>
      <c r="S18491">
        <v>9</v>
      </c>
      <c r="U18491">
        <v>1</v>
      </c>
      <c r="V18491" t="s">
        <v>43891</v>
      </c>
    </row>
    <row r="18492" spans="1:22" x14ac:dyDescent="0.3">
      <c r="A18492" t="s">
        <v>37</v>
      </c>
      <c r="B18492" t="s">
        <v>37</v>
      </c>
      <c r="C18492" t="s">
        <v>3572</v>
      </c>
      <c r="D18492" t="s">
        <v>45</v>
      </c>
      <c r="E18492" t="s">
        <v>24</v>
      </c>
      <c r="F18492" t="b">
        <v>0</v>
      </c>
      <c r="G18492" t="s">
        <v>396</v>
      </c>
      <c r="H18492" s="1">
        <v>45105.64980324074</v>
      </c>
      <c r="I18492" t="b">
        <v>1</v>
      </c>
      <c r="J18492" t="b">
        <v>0</v>
      </c>
      <c r="K18492" t="s">
        <v>396</v>
      </c>
      <c r="L18492" t="s">
        <v>26</v>
      </c>
      <c r="M18492">
        <v>111175</v>
      </c>
      <c r="O18492" t="s">
        <v>26628</v>
      </c>
      <c r="P18492" t="s">
        <v>31660</v>
      </c>
      <c r="Q18492">
        <v>21402</v>
      </c>
      <c r="R18492">
        <v>2</v>
      </c>
      <c r="S18492">
        <v>6</v>
      </c>
      <c r="U18492">
        <v>2</v>
      </c>
      <c r="V18492" t="s">
        <v>43892</v>
      </c>
    </row>
    <row r="18493" spans="1:22" x14ac:dyDescent="0.3">
      <c r="A18493" t="s">
        <v>37</v>
      </c>
      <c r="B18493" t="s">
        <v>35361</v>
      </c>
      <c r="C18493" t="s">
        <v>414</v>
      </c>
      <c r="D18493" t="s">
        <v>45</v>
      </c>
      <c r="E18493" t="s">
        <v>24</v>
      </c>
      <c r="F18493" t="b">
        <v>0</v>
      </c>
      <c r="G18493" t="s">
        <v>396</v>
      </c>
      <c r="H18493" s="1">
        <v>45091.258275462962</v>
      </c>
      <c r="I18493" t="b">
        <v>1</v>
      </c>
      <c r="J18493" t="b">
        <v>0</v>
      </c>
      <c r="K18493" t="s">
        <v>396</v>
      </c>
      <c r="L18493" t="s">
        <v>26</v>
      </c>
      <c r="M18493">
        <v>111175</v>
      </c>
      <c r="O18493" t="s">
        <v>2913</v>
      </c>
      <c r="P18493" t="s">
        <v>379</v>
      </c>
      <c r="Q18493">
        <v>24714</v>
      </c>
      <c r="R18493">
        <v>2</v>
      </c>
      <c r="S18493">
        <v>6</v>
      </c>
      <c r="U18493">
        <v>2</v>
      </c>
      <c r="V18493" t="s">
        <v>43892</v>
      </c>
    </row>
    <row r="18494" spans="1:22" x14ac:dyDescent="0.3">
      <c r="A18494" t="s">
        <v>37</v>
      </c>
      <c r="B18494" t="s">
        <v>36403</v>
      </c>
      <c r="C18494" t="s">
        <v>2181</v>
      </c>
      <c r="D18494" t="s">
        <v>45</v>
      </c>
      <c r="E18494" t="s">
        <v>24</v>
      </c>
      <c r="F18494" t="b">
        <v>0</v>
      </c>
      <c r="G18494" t="s">
        <v>2182</v>
      </c>
      <c r="H18494" s="1">
        <v>45126.511724537035</v>
      </c>
      <c r="I18494" t="b">
        <v>1</v>
      </c>
      <c r="J18494" t="b">
        <v>0</v>
      </c>
      <c r="K18494" t="s">
        <v>2182</v>
      </c>
      <c r="L18494" t="s">
        <v>26</v>
      </c>
      <c r="M18494">
        <v>111175</v>
      </c>
      <c r="O18494" t="s">
        <v>6077</v>
      </c>
      <c r="P18494" t="s">
        <v>36404</v>
      </c>
      <c r="Q18494">
        <v>25647</v>
      </c>
      <c r="R18494">
        <v>3</v>
      </c>
      <c r="S18494">
        <v>7</v>
      </c>
      <c r="U18494">
        <v>2</v>
      </c>
      <c r="V18494" t="s">
        <v>43892</v>
      </c>
    </row>
    <row r="18495" spans="1:22" x14ac:dyDescent="0.3">
      <c r="A18495" t="s">
        <v>37</v>
      </c>
      <c r="B18495" t="s">
        <v>37614</v>
      </c>
      <c r="C18495" t="s">
        <v>1380</v>
      </c>
      <c r="D18495" t="s">
        <v>45</v>
      </c>
      <c r="E18495" t="s">
        <v>24</v>
      </c>
      <c r="F18495" t="b">
        <v>0</v>
      </c>
      <c r="G18495" t="s">
        <v>1381</v>
      </c>
      <c r="H18495" s="1">
        <v>44949.372488425928</v>
      </c>
      <c r="I18495" t="b">
        <v>1</v>
      </c>
      <c r="J18495" t="b">
        <v>0</v>
      </c>
      <c r="K18495" t="s">
        <v>1381</v>
      </c>
      <c r="L18495" t="s">
        <v>26</v>
      </c>
      <c r="M18495">
        <v>111175</v>
      </c>
      <c r="O18495" t="s">
        <v>2235</v>
      </c>
      <c r="P18495" t="s">
        <v>165</v>
      </c>
      <c r="Q18495">
        <v>26751</v>
      </c>
      <c r="R18495">
        <v>1</v>
      </c>
      <c r="S18495">
        <v>1</v>
      </c>
      <c r="U18495">
        <v>0</v>
      </c>
      <c r="V18495" t="s">
        <v>43889</v>
      </c>
    </row>
    <row r="18496" spans="1:22" x14ac:dyDescent="0.3">
      <c r="A18496" t="s">
        <v>37</v>
      </c>
      <c r="B18496" t="s">
        <v>37</v>
      </c>
      <c r="C18496" t="s">
        <v>154</v>
      </c>
      <c r="D18496" t="s">
        <v>45</v>
      </c>
      <c r="E18496" t="s">
        <v>24</v>
      </c>
      <c r="F18496" t="b">
        <v>0</v>
      </c>
      <c r="G18496" t="s">
        <v>155</v>
      </c>
      <c r="H18496" s="1">
        <v>44943.426145833335</v>
      </c>
      <c r="I18496" t="b">
        <v>1</v>
      </c>
      <c r="J18496" t="b">
        <v>0</v>
      </c>
      <c r="K18496" t="s">
        <v>155</v>
      </c>
      <c r="L18496" t="s">
        <v>26</v>
      </c>
      <c r="M18496">
        <v>111175</v>
      </c>
      <c r="O18496" t="s">
        <v>10936</v>
      </c>
      <c r="P18496" t="s">
        <v>32820</v>
      </c>
      <c r="Q18496">
        <v>28047</v>
      </c>
      <c r="R18496">
        <v>1</v>
      </c>
      <c r="S18496">
        <v>1</v>
      </c>
      <c r="U18496">
        <v>1</v>
      </c>
      <c r="V18496" t="s">
        <v>43891</v>
      </c>
    </row>
    <row r="18497" spans="1:22" x14ac:dyDescent="0.3">
      <c r="A18497" t="s">
        <v>37</v>
      </c>
      <c r="B18497" t="s">
        <v>18430</v>
      </c>
      <c r="C18497" t="s">
        <v>12464</v>
      </c>
      <c r="D18497" t="s">
        <v>45</v>
      </c>
      <c r="E18497" t="s">
        <v>24</v>
      </c>
      <c r="F18497" t="b">
        <v>0</v>
      </c>
      <c r="G18497" t="s">
        <v>1381</v>
      </c>
      <c r="H18497" s="1">
        <v>44995.748981481483</v>
      </c>
      <c r="I18497" t="b">
        <v>1</v>
      </c>
      <c r="J18497" t="b">
        <v>0</v>
      </c>
      <c r="K18497" t="s">
        <v>1381</v>
      </c>
      <c r="L18497" t="s">
        <v>26</v>
      </c>
      <c r="M18497">
        <v>111175</v>
      </c>
      <c r="O18497" t="s">
        <v>12465</v>
      </c>
      <c r="P18497" t="s">
        <v>40184</v>
      </c>
      <c r="Q18497">
        <v>29127</v>
      </c>
      <c r="R18497">
        <v>1</v>
      </c>
      <c r="S18497">
        <v>3</v>
      </c>
      <c r="U18497">
        <v>4</v>
      </c>
      <c r="V18497" t="s">
        <v>43888</v>
      </c>
    </row>
    <row r="18498" spans="1:22" x14ac:dyDescent="0.3">
      <c r="A18498" t="s">
        <v>37</v>
      </c>
      <c r="B18498" t="s">
        <v>37</v>
      </c>
      <c r="C18498" t="s">
        <v>2625</v>
      </c>
      <c r="D18498" t="s">
        <v>45</v>
      </c>
      <c r="E18498" t="s">
        <v>24</v>
      </c>
      <c r="F18498" t="b">
        <v>0</v>
      </c>
      <c r="G18498" t="s">
        <v>2626</v>
      </c>
      <c r="H18498" s="1">
        <v>45127.870995370373</v>
      </c>
      <c r="I18498" t="b">
        <v>1</v>
      </c>
      <c r="J18498" t="b">
        <v>0</v>
      </c>
      <c r="K18498" t="s">
        <v>2626</v>
      </c>
      <c r="L18498" t="s">
        <v>26</v>
      </c>
      <c r="M18498">
        <v>111175</v>
      </c>
      <c r="O18498" t="s">
        <v>415</v>
      </c>
      <c r="P18498" t="s">
        <v>41023</v>
      </c>
      <c r="Q18498">
        <v>29953</v>
      </c>
      <c r="R18498">
        <v>3</v>
      </c>
      <c r="S18498">
        <v>7</v>
      </c>
      <c r="U18498">
        <v>3</v>
      </c>
      <c r="V18498" t="s">
        <v>43890</v>
      </c>
    </row>
    <row r="18499" spans="1:22" x14ac:dyDescent="0.3">
      <c r="A18499" t="s">
        <v>37</v>
      </c>
      <c r="B18499" t="s">
        <v>37</v>
      </c>
      <c r="C18499" t="s">
        <v>6312</v>
      </c>
      <c r="D18499" t="s">
        <v>45</v>
      </c>
      <c r="E18499" t="s">
        <v>24</v>
      </c>
      <c r="F18499" t="b">
        <v>0</v>
      </c>
      <c r="G18499" t="s">
        <v>6313</v>
      </c>
      <c r="H18499" s="1">
        <v>45153.489259259259</v>
      </c>
      <c r="I18499" t="b">
        <v>1</v>
      </c>
      <c r="J18499" t="b">
        <v>0</v>
      </c>
      <c r="K18499" t="s">
        <v>6313</v>
      </c>
      <c r="L18499" t="s">
        <v>26</v>
      </c>
      <c r="M18499">
        <v>111175</v>
      </c>
      <c r="O18499" t="s">
        <v>11987</v>
      </c>
      <c r="P18499" t="s">
        <v>739</v>
      </c>
      <c r="Q18499">
        <v>30376</v>
      </c>
      <c r="R18499">
        <v>3</v>
      </c>
      <c r="S18499">
        <v>8</v>
      </c>
      <c r="U18499">
        <v>1</v>
      </c>
      <c r="V18499" t="s">
        <v>43891</v>
      </c>
    </row>
    <row r="18500" spans="1:22" x14ac:dyDescent="0.3">
      <c r="A18500" t="s">
        <v>37</v>
      </c>
      <c r="B18500" t="s">
        <v>41688</v>
      </c>
      <c r="C18500" t="s">
        <v>6478</v>
      </c>
      <c r="D18500" t="s">
        <v>45</v>
      </c>
      <c r="E18500" t="s">
        <v>24</v>
      </c>
      <c r="F18500" t="b">
        <v>0</v>
      </c>
      <c r="G18500" t="s">
        <v>3394</v>
      </c>
      <c r="H18500" s="1">
        <v>44986.688449074078</v>
      </c>
      <c r="I18500" t="b">
        <v>1</v>
      </c>
      <c r="J18500" t="b">
        <v>0</v>
      </c>
      <c r="K18500" t="s">
        <v>3394</v>
      </c>
      <c r="L18500" t="s">
        <v>26</v>
      </c>
      <c r="M18500">
        <v>111175</v>
      </c>
      <c r="O18500" t="s">
        <v>41689</v>
      </c>
      <c r="P18500" t="s">
        <v>30487</v>
      </c>
      <c r="Q18500">
        <v>30592</v>
      </c>
      <c r="R18500">
        <v>1</v>
      </c>
      <c r="S18500">
        <v>3</v>
      </c>
      <c r="U18500">
        <v>2</v>
      </c>
      <c r="V18500" t="s">
        <v>43892</v>
      </c>
    </row>
    <row r="18501" spans="1:22" x14ac:dyDescent="0.3">
      <c r="A18501" t="s">
        <v>37</v>
      </c>
      <c r="B18501" t="s">
        <v>42068</v>
      </c>
      <c r="C18501" t="s">
        <v>3517</v>
      </c>
      <c r="D18501" t="s">
        <v>45</v>
      </c>
      <c r="E18501" t="s">
        <v>24</v>
      </c>
      <c r="F18501" t="b">
        <v>0</v>
      </c>
      <c r="G18501" t="s">
        <v>313</v>
      </c>
      <c r="H18501" s="1">
        <v>44973.301539351851</v>
      </c>
      <c r="I18501" t="b">
        <v>1</v>
      </c>
      <c r="J18501" t="b">
        <v>0</v>
      </c>
      <c r="K18501" t="s">
        <v>313</v>
      </c>
      <c r="L18501" t="s">
        <v>26</v>
      </c>
      <c r="M18501">
        <v>111175</v>
      </c>
      <c r="O18501" t="s">
        <v>22433</v>
      </c>
      <c r="P18501" t="s">
        <v>42069</v>
      </c>
      <c r="Q18501">
        <v>30949</v>
      </c>
      <c r="R18501">
        <v>1</v>
      </c>
      <c r="S18501">
        <v>2</v>
      </c>
      <c r="U18501">
        <v>3</v>
      </c>
      <c r="V18501" t="s">
        <v>43890</v>
      </c>
    </row>
    <row r="18502" spans="1:22" x14ac:dyDescent="0.3">
      <c r="A18502" t="s">
        <v>37</v>
      </c>
      <c r="B18502" t="s">
        <v>26491</v>
      </c>
      <c r="C18502" t="s">
        <v>1951</v>
      </c>
      <c r="D18502" t="s">
        <v>45</v>
      </c>
      <c r="E18502" t="s">
        <v>24</v>
      </c>
      <c r="F18502" t="b">
        <v>0</v>
      </c>
      <c r="G18502" t="s">
        <v>1951</v>
      </c>
      <c r="H18502" s="1">
        <v>45117.607465277775</v>
      </c>
      <c r="I18502" t="b">
        <v>1</v>
      </c>
      <c r="J18502" t="b">
        <v>0</v>
      </c>
      <c r="K18502" t="s">
        <v>1951</v>
      </c>
      <c r="L18502" t="s">
        <v>26</v>
      </c>
      <c r="M18502">
        <v>111175</v>
      </c>
      <c r="O18502" t="s">
        <v>2864</v>
      </c>
      <c r="P18502" t="s">
        <v>22071</v>
      </c>
      <c r="Q18502">
        <v>32492</v>
      </c>
      <c r="R18502">
        <v>3</v>
      </c>
      <c r="S18502">
        <v>7</v>
      </c>
      <c r="U18502">
        <v>0</v>
      </c>
      <c r="V18502" t="s">
        <v>43889</v>
      </c>
    </row>
    <row r="18503" spans="1:22" x14ac:dyDescent="0.3">
      <c r="A18503" t="s">
        <v>37</v>
      </c>
      <c r="B18503" t="s">
        <v>37</v>
      </c>
      <c r="C18503" t="s">
        <v>377</v>
      </c>
      <c r="D18503" t="s">
        <v>45</v>
      </c>
      <c r="E18503" t="s">
        <v>24</v>
      </c>
      <c r="F18503" t="b">
        <v>0</v>
      </c>
      <c r="G18503" t="s">
        <v>377</v>
      </c>
      <c r="H18503" s="1">
        <v>45105.962222222224</v>
      </c>
      <c r="I18503" t="b">
        <v>0</v>
      </c>
      <c r="J18503" t="b">
        <v>0</v>
      </c>
      <c r="K18503" t="s">
        <v>377</v>
      </c>
      <c r="L18503" t="s">
        <v>26</v>
      </c>
      <c r="M18503">
        <v>111175</v>
      </c>
      <c r="O18503" t="s">
        <v>6422</v>
      </c>
      <c r="P18503" t="s">
        <v>297</v>
      </c>
      <c r="Q18503">
        <v>2980</v>
      </c>
      <c r="R18503">
        <v>2</v>
      </c>
      <c r="S18503">
        <v>6</v>
      </c>
      <c r="U18503">
        <v>2</v>
      </c>
      <c r="V18503" t="s">
        <v>43892</v>
      </c>
    </row>
    <row r="18504" spans="1:22" x14ac:dyDescent="0.3">
      <c r="A18504" t="s">
        <v>37</v>
      </c>
      <c r="B18504" t="s">
        <v>37</v>
      </c>
      <c r="C18504" t="s">
        <v>414</v>
      </c>
      <c r="D18504" t="s">
        <v>45</v>
      </c>
      <c r="E18504" t="s">
        <v>24</v>
      </c>
      <c r="F18504" t="b">
        <v>0</v>
      </c>
      <c r="G18504" t="s">
        <v>396</v>
      </c>
      <c r="H18504" s="1">
        <v>45173.380868055552</v>
      </c>
      <c r="I18504" t="b">
        <v>0</v>
      </c>
      <c r="J18504" t="b">
        <v>0</v>
      </c>
      <c r="K18504" t="s">
        <v>396</v>
      </c>
      <c r="L18504" t="s">
        <v>26</v>
      </c>
      <c r="M18504">
        <v>111175</v>
      </c>
      <c r="O18504" t="s">
        <v>6877</v>
      </c>
      <c r="P18504" t="s">
        <v>753</v>
      </c>
      <c r="Q18504">
        <v>3239</v>
      </c>
      <c r="R18504">
        <v>3</v>
      </c>
      <c r="S18504">
        <v>9</v>
      </c>
      <c r="U18504">
        <v>0</v>
      </c>
      <c r="V18504" t="s">
        <v>43889</v>
      </c>
    </row>
    <row r="18505" spans="1:22" x14ac:dyDescent="0.3">
      <c r="A18505" t="s">
        <v>37</v>
      </c>
      <c r="B18505" t="s">
        <v>37</v>
      </c>
      <c r="C18505" t="s">
        <v>376</v>
      </c>
      <c r="D18505" t="s">
        <v>45</v>
      </c>
      <c r="E18505" t="s">
        <v>24</v>
      </c>
      <c r="F18505" t="b">
        <v>0</v>
      </c>
      <c r="G18505" t="s">
        <v>377</v>
      </c>
      <c r="H18505" s="1">
        <v>44984.844108796293</v>
      </c>
      <c r="I18505" t="b">
        <v>0</v>
      </c>
      <c r="J18505" t="b">
        <v>0</v>
      </c>
      <c r="K18505" t="s">
        <v>377</v>
      </c>
      <c r="L18505" t="s">
        <v>26</v>
      </c>
      <c r="M18505">
        <v>111175</v>
      </c>
      <c r="O18505" t="s">
        <v>5172</v>
      </c>
      <c r="P18505" t="s">
        <v>8071</v>
      </c>
      <c r="Q18505">
        <v>3922</v>
      </c>
      <c r="R18505">
        <v>1</v>
      </c>
      <c r="S18505">
        <v>2</v>
      </c>
      <c r="U18505">
        <v>0</v>
      </c>
      <c r="V18505" t="s">
        <v>43889</v>
      </c>
    </row>
    <row r="18506" spans="1:22" x14ac:dyDescent="0.3">
      <c r="A18506" t="s">
        <v>37</v>
      </c>
      <c r="B18506" t="s">
        <v>37</v>
      </c>
      <c r="C18506" t="s">
        <v>1160</v>
      </c>
      <c r="D18506" t="s">
        <v>45</v>
      </c>
      <c r="E18506" t="s">
        <v>24</v>
      </c>
      <c r="F18506" t="b">
        <v>0</v>
      </c>
      <c r="G18506" t="s">
        <v>853</v>
      </c>
      <c r="H18506" s="1">
        <v>45096.438680555555</v>
      </c>
      <c r="I18506" t="b">
        <v>0</v>
      </c>
      <c r="J18506" t="b">
        <v>0</v>
      </c>
      <c r="K18506" t="s">
        <v>853</v>
      </c>
      <c r="L18506" t="s">
        <v>26</v>
      </c>
      <c r="M18506">
        <v>111175</v>
      </c>
      <c r="O18506" t="s">
        <v>3523</v>
      </c>
      <c r="P18506" t="s">
        <v>8131</v>
      </c>
      <c r="Q18506">
        <v>3957</v>
      </c>
      <c r="R18506">
        <v>2</v>
      </c>
      <c r="S18506">
        <v>6</v>
      </c>
      <c r="U18506">
        <v>0</v>
      </c>
      <c r="V18506" t="s">
        <v>43889</v>
      </c>
    </row>
    <row r="18507" spans="1:22" x14ac:dyDescent="0.3">
      <c r="A18507" t="s">
        <v>37</v>
      </c>
      <c r="B18507" t="s">
        <v>8425</v>
      </c>
      <c r="D18507" t="s">
        <v>45</v>
      </c>
      <c r="E18507" t="s">
        <v>24</v>
      </c>
      <c r="F18507" t="b">
        <v>0</v>
      </c>
      <c r="G18507" t="s">
        <v>2863</v>
      </c>
      <c r="H18507" s="1">
        <v>45090.806180555555</v>
      </c>
      <c r="I18507" t="b">
        <v>0</v>
      </c>
      <c r="J18507" t="b">
        <v>0</v>
      </c>
      <c r="K18507" t="s">
        <v>2863</v>
      </c>
      <c r="L18507" t="s">
        <v>26</v>
      </c>
      <c r="M18507">
        <v>111175</v>
      </c>
      <c r="O18507" t="s">
        <v>2864</v>
      </c>
      <c r="P18507" t="s">
        <v>3145</v>
      </c>
      <c r="Q18507">
        <v>4132</v>
      </c>
      <c r="R18507">
        <v>2</v>
      </c>
      <c r="S18507">
        <v>6</v>
      </c>
      <c r="U18507">
        <v>1</v>
      </c>
      <c r="V18507" t="s">
        <v>43891</v>
      </c>
    </row>
    <row r="18508" spans="1:22" x14ac:dyDescent="0.3">
      <c r="A18508" t="s">
        <v>37</v>
      </c>
      <c r="B18508" t="s">
        <v>9756</v>
      </c>
      <c r="C18508" t="s">
        <v>9757</v>
      </c>
      <c r="D18508" t="s">
        <v>45</v>
      </c>
      <c r="E18508" t="s">
        <v>24</v>
      </c>
      <c r="F18508" t="b">
        <v>0</v>
      </c>
      <c r="G18508" t="s">
        <v>313</v>
      </c>
      <c r="H18508" s="1">
        <v>44973.801759259259</v>
      </c>
      <c r="I18508" t="b">
        <v>0</v>
      </c>
      <c r="J18508" t="b">
        <v>0</v>
      </c>
      <c r="K18508" t="s">
        <v>313</v>
      </c>
      <c r="L18508" t="s">
        <v>26</v>
      </c>
      <c r="M18508">
        <v>111175</v>
      </c>
      <c r="O18508" t="s">
        <v>339</v>
      </c>
      <c r="P18508" t="s">
        <v>340</v>
      </c>
      <c r="Q18508">
        <v>4952</v>
      </c>
      <c r="R18508">
        <v>1</v>
      </c>
      <c r="S18508">
        <v>2</v>
      </c>
      <c r="U18508">
        <v>3</v>
      </c>
      <c r="V18508" t="s">
        <v>43890</v>
      </c>
    </row>
    <row r="18509" spans="1:22" x14ac:dyDescent="0.3">
      <c r="A18509" t="s">
        <v>37</v>
      </c>
      <c r="B18509" t="s">
        <v>10589</v>
      </c>
      <c r="C18509" t="s">
        <v>9868</v>
      </c>
      <c r="D18509" t="s">
        <v>45</v>
      </c>
      <c r="E18509" t="s">
        <v>24</v>
      </c>
      <c r="F18509" t="b">
        <v>0</v>
      </c>
      <c r="G18509" t="s">
        <v>563</v>
      </c>
      <c r="H18509" s="1">
        <v>44981.279097222221</v>
      </c>
      <c r="I18509" t="b">
        <v>0</v>
      </c>
      <c r="J18509" t="b">
        <v>0</v>
      </c>
      <c r="K18509" t="s">
        <v>563</v>
      </c>
      <c r="L18509" t="s">
        <v>26</v>
      </c>
      <c r="M18509">
        <v>111175</v>
      </c>
      <c r="O18509" t="s">
        <v>9842</v>
      </c>
      <c r="P18509" t="s">
        <v>1935</v>
      </c>
      <c r="Q18509">
        <v>5469</v>
      </c>
      <c r="R18509">
        <v>1</v>
      </c>
      <c r="S18509">
        <v>2</v>
      </c>
      <c r="U18509">
        <v>4</v>
      </c>
      <c r="V18509" t="s">
        <v>43888</v>
      </c>
    </row>
    <row r="18510" spans="1:22" x14ac:dyDescent="0.3">
      <c r="A18510" t="s">
        <v>37</v>
      </c>
      <c r="B18510" t="s">
        <v>11174</v>
      </c>
      <c r="C18510" t="s">
        <v>3789</v>
      </c>
      <c r="D18510" t="s">
        <v>45</v>
      </c>
      <c r="E18510" t="s">
        <v>24</v>
      </c>
      <c r="F18510" t="b">
        <v>0</v>
      </c>
      <c r="G18510" t="s">
        <v>3161</v>
      </c>
      <c r="H18510" s="1">
        <v>45031.039097222223</v>
      </c>
      <c r="I18510" t="b">
        <v>0</v>
      </c>
      <c r="J18510" t="b">
        <v>0</v>
      </c>
      <c r="K18510" t="s">
        <v>3161</v>
      </c>
      <c r="L18510" t="s">
        <v>26</v>
      </c>
      <c r="M18510">
        <v>111175</v>
      </c>
      <c r="O18510" t="s">
        <v>11175</v>
      </c>
      <c r="P18510" t="s">
        <v>315</v>
      </c>
      <c r="Q18510">
        <v>5860</v>
      </c>
      <c r="R18510">
        <v>2</v>
      </c>
      <c r="S18510">
        <v>4</v>
      </c>
      <c r="U18510">
        <v>5</v>
      </c>
      <c r="V18510" t="s">
        <v>43894</v>
      </c>
    </row>
    <row r="18511" spans="1:22" x14ac:dyDescent="0.3">
      <c r="A18511" t="s">
        <v>37</v>
      </c>
      <c r="B18511" t="s">
        <v>37</v>
      </c>
      <c r="C18511" t="s">
        <v>5171</v>
      </c>
      <c r="D18511" t="s">
        <v>45</v>
      </c>
      <c r="E18511" t="s">
        <v>24</v>
      </c>
      <c r="F18511" t="b">
        <v>0</v>
      </c>
      <c r="G18511" t="s">
        <v>2835</v>
      </c>
      <c r="H18511" s="1">
        <v>44957.704328703701</v>
      </c>
      <c r="I18511" t="b">
        <v>0</v>
      </c>
      <c r="J18511" t="b">
        <v>0</v>
      </c>
      <c r="K18511" t="s">
        <v>2835</v>
      </c>
      <c r="L18511" t="s">
        <v>26</v>
      </c>
      <c r="M18511">
        <v>111175</v>
      </c>
      <c r="O18511" t="s">
        <v>11671</v>
      </c>
      <c r="P18511" t="s">
        <v>3911</v>
      </c>
      <c r="Q18511">
        <v>6176</v>
      </c>
      <c r="R18511">
        <v>1</v>
      </c>
      <c r="S18511">
        <v>1</v>
      </c>
      <c r="U18511">
        <v>1</v>
      </c>
      <c r="V18511" t="s">
        <v>43891</v>
      </c>
    </row>
    <row r="18512" spans="1:22" x14ac:dyDescent="0.3">
      <c r="A18512" t="s">
        <v>37</v>
      </c>
      <c r="B18512" t="s">
        <v>37</v>
      </c>
      <c r="C18512" t="s">
        <v>13129</v>
      </c>
      <c r="D18512" t="s">
        <v>45</v>
      </c>
      <c r="E18512" t="s">
        <v>24</v>
      </c>
      <c r="F18512" t="b">
        <v>0</v>
      </c>
      <c r="G18512" t="s">
        <v>3430</v>
      </c>
      <c r="H18512" s="1">
        <v>45128.45039351852</v>
      </c>
      <c r="I18512" t="b">
        <v>0</v>
      </c>
      <c r="J18512" t="b">
        <v>0</v>
      </c>
      <c r="K18512" t="s">
        <v>3430</v>
      </c>
      <c r="L18512" t="s">
        <v>26</v>
      </c>
      <c r="M18512">
        <v>111175</v>
      </c>
      <c r="O18512" t="s">
        <v>13130</v>
      </c>
      <c r="P18512" t="s">
        <v>13131</v>
      </c>
      <c r="Q18512">
        <v>7163</v>
      </c>
      <c r="R18512">
        <v>3</v>
      </c>
      <c r="S18512">
        <v>7</v>
      </c>
      <c r="U18512">
        <v>4</v>
      </c>
      <c r="V18512" t="s">
        <v>43888</v>
      </c>
    </row>
    <row r="18513" spans="1:22" x14ac:dyDescent="0.3">
      <c r="A18513" t="s">
        <v>37</v>
      </c>
      <c r="B18513" t="s">
        <v>37</v>
      </c>
      <c r="C18513" t="s">
        <v>414</v>
      </c>
      <c r="D18513" t="s">
        <v>45</v>
      </c>
      <c r="E18513" t="s">
        <v>24</v>
      </c>
      <c r="F18513" t="b">
        <v>0</v>
      </c>
      <c r="G18513" t="s">
        <v>396</v>
      </c>
      <c r="H18513" s="1">
        <v>44987.678819444445</v>
      </c>
      <c r="I18513" t="b">
        <v>0</v>
      </c>
      <c r="J18513" t="b">
        <v>0</v>
      </c>
      <c r="K18513" t="s">
        <v>396</v>
      </c>
      <c r="L18513" t="s">
        <v>26</v>
      </c>
      <c r="M18513">
        <v>111175</v>
      </c>
      <c r="O18513" t="s">
        <v>415</v>
      </c>
      <c r="P18513" t="s">
        <v>13267</v>
      </c>
      <c r="Q18513">
        <v>7254</v>
      </c>
      <c r="R18513">
        <v>1</v>
      </c>
      <c r="S18513">
        <v>3</v>
      </c>
      <c r="U18513">
        <v>3</v>
      </c>
      <c r="V18513" t="s">
        <v>43890</v>
      </c>
    </row>
    <row r="18514" spans="1:22" x14ac:dyDescent="0.3">
      <c r="A18514" t="s">
        <v>37</v>
      </c>
      <c r="B18514" t="s">
        <v>13640</v>
      </c>
      <c r="C18514" t="s">
        <v>2181</v>
      </c>
      <c r="D18514" t="s">
        <v>45</v>
      </c>
      <c r="E18514" t="s">
        <v>24</v>
      </c>
      <c r="F18514" t="b">
        <v>0</v>
      </c>
      <c r="G18514" t="s">
        <v>2182</v>
      </c>
      <c r="H18514" s="1">
        <v>45104.907719907409</v>
      </c>
      <c r="I18514" t="b">
        <v>0</v>
      </c>
      <c r="J18514" t="b">
        <v>0</v>
      </c>
      <c r="K18514" t="s">
        <v>2182</v>
      </c>
      <c r="L18514" t="s">
        <v>26</v>
      </c>
      <c r="M18514">
        <v>111175</v>
      </c>
      <c r="O18514" t="s">
        <v>6077</v>
      </c>
      <c r="P18514" t="s">
        <v>13641</v>
      </c>
      <c r="Q18514">
        <v>7495</v>
      </c>
      <c r="R18514">
        <v>2</v>
      </c>
      <c r="S18514">
        <v>6</v>
      </c>
      <c r="U18514">
        <v>1</v>
      </c>
      <c r="V18514" t="s">
        <v>43891</v>
      </c>
    </row>
    <row r="18515" spans="1:22" x14ac:dyDescent="0.3">
      <c r="A18515" t="s">
        <v>37</v>
      </c>
      <c r="B18515" t="s">
        <v>13954</v>
      </c>
      <c r="D18515" t="s">
        <v>45</v>
      </c>
      <c r="E18515" t="s">
        <v>24</v>
      </c>
      <c r="F18515" t="b">
        <v>0</v>
      </c>
      <c r="G18515" t="s">
        <v>2863</v>
      </c>
      <c r="H18515" s="1">
        <v>45128.371435185189</v>
      </c>
      <c r="I18515" t="b">
        <v>0</v>
      </c>
      <c r="J18515" t="b">
        <v>0</v>
      </c>
      <c r="K18515" t="s">
        <v>2863</v>
      </c>
      <c r="L18515" t="s">
        <v>26</v>
      </c>
      <c r="M18515">
        <v>111175</v>
      </c>
      <c r="O18515" t="s">
        <v>2864</v>
      </c>
      <c r="P18515" t="s">
        <v>13955</v>
      </c>
      <c r="Q18515">
        <v>7719</v>
      </c>
      <c r="R18515">
        <v>3</v>
      </c>
      <c r="S18515">
        <v>7</v>
      </c>
      <c r="U18515">
        <v>4</v>
      </c>
      <c r="V18515" t="s">
        <v>43888</v>
      </c>
    </row>
    <row r="18516" spans="1:22" x14ac:dyDescent="0.3">
      <c r="A18516" t="s">
        <v>37</v>
      </c>
      <c r="B18516" t="s">
        <v>14244</v>
      </c>
      <c r="C18516" t="s">
        <v>154</v>
      </c>
      <c r="D18516" t="s">
        <v>45</v>
      </c>
      <c r="E18516" t="s">
        <v>24</v>
      </c>
      <c r="F18516" t="b">
        <v>0</v>
      </c>
      <c r="G18516" t="s">
        <v>155</v>
      </c>
      <c r="H18516" s="1">
        <v>44944.801666666666</v>
      </c>
      <c r="I18516" t="b">
        <v>0</v>
      </c>
      <c r="J18516" t="b">
        <v>0</v>
      </c>
      <c r="K18516" t="s">
        <v>155</v>
      </c>
      <c r="L18516" t="s">
        <v>26</v>
      </c>
      <c r="M18516">
        <v>111175</v>
      </c>
      <c r="O18516" t="s">
        <v>14245</v>
      </c>
      <c r="P18516" t="s">
        <v>14246</v>
      </c>
      <c r="Q18516">
        <v>7908</v>
      </c>
      <c r="R18516">
        <v>1</v>
      </c>
      <c r="S18516">
        <v>1</v>
      </c>
      <c r="U18516">
        <v>2</v>
      </c>
      <c r="V18516" t="s">
        <v>43892</v>
      </c>
    </row>
    <row r="18517" spans="1:22" x14ac:dyDescent="0.3">
      <c r="A18517" t="s">
        <v>37</v>
      </c>
      <c r="B18517" t="s">
        <v>37</v>
      </c>
      <c r="C18517" t="s">
        <v>3290</v>
      </c>
      <c r="D18517" t="s">
        <v>45</v>
      </c>
      <c r="E18517" t="s">
        <v>24</v>
      </c>
      <c r="F18517" t="b">
        <v>0</v>
      </c>
      <c r="G18517" t="s">
        <v>377</v>
      </c>
      <c r="H18517" s="1">
        <v>44977.388726851852</v>
      </c>
      <c r="I18517" t="b">
        <v>0</v>
      </c>
      <c r="J18517" t="b">
        <v>0</v>
      </c>
      <c r="K18517" t="s">
        <v>377</v>
      </c>
      <c r="L18517" t="s">
        <v>26</v>
      </c>
      <c r="M18517">
        <v>111175</v>
      </c>
      <c r="O18517" t="s">
        <v>5172</v>
      </c>
      <c r="P18517" t="s">
        <v>8071</v>
      </c>
      <c r="Q18517">
        <v>8742</v>
      </c>
      <c r="R18517">
        <v>1</v>
      </c>
      <c r="S18517">
        <v>2</v>
      </c>
      <c r="U18517">
        <v>0</v>
      </c>
      <c r="V18517" t="s">
        <v>43889</v>
      </c>
    </row>
    <row r="18518" spans="1:22" x14ac:dyDescent="0.3">
      <c r="A18518" t="s">
        <v>37</v>
      </c>
      <c r="B18518" t="s">
        <v>18284</v>
      </c>
      <c r="C18518" t="s">
        <v>3369</v>
      </c>
      <c r="D18518" t="s">
        <v>45</v>
      </c>
      <c r="E18518" t="s">
        <v>24</v>
      </c>
      <c r="F18518" t="b">
        <v>0</v>
      </c>
      <c r="G18518" t="s">
        <v>847</v>
      </c>
      <c r="H18518" s="1">
        <v>45009.851481481484</v>
      </c>
      <c r="I18518" t="b">
        <v>0</v>
      </c>
      <c r="J18518" t="b">
        <v>0</v>
      </c>
      <c r="K18518" t="s">
        <v>847</v>
      </c>
      <c r="L18518" t="s">
        <v>26</v>
      </c>
      <c r="M18518">
        <v>111175</v>
      </c>
      <c r="O18518" t="s">
        <v>7440</v>
      </c>
      <c r="P18518" t="s">
        <v>18285</v>
      </c>
      <c r="Q18518">
        <v>10812</v>
      </c>
      <c r="R18518">
        <v>1</v>
      </c>
      <c r="S18518">
        <v>3</v>
      </c>
      <c r="U18518">
        <v>4</v>
      </c>
      <c r="V18518" t="s">
        <v>43888</v>
      </c>
    </row>
    <row r="18519" spans="1:22" x14ac:dyDescent="0.3">
      <c r="A18519" t="s">
        <v>37</v>
      </c>
      <c r="B18519" t="s">
        <v>37</v>
      </c>
      <c r="C18519" t="s">
        <v>4249</v>
      </c>
      <c r="D18519" t="s">
        <v>45</v>
      </c>
      <c r="E18519" t="s">
        <v>24</v>
      </c>
      <c r="F18519" t="b">
        <v>0</v>
      </c>
      <c r="G18519" t="s">
        <v>2182</v>
      </c>
      <c r="H18519" s="1">
        <v>45028.825636574074</v>
      </c>
      <c r="I18519" t="b">
        <v>0</v>
      </c>
      <c r="J18519" t="b">
        <v>0</v>
      </c>
      <c r="K18519" t="s">
        <v>2182</v>
      </c>
      <c r="L18519" t="s">
        <v>26</v>
      </c>
      <c r="M18519">
        <v>111175</v>
      </c>
      <c r="O18519" t="s">
        <v>3523</v>
      </c>
      <c r="P18519" t="s">
        <v>379</v>
      </c>
      <c r="Q18519">
        <v>11838</v>
      </c>
      <c r="R18519">
        <v>2</v>
      </c>
      <c r="S18519">
        <v>4</v>
      </c>
      <c r="U18519">
        <v>2</v>
      </c>
      <c r="V18519" t="s">
        <v>43892</v>
      </c>
    </row>
    <row r="18520" spans="1:22" x14ac:dyDescent="0.3">
      <c r="A18520" t="s">
        <v>37</v>
      </c>
      <c r="B18520" t="s">
        <v>37</v>
      </c>
      <c r="C18520" t="s">
        <v>2532</v>
      </c>
      <c r="D18520" t="s">
        <v>45</v>
      </c>
      <c r="E18520" t="s">
        <v>24</v>
      </c>
      <c r="F18520" t="b">
        <v>0</v>
      </c>
      <c r="G18520" t="s">
        <v>2533</v>
      </c>
      <c r="H18520" s="1">
        <v>45064.506249999999</v>
      </c>
      <c r="I18520" t="b">
        <v>0</v>
      </c>
      <c r="J18520" t="b">
        <v>0</v>
      </c>
      <c r="K18520" t="s">
        <v>2533</v>
      </c>
      <c r="L18520" t="s">
        <v>26</v>
      </c>
      <c r="M18520">
        <v>111175</v>
      </c>
      <c r="O18520" t="s">
        <v>586</v>
      </c>
      <c r="P18520" t="s">
        <v>19908</v>
      </c>
      <c r="Q18520">
        <v>12042</v>
      </c>
      <c r="R18520">
        <v>2</v>
      </c>
      <c r="S18520">
        <v>5</v>
      </c>
      <c r="U18520">
        <v>3</v>
      </c>
      <c r="V18520" t="s">
        <v>43890</v>
      </c>
    </row>
    <row r="18521" spans="1:22" x14ac:dyDescent="0.3">
      <c r="A18521" t="s">
        <v>37</v>
      </c>
      <c r="B18521" t="s">
        <v>20694</v>
      </c>
      <c r="C18521" t="s">
        <v>3586</v>
      </c>
      <c r="D18521" t="s">
        <v>45</v>
      </c>
      <c r="E18521" t="s">
        <v>24</v>
      </c>
      <c r="F18521" t="b">
        <v>0</v>
      </c>
      <c r="G18521" t="s">
        <v>3587</v>
      </c>
      <c r="H18521" s="1">
        <v>44943.122673611113</v>
      </c>
      <c r="I18521" t="b">
        <v>0</v>
      </c>
      <c r="J18521" t="b">
        <v>0</v>
      </c>
      <c r="K18521" t="s">
        <v>3587</v>
      </c>
      <c r="L18521" t="s">
        <v>26</v>
      </c>
      <c r="M18521">
        <v>111175</v>
      </c>
      <c r="O18521" t="s">
        <v>9027</v>
      </c>
      <c r="P18521" t="s">
        <v>20695</v>
      </c>
      <c r="Q18521">
        <v>12636</v>
      </c>
      <c r="R18521">
        <v>1</v>
      </c>
      <c r="S18521">
        <v>1</v>
      </c>
      <c r="U18521">
        <v>1</v>
      </c>
      <c r="V18521" t="s">
        <v>43891</v>
      </c>
    </row>
    <row r="18522" spans="1:22" x14ac:dyDescent="0.3">
      <c r="A18522" t="s">
        <v>37</v>
      </c>
      <c r="B18522" t="s">
        <v>21000</v>
      </c>
      <c r="C18522" t="s">
        <v>1572</v>
      </c>
      <c r="D18522" t="s">
        <v>45</v>
      </c>
      <c r="E18522" t="s">
        <v>24</v>
      </c>
      <c r="F18522" t="b">
        <v>0</v>
      </c>
      <c r="G18522" t="s">
        <v>853</v>
      </c>
      <c r="H18522" s="1">
        <v>45062.079085648147</v>
      </c>
      <c r="I18522" t="b">
        <v>0</v>
      </c>
      <c r="J18522" t="b">
        <v>0</v>
      </c>
      <c r="K18522" t="s">
        <v>853</v>
      </c>
      <c r="L18522" t="s">
        <v>26</v>
      </c>
      <c r="M18522">
        <v>111175</v>
      </c>
      <c r="O18522" t="s">
        <v>21001</v>
      </c>
      <c r="P18522" t="s">
        <v>6343</v>
      </c>
      <c r="Q18522">
        <v>12868</v>
      </c>
      <c r="R18522">
        <v>2</v>
      </c>
      <c r="S18522">
        <v>5</v>
      </c>
      <c r="U18522">
        <v>1</v>
      </c>
      <c r="V18522" t="s">
        <v>43891</v>
      </c>
    </row>
    <row r="18523" spans="1:22" x14ac:dyDescent="0.3">
      <c r="A18523" t="s">
        <v>37</v>
      </c>
      <c r="B18523" t="s">
        <v>21443</v>
      </c>
      <c r="C18523" t="s">
        <v>3587</v>
      </c>
      <c r="D18523" t="s">
        <v>45</v>
      </c>
      <c r="E18523" t="s">
        <v>24</v>
      </c>
      <c r="F18523" t="b">
        <v>0</v>
      </c>
      <c r="G18523" t="s">
        <v>3587</v>
      </c>
      <c r="H18523" s="1">
        <v>45160.801759259259</v>
      </c>
      <c r="I18523" t="b">
        <v>0</v>
      </c>
      <c r="J18523" t="b">
        <v>0</v>
      </c>
      <c r="K18523" t="s">
        <v>3587</v>
      </c>
      <c r="L18523" t="s">
        <v>26</v>
      </c>
      <c r="M18523">
        <v>111175</v>
      </c>
      <c r="O18523" t="s">
        <v>9027</v>
      </c>
      <c r="P18523" t="s">
        <v>18142</v>
      </c>
      <c r="Q18523">
        <v>13199</v>
      </c>
      <c r="R18523">
        <v>3</v>
      </c>
      <c r="S18523">
        <v>8</v>
      </c>
      <c r="U18523">
        <v>1</v>
      </c>
      <c r="V18523" t="s">
        <v>43891</v>
      </c>
    </row>
    <row r="18524" spans="1:22" x14ac:dyDescent="0.3">
      <c r="A18524" t="s">
        <v>37</v>
      </c>
      <c r="B18524" t="s">
        <v>22682</v>
      </c>
      <c r="D18524" t="s">
        <v>45</v>
      </c>
      <c r="E18524" t="s">
        <v>24</v>
      </c>
      <c r="F18524" t="b">
        <v>0</v>
      </c>
      <c r="G18524" t="s">
        <v>2863</v>
      </c>
      <c r="H18524" s="1">
        <v>45019.661840277775</v>
      </c>
      <c r="I18524" t="b">
        <v>0</v>
      </c>
      <c r="J18524" t="b">
        <v>0</v>
      </c>
      <c r="K18524" t="s">
        <v>2863</v>
      </c>
      <c r="L18524" t="s">
        <v>26</v>
      </c>
      <c r="M18524">
        <v>111175</v>
      </c>
      <c r="O18524" t="s">
        <v>2864</v>
      </c>
      <c r="P18524" t="s">
        <v>7197</v>
      </c>
      <c r="Q18524">
        <v>14168</v>
      </c>
      <c r="R18524">
        <v>2</v>
      </c>
      <c r="S18524">
        <v>4</v>
      </c>
      <c r="U18524">
        <v>0</v>
      </c>
      <c r="V18524" t="s">
        <v>43889</v>
      </c>
    </row>
    <row r="18525" spans="1:22" x14ac:dyDescent="0.3">
      <c r="A18525" t="s">
        <v>37</v>
      </c>
      <c r="B18525" t="s">
        <v>37</v>
      </c>
      <c r="C18525" t="s">
        <v>5171</v>
      </c>
      <c r="D18525" t="s">
        <v>45</v>
      </c>
      <c r="E18525" t="s">
        <v>24</v>
      </c>
      <c r="F18525" t="b">
        <v>0</v>
      </c>
      <c r="G18525" t="s">
        <v>2835</v>
      </c>
      <c r="H18525" s="1">
        <v>44992.366759259261</v>
      </c>
      <c r="I18525" t="b">
        <v>0</v>
      </c>
      <c r="J18525" t="b">
        <v>0</v>
      </c>
      <c r="K18525" t="s">
        <v>2835</v>
      </c>
      <c r="L18525" t="s">
        <v>26</v>
      </c>
      <c r="M18525">
        <v>111175</v>
      </c>
      <c r="O18525" t="s">
        <v>5172</v>
      </c>
      <c r="P18525" t="s">
        <v>22919</v>
      </c>
      <c r="Q18525">
        <v>14354</v>
      </c>
      <c r="R18525">
        <v>1</v>
      </c>
      <c r="S18525">
        <v>3</v>
      </c>
      <c r="U18525">
        <v>1</v>
      </c>
      <c r="V18525" t="s">
        <v>43891</v>
      </c>
    </row>
    <row r="18526" spans="1:22" x14ac:dyDescent="0.3">
      <c r="A18526" t="s">
        <v>37</v>
      </c>
      <c r="B18526" t="s">
        <v>24172</v>
      </c>
      <c r="C18526" t="s">
        <v>2625</v>
      </c>
      <c r="D18526" t="s">
        <v>45</v>
      </c>
      <c r="E18526" t="s">
        <v>24</v>
      </c>
      <c r="F18526" t="b">
        <v>0</v>
      </c>
      <c r="G18526" t="s">
        <v>2626</v>
      </c>
      <c r="H18526" s="1">
        <v>44994.687662037039</v>
      </c>
      <c r="I18526" t="b">
        <v>0</v>
      </c>
      <c r="J18526" t="b">
        <v>0</v>
      </c>
      <c r="K18526" t="s">
        <v>2626</v>
      </c>
      <c r="L18526" t="s">
        <v>26</v>
      </c>
      <c r="M18526">
        <v>111175</v>
      </c>
      <c r="O18526" t="s">
        <v>415</v>
      </c>
      <c r="Q18526">
        <v>15334</v>
      </c>
      <c r="R18526">
        <v>1</v>
      </c>
      <c r="S18526">
        <v>3</v>
      </c>
      <c r="U18526">
        <v>3</v>
      </c>
      <c r="V18526" t="s">
        <v>43890</v>
      </c>
    </row>
    <row r="18527" spans="1:22" x14ac:dyDescent="0.3">
      <c r="A18527" t="s">
        <v>37</v>
      </c>
      <c r="B18527" t="s">
        <v>24316</v>
      </c>
      <c r="C18527" t="s">
        <v>3517</v>
      </c>
      <c r="D18527" t="s">
        <v>45</v>
      </c>
      <c r="E18527" t="s">
        <v>24</v>
      </c>
      <c r="F18527" t="b">
        <v>0</v>
      </c>
      <c r="G18527" t="s">
        <v>313</v>
      </c>
      <c r="H18527" s="1">
        <v>45008.721388888887</v>
      </c>
      <c r="I18527" t="b">
        <v>0</v>
      </c>
      <c r="J18527" t="b">
        <v>0</v>
      </c>
      <c r="K18527" t="s">
        <v>313</v>
      </c>
      <c r="L18527" t="s">
        <v>26</v>
      </c>
      <c r="M18527">
        <v>111175</v>
      </c>
      <c r="O18527" t="s">
        <v>1327</v>
      </c>
      <c r="P18527" t="s">
        <v>24317</v>
      </c>
      <c r="Q18527">
        <v>15435</v>
      </c>
      <c r="R18527">
        <v>1</v>
      </c>
      <c r="S18527">
        <v>3</v>
      </c>
      <c r="U18527">
        <v>3</v>
      </c>
      <c r="V18527" t="s">
        <v>43890</v>
      </c>
    </row>
    <row r="18528" spans="1:22" x14ac:dyDescent="0.3">
      <c r="A18528" t="s">
        <v>37</v>
      </c>
      <c r="B18528" t="s">
        <v>37</v>
      </c>
      <c r="C18528" t="s">
        <v>1380</v>
      </c>
      <c r="D18528" t="s">
        <v>45</v>
      </c>
      <c r="E18528" t="s">
        <v>24</v>
      </c>
      <c r="F18528" t="b">
        <v>0</v>
      </c>
      <c r="G18528" t="s">
        <v>1381</v>
      </c>
      <c r="H18528" s="1">
        <v>45019.45416666667</v>
      </c>
      <c r="I18528" t="b">
        <v>0</v>
      </c>
      <c r="J18528" t="b">
        <v>0</v>
      </c>
      <c r="K18528" t="s">
        <v>1381</v>
      </c>
      <c r="L18528" t="s">
        <v>26</v>
      </c>
      <c r="M18528">
        <v>111175</v>
      </c>
      <c r="O18528" t="s">
        <v>24328</v>
      </c>
      <c r="P18528" t="s">
        <v>24329</v>
      </c>
      <c r="Q18528">
        <v>15445</v>
      </c>
      <c r="R18528">
        <v>2</v>
      </c>
      <c r="S18528">
        <v>4</v>
      </c>
      <c r="U18528">
        <v>0</v>
      </c>
      <c r="V18528" t="s">
        <v>43889</v>
      </c>
    </row>
    <row r="18529" spans="1:22" x14ac:dyDescent="0.3">
      <c r="A18529" t="s">
        <v>37</v>
      </c>
      <c r="B18529" t="s">
        <v>24684</v>
      </c>
      <c r="C18529" t="s">
        <v>2854</v>
      </c>
      <c r="D18529" t="s">
        <v>45</v>
      </c>
      <c r="E18529" t="s">
        <v>24</v>
      </c>
      <c r="F18529" t="b">
        <v>0</v>
      </c>
      <c r="G18529" t="s">
        <v>2854</v>
      </c>
      <c r="H18529" s="1">
        <v>45138.831967592596</v>
      </c>
      <c r="I18529" t="b">
        <v>0</v>
      </c>
      <c r="J18529" t="b">
        <v>0</v>
      </c>
      <c r="K18529" t="s">
        <v>2854</v>
      </c>
      <c r="L18529" t="s">
        <v>26</v>
      </c>
      <c r="M18529">
        <v>111175</v>
      </c>
      <c r="O18529" t="s">
        <v>2855</v>
      </c>
      <c r="P18529" t="s">
        <v>24685</v>
      </c>
      <c r="Q18529">
        <v>15692</v>
      </c>
      <c r="R18529">
        <v>3</v>
      </c>
      <c r="S18529">
        <v>7</v>
      </c>
      <c r="U18529">
        <v>0</v>
      </c>
      <c r="V18529" t="s">
        <v>43889</v>
      </c>
    </row>
    <row r="18530" spans="1:22" x14ac:dyDescent="0.3">
      <c r="A18530" t="s">
        <v>37</v>
      </c>
      <c r="B18530" t="s">
        <v>25756</v>
      </c>
      <c r="C18530" t="s">
        <v>1951</v>
      </c>
      <c r="D18530" t="s">
        <v>45</v>
      </c>
      <c r="E18530" t="s">
        <v>24</v>
      </c>
      <c r="F18530" t="b">
        <v>0</v>
      </c>
      <c r="G18530" t="s">
        <v>1951</v>
      </c>
      <c r="H18530" s="1">
        <v>45120.009085648147</v>
      </c>
      <c r="I18530" t="b">
        <v>0</v>
      </c>
      <c r="J18530" t="b">
        <v>0</v>
      </c>
      <c r="K18530" t="s">
        <v>1951</v>
      </c>
      <c r="L18530" t="s">
        <v>26</v>
      </c>
      <c r="M18530">
        <v>111175</v>
      </c>
      <c r="O18530" t="s">
        <v>3567</v>
      </c>
      <c r="P18530" t="s">
        <v>1345</v>
      </c>
      <c r="Q18530">
        <v>16526</v>
      </c>
      <c r="R18530">
        <v>3</v>
      </c>
      <c r="S18530">
        <v>7</v>
      </c>
      <c r="U18530">
        <v>3</v>
      </c>
      <c r="V18530" t="s">
        <v>43890</v>
      </c>
    </row>
    <row r="18531" spans="1:22" x14ac:dyDescent="0.3">
      <c r="A18531" t="s">
        <v>37</v>
      </c>
      <c r="B18531" t="s">
        <v>26310</v>
      </c>
      <c r="C18531" t="s">
        <v>256</v>
      </c>
      <c r="D18531" t="s">
        <v>45</v>
      </c>
      <c r="E18531" t="s">
        <v>24</v>
      </c>
      <c r="F18531" t="b">
        <v>0</v>
      </c>
      <c r="G18531" t="s">
        <v>256</v>
      </c>
      <c r="H18531" s="1">
        <v>45113.632314814815</v>
      </c>
      <c r="I18531" t="b">
        <v>0</v>
      </c>
      <c r="J18531" t="b">
        <v>0</v>
      </c>
      <c r="K18531" t="s">
        <v>256</v>
      </c>
      <c r="L18531" t="s">
        <v>26</v>
      </c>
      <c r="M18531">
        <v>111175</v>
      </c>
      <c r="O18531" t="s">
        <v>8196</v>
      </c>
      <c r="P18531" t="s">
        <v>1935</v>
      </c>
      <c r="Q18531">
        <v>16982</v>
      </c>
      <c r="R18531">
        <v>3</v>
      </c>
      <c r="S18531">
        <v>7</v>
      </c>
      <c r="U18531">
        <v>3</v>
      </c>
      <c r="V18531" t="s">
        <v>43890</v>
      </c>
    </row>
    <row r="18532" spans="1:22" x14ac:dyDescent="0.3">
      <c r="A18532" t="s">
        <v>37</v>
      </c>
      <c r="B18532" t="s">
        <v>25756</v>
      </c>
      <c r="C18532" t="s">
        <v>3161</v>
      </c>
      <c r="D18532" t="s">
        <v>45</v>
      </c>
      <c r="E18532" t="s">
        <v>24</v>
      </c>
      <c r="F18532" t="b">
        <v>0</v>
      </c>
      <c r="G18532" t="s">
        <v>3161</v>
      </c>
      <c r="H18532" s="1">
        <v>45127.532407407409</v>
      </c>
      <c r="I18532" t="b">
        <v>0</v>
      </c>
      <c r="J18532" t="b">
        <v>0</v>
      </c>
      <c r="K18532" t="s">
        <v>3161</v>
      </c>
      <c r="L18532" t="s">
        <v>26</v>
      </c>
      <c r="M18532">
        <v>111175</v>
      </c>
      <c r="O18532" t="s">
        <v>3567</v>
      </c>
      <c r="P18532" t="s">
        <v>1345</v>
      </c>
      <c r="Q18532">
        <v>17179</v>
      </c>
      <c r="R18532">
        <v>3</v>
      </c>
      <c r="S18532">
        <v>7</v>
      </c>
      <c r="U18532">
        <v>3</v>
      </c>
      <c r="V18532" t="s">
        <v>43890</v>
      </c>
    </row>
    <row r="18533" spans="1:22" x14ac:dyDescent="0.3">
      <c r="A18533" t="s">
        <v>37</v>
      </c>
      <c r="B18533" t="s">
        <v>37</v>
      </c>
      <c r="C18533" t="s">
        <v>256</v>
      </c>
      <c r="D18533" t="s">
        <v>45</v>
      </c>
      <c r="E18533" t="s">
        <v>24</v>
      </c>
      <c r="F18533" t="b">
        <v>0</v>
      </c>
      <c r="G18533" t="s">
        <v>256</v>
      </c>
      <c r="H18533" s="1">
        <v>45128.051053240742</v>
      </c>
      <c r="I18533" t="b">
        <v>0</v>
      </c>
      <c r="J18533" t="b">
        <v>0</v>
      </c>
      <c r="K18533" t="s">
        <v>256</v>
      </c>
      <c r="L18533" t="s">
        <v>26</v>
      </c>
      <c r="M18533">
        <v>111175</v>
      </c>
      <c r="O18533" t="s">
        <v>5649</v>
      </c>
      <c r="P18533" t="s">
        <v>26647</v>
      </c>
      <c r="Q18533">
        <v>17254</v>
      </c>
      <c r="R18533">
        <v>3</v>
      </c>
      <c r="S18533">
        <v>7</v>
      </c>
      <c r="U18533">
        <v>4</v>
      </c>
      <c r="V18533" t="s">
        <v>43888</v>
      </c>
    </row>
    <row r="18534" spans="1:22" x14ac:dyDescent="0.3">
      <c r="A18534" t="s">
        <v>37</v>
      </c>
      <c r="B18534" t="s">
        <v>37</v>
      </c>
      <c r="C18534" t="s">
        <v>6040</v>
      </c>
      <c r="D18534" t="s">
        <v>45</v>
      </c>
      <c r="E18534" t="s">
        <v>24</v>
      </c>
      <c r="F18534" t="b">
        <v>0</v>
      </c>
      <c r="G18534" t="s">
        <v>2798</v>
      </c>
      <c r="H18534" s="1">
        <v>44971.524456018517</v>
      </c>
      <c r="I18534" t="b">
        <v>0</v>
      </c>
      <c r="J18534" t="b">
        <v>0</v>
      </c>
      <c r="K18534" t="s">
        <v>2798</v>
      </c>
      <c r="L18534" t="s">
        <v>26</v>
      </c>
      <c r="M18534">
        <v>111175</v>
      </c>
      <c r="O18534" t="s">
        <v>26729</v>
      </c>
      <c r="P18534" t="s">
        <v>1222</v>
      </c>
      <c r="Q18534">
        <v>17328</v>
      </c>
      <c r="R18534">
        <v>1</v>
      </c>
      <c r="S18534">
        <v>2</v>
      </c>
      <c r="U18534">
        <v>1</v>
      </c>
      <c r="V18534" t="s">
        <v>43891</v>
      </c>
    </row>
    <row r="18535" spans="1:22" x14ac:dyDescent="0.3">
      <c r="A18535" t="s">
        <v>37</v>
      </c>
      <c r="B18535" t="s">
        <v>28339</v>
      </c>
      <c r="C18535" t="s">
        <v>3586</v>
      </c>
      <c r="D18535" t="s">
        <v>45</v>
      </c>
      <c r="E18535" t="s">
        <v>24</v>
      </c>
      <c r="F18535" t="b">
        <v>0</v>
      </c>
      <c r="G18535" t="s">
        <v>3587</v>
      </c>
      <c r="H18535" s="1">
        <v>45087.26358796296</v>
      </c>
      <c r="I18535" t="b">
        <v>0</v>
      </c>
      <c r="J18535" t="b">
        <v>0</v>
      </c>
      <c r="K18535" t="s">
        <v>3587</v>
      </c>
      <c r="L18535" t="s">
        <v>26</v>
      </c>
      <c r="M18535">
        <v>111175</v>
      </c>
      <c r="O18535" t="s">
        <v>9027</v>
      </c>
      <c r="P18535" t="s">
        <v>20280</v>
      </c>
      <c r="Q18535">
        <v>18620</v>
      </c>
      <c r="R18535">
        <v>2</v>
      </c>
      <c r="S18535">
        <v>6</v>
      </c>
      <c r="U18535">
        <v>5</v>
      </c>
      <c r="V18535" t="s">
        <v>43894</v>
      </c>
    </row>
    <row r="18536" spans="1:22" x14ac:dyDescent="0.3">
      <c r="A18536" t="s">
        <v>37</v>
      </c>
      <c r="B18536" t="s">
        <v>37</v>
      </c>
      <c r="C18536" t="s">
        <v>414</v>
      </c>
      <c r="D18536" t="s">
        <v>45</v>
      </c>
      <c r="E18536" t="s">
        <v>24</v>
      </c>
      <c r="F18536" t="b">
        <v>0</v>
      </c>
      <c r="G18536" t="s">
        <v>396</v>
      </c>
      <c r="H18536" s="1">
        <v>44995.680706018517</v>
      </c>
      <c r="I18536" t="b">
        <v>0</v>
      </c>
      <c r="J18536" t="b">
        <v>0</v>
      </c>
      <c r="K18536" t="s">
        <v>396</v>
      </c>
      <c r="L18536" t="s">
        <v>26</v>
      </c>
      <c r="M18536">
        <v>111175</v>
      </c>
      <c r="O18536" t="s">
        <v>415</v>
      </c>
      <c r="P18536" t="s">
        <v>17275</v>
      </c>
      <c r="Q18536">
        <v>18947</v>
      </c>
      <c r="R18536">
        <v>1</v>
      </c>
      <c r="S18536">
        <v>3</v>
      </c>
      <c r="U18536">
        <v>4</v>
      </c>
      <c r="V18536" t="s">
        <v>43888</v>
      </c>
    </row>
    <row r="18537" spans="1:22" x14ac:dyDescent="0.3">
      <c r="A18537" t="s">
        <v>37</v>
      </c>
      <c r="B18537" t="s">
        <v>8956</v>
      </c>
      <c r="C18537" t="s">
        <v>3251</v>
      </c>
      <c r="D18537" t="s">
        <v>45</v>
      </c>
      <c r="E18537" t="s">
        <v>24</v>
      </c>
      <c r="F18537" t="b">
        <v>0</v>
      </c>
      <c r="G18537" t="s">
        <v>155</v>
      </c>
      <c r="H18537" s="1">
        <v>45035.849675925929</v>
      </c>
      <c r="I18537" t="b">
        <v>0</v>
      </c>
      <c r="J18537" t="b">
        <v>0</v>
      </c>
      <c r="K18537" t="s">
        <v>155</v>
      </c>
      <c r="L18537" t="s">
        <v>26</v>
      </c>
      <c r="M18537">
        <v>111175</v>
      </c>
      <c r="O18537" t="s">
        <v>3252</v>
      </c>
      <c r="P18537" t="s">
        <v>29494</v>
      </c>
      <c r="Q18537">
        <v>19566</v>
      </c>
      <c r="R18537">
        <v>2</v>
      </c>
      <c r="S18537">
        <v>4</v>
      </c>
      <c r="U18537">
        <v>2</v>
      </c>
      <c r="V18537" t="s">
        <v>43892</v>
      </c>
    </row>
    <row r="18538" spans="1:22" x14ac:dyDescent="0.3">
      <c r="A18538" t="s">
        <v>37</v>
      </c>
      <c r="B18538" t="s">
        <v>37</v>
      </c>
      <c r="C18538" t="s">
        <v>1572</v>
      </c>
      <c r="D18538" t="s">
        <v>45</v>
      </c>
      <c r="E18538" t="s">
        <v>24</v>
      </c>
      <c r="F18538" t="b">
        <v>0</v>
      </c>
      <c r="G18538" t="s">
        <v>853</v>
      </c>
      <c r="H18538" s="1">
        <v>44987.184872685182</v>
      </c>
      <c r="I18538" t="b">
        <v>0</v>
      </c>
      <c r="J18538" t="b">
        <v>0</v>
      </c>
      <c r="K18538" t="s">
        <v>853</v>
      </c>
      <c r="L18538" t="s">
        <v>26</v>
      </c>
      <c r="M18538">
        <v>111175</v>
      </c>
      <c r="O18538" t="s">
        <v>29615</v>
      </c>
      <c r="P18538" t="s">
        <v>12956</v>
      </c>
      <c r="Q18538">
        <v>19668</v>
      </c>
      <c r="R18538">
        <v>1</v>
      </c>
      <c r="S18538">
        <v>3</v>
      </c>
      <c r="U18538">
        <v>3</v>
      </c>
      <c r="V18538" t="s">
        <v>43890</v>
      </c>
    </row>
    <row r="18539" spans="1:22" x14ac:dyDescent="0.3">
      <c r="A18539" t="s">
        <v>37</v>
      </c>
      <c r="B18539" t="s">
        <v>37</v>
      </c>
      <c r="C18539" t="s">
        <v>9670</v>
      </c>
      <c r="D18539" t="s">
        <v>45</v>
      </c>
      <c r="E18539" t="s">
        <v>24</v>
      </c>
      <c r="F18539" t="b">
        <v>0</v>
      </c>
      <c r="G18539" t="s">
        <v>2947</v>
      </c>
      <c r="H18539" s="1">
        <v>45077.643645833334</v>
      </c>
      <c r="I18539" t="b">
        <v>0</v>
      </c>
      <c r="J18539" t="b">
        <v>0</v>
      </c>
      <c r="K18539" t="s">
        <v>2947</v>
      </c>
      <c r="L18539" t="s">
        <v>26</v>
      </c>
      <c r="M18539">
        <v>111175</v>
      </c>
      <c r="O18539" t="s">
        <v>25497</v>
      </c>
      <c r="P18539" t="s">
        <v>28910</v>
      </c>
      <c r="Q18539">
        <v>20428</v>
      </c>
      <c r="R18539">
        <v>2</v>
      </c>
      <c r="S18539">
        <v>5</v>
      </c>
      <c r="U18539">
        <v>2</v>
      </c>
      <c r="V18539" t="s">
        <v>43892</v>
      </c>
    </row>
    <row r="18540" spans="1:22" x14ac:dyDescent="0.3">
      <c r="A18540" t="s">
        <v>37</v>
      </c>
      <c r="B18540" t="s">
        <v>30595</v>
      </c>
      <c r="C18540" t="s">
        <v>376</v>
      </c>
      <c r="D18540" t="s">
        <v>45</v>
      </c>
      <c r="E18540" t="s">
        <v>24</v>
      </c>
      <c r="F18540" t="b">
        <v>0</v>
      </c>
      <c r="G18540" t="s">
        <v>377</v>
      </c>
      <c r="H18540" s="1">
        <v>45049.448773148149</v>
      </c>
      <c r="I18540" t="b">
        <v>0</v>
      </c>
      <c r="J18540" t="b">
        <v>0</v>
      </c>
      <c r="K18540" t="s">
        <v>377</v>
      </c>
      <c r="L18540" t="s">
        <v>26</v>
      </c>
      <c r="M18540">
        <v>111175</v>
      </c>
      <c r="O18540" t="s">
        <v>30596</v>
      </c>
      <c r="P18540" t="s">
        <v>30597</v>
      </c>
      <c r="Q18540">
        <v>20481</v>
      </c>
      <c r="R18540">
        <v>2</v>
      </c>
      <c r="S18540">
        <v>5</v>
      </c>
      <c r="U18540">
        <v>2</v>
      </c>
      <c r="V18540" t="s">
        <v>43892</v>
      </c>
    </row>
    <row r="18541" spans="1:22" x14ac:dyDescent="0.3">
      <c r="A18541" t="s">
        <v>37</v>
      </c>
      <c r="B18541" t="s">
        <v>37</v>
      </c>
      <c r="C18541" t="s">
        <v>6705</v>
      </c>
      <c r="D18541" t="s">
        <v>45</v>
      </c>
      <c r="E18541" t="s">
        <v>24</v>
      </c>
      <c r="F18541" t="b">
        <v>0</v>
      </c>
      <c r="G18541" t="s">
        <v>4494</v>
      </c>
      <c r="H18541" s="1">
        <v>45120.512627314813</v>
      </c>
      <c r="I18541" t="b">
        <v>0</v>
      </c>
      <c r="J18541" t="b">
        <v>0</v>
      </c>
      <c r="K18541" t="s">
        <v>4494</v>
      </c>
      <c r="L18541" t="s">
        <v>26</v>
      </c>
      <c r="M18541">
        <v>111175</v>
      </c>
      <c r="O18541" t="s">
        <v>1730</v>
      </c>
      <c r="P18541" t="s">
        <v>31336</v>
      </c>
      <c r="Q18541">
        <v>21115</v>
      </c>
      <c r="R18541">
        <v>3</v>
      </c>
      <c r="S18541">
        <v>7</v>
      </c>
      <c r="U18541">
        <v>3</v>
      </c>
      <c r="V18541" t="s">
        <v>43890</v>
      </c>
    </row>
    <row r="18542" spans="1:22" x14ac:dyDescent="0.3">
      <c r="A18542" t="s">
        <v>37</v>
      </c>
      <c r="B18542" t="s">
        <v>20694</v>
      </c>
      <c r="C18542" t="s">
        <v>31349</v>
      </c>
      <c r="D18542" t="s">
        <v>45</v>
      </c>
      <c r="E18542" t="s">
        <v>24</v>
      </c>
      <c r="F18542" t="b">
        <v>0</v>
      </c>
      <c r="G18542" t="s">
        <v>3587</v>
      </c>
      <c r="H18542" s="1">
        <v>45035.637766203705</v>
      </c>
      <c r="I18542" t="b">
        <v>0</v>
      </c>
      <c r="J18542" t="b">
        <v>0</v>
      </c>
      <c r="K18542" t="s">
        <v>3587</v>
      </c>
      <c r="L18542" t="s">
        <v>26</v>
      </c>
      <c r="M18542">
        <v>111175</v>
      </c>
      <c r="O18542" t="s">
        <v>9027</v>
      </c>
      <c r="P18542" t="s">
        <v>27249</v>
      </c>
      <c r="Q18542">
        <v>21125</v>
      </c>
      <c r="R18542">
        <v>2</v>
      </c>
      <c r="S18542">
        <v>4</v>
      </c>
      <c r="U18542">
        <v>2</v>
      </c>
      <c r="V18542" t="s">
        <v>43892</v>
      </c>
    </row>
    <row r="18543" spans="1:22" x14ac:dyDescent="0.3">
      <c r="A18543" t="s">
        <v>37</v>
      </c>
      <c r="B18543" t="s">
        <v>37</v>
      </c>
      <c r="C18543" t="s">
        <v>1572</v>
      </c>
      <c r="D18543" t="s">
        <v>45</v>
      </c>
      <c r="E18543" t="s">
        <v>24</v>
      </c>
      <c r="F18543" t="b">
        <v>0</v>
      </c>
      <c r="G18543" t="s">
        <v>853</v>
      </c>
      <c r="H18543" s="1">
        <v>45099.299791666665</v>
      </c>
      <c r="I18543" t="b">
        <v>0</v>
      </c>
      <c r="J18543" t="b">
        <v>0</v>
      </c>
      <c r="K18543" t="s">
        <v>853</v>
      </c>
      <c r="L18543" t="s">
        <v>26</v>
      </c>
      <c r="M18543">
        <v>111175</v>
      </c>
      <c r="O18543" t="s">
        <v>415</v>
      </c>
      <c r="P18543" t="s">
        <v>32281</v>
      </c>
      <c r="Q18543">
        <v>21955</v>
      </c>
      <c r="R18543">
        <v>2</v>
      </c>
      <c r="S18543">
        <v>6</v>
      </c>
      <c r="U18543">
        <v>3</v>
      </c>
      <c r="V18543" t="s">
        <v>43890</v>
      </c>
    </row>
    <row r="18544" spans="1:22" x14ac:dyDescent="0.3">
      <c r="A18544" t="s">
        <v>37</v>
      </c>
      <c r="B18544" t="s">
        <v>32951</v>
      </c>
      <c r="C18544" t="s">
        <v>6312</v>
      </c>
      <c r="D18544" t="s">
        <v>45</v>
      </c>
      <c r="E18544" t="s">
        <v>24</v>
      </c>
      <c r="F18544" t="b">
        <v>0</v>
      </c>
      <c r="G18544" t="s">
        <v>6313</v>
      </c>
      <c r="H18544" s="1">
        <v>45050.935254629629</v>
      </c>
      <c r="I18544" t="b">
        <v>0</v>
      </c>
      <c r="J18544" t="b">
        <v>0</v>
      </c>
      <c r="K18544" t="s">
        <v>6313</v>
      </c>
      <c r="L18544" t="s">
        <v>26</v>
      </c>
      <c r="M18544">
        <v>111175</v>
      </c>
      <c r="O18544" t="s">
        <v>13416</v>
      </c>
      <c r="P18544" t="s">
        <v>32952</v>
      </c>
      <c r="Q18544">
        <v>22557</v>
      </c>
      <c r="R18544">
        <v>2</v>
      </c>
      <c r="S18544">
        <v>5</v>
      </c>
      <c r="U18544">
        <v>3</v>
      </c>
      <c r="V18544" t="s">
        <v>43890</v>
      </c>
    </row>
    <row r="18545" spans="1:22" x14ac:dyDescent="0.3">
      <c r="A18545" t="s">
        <v>37</v>
      </c>
      <c r="B18545" t="s">
        <v>22516</v>
      </c>
      <c r="C18545" t="s">
        <v>154</v>
      </c>
      <c r="D18545" t="s">
        <v>45</v>
      </c>
      <c r="E18545" t="s">
        <v>24</v>
      </c>
      <c r="F18545" t="b">
        <v>0</v>
      </c>
      <c r="G18545" t="s">
        <v>155</v>
      </c>
      <c r="H18545" s="1">
        <v>44958.78633101852</v>
      </c>
      <c r="I18545" t="b">
        <v>0</v>
      </c>
      <c r="J18545" t="b">
        <v>0</v>
      </c>
      <c r="K18545" t="s">
        <v>155</v>
      </c>
      <c r="L18545" t="s">
        <v>26</v>
      </c>
      <c r="M18545">
        <v>111175</v>
      </c>
      <c r="O18545" t="s">
        <v>10936</v>
      </c>
      <c r="P18545" t="s">
        <v>33244</v>
      </c>
      <c r="Q18545">
        <v>22803</v>
      </c>
      <c r="R18545">
        <v>1</v>
      </c>
      <c r="S18545">
        <v>2</v>
      </c>
      <c r="U18545">
        <v>2</v>
      </c>
      <c r="V18545" t="s">
        <v>43892</v>
      </c>
    </row>
    <row r="18546" spans="1:22" x14ac:dyDescent="0.3">
      <c r="A18546" t="s">
        <v>37</v>
      </c>
      <c r="B18546" t="s">
        <v>7504</v>
      </c>
      <c r="C18546" t="s">
        <v>1380</v>
      </c>
      <c r="D18546" t="s">
        <v>45</v>
      </c>
      <c r="E18546" t="s">
        <v>24</v>
      </c>
      <c r="F18546" t="b">
        <v>0</v>
      </c>
      <c r="G18546" t="s">
        <v>1381</v>
      </c>
      <c r="H18546" s="1">
        <v>45099.479247685187</v>
      </c>
      <c r="I18546" t="b">
        <v>0</v>
      </c>
      <c r="J18546" t="b">
        <v>0</v>
      </c>
      <c r="K18546" t="s">
        <v>1381</v>
      </c>
      <c r="L18546" t="s">
        <v>26</v>
      </c>
      <c r="M18546">
        <v>111175</v>
      </c>
      <c r="O18546" t="s">
        <v>5785</v>
      </c>
      <c r="P18546" t="s">
        <v>809</v>
      </c>
      <c r="Q18546">
        <v>22894</v>
      </c>
      <c r="R18546">
        <v>2</v>
      </c>
      <c r="S18546">
        <v>6</v>
      </c>
      <c r="U18546">
        <v>3</v>
      </c>
      <c r="V18546" t="s">
        <v>43890</v>
      </c>
    </row>
    <row r="18547" spans="1:22" x14ac:dyDescent="0.3">
      <c r="A18547" t="s">
        <v>37</v>
      </c>
      <c r="B18547" t="s">
        <v>33531</v>
      </c>
      <c r="C18547" t="s">
        <v>592</v>
      </c>
      <c r="D18547" t="s">
        <v>45</v>
      </c>
      <c r="E18547" t="s">
        <v>24</v>
      </c>
      <c r="F18547" t="b">
        <v>0</v>
      </c>
      <c r="G18547" t="s">
        <v>592</v>
      </c>
      <c r="H18547" s="1">
        <v>45119.743460648147</v>
      </c>
      <c r="I18547" t="b">
        <v>0</v>
      </c>
      <c r="J18547" t="b">
        <v>0</v>
      </c>
      <c r="K18547" t="s">
        <v>592</v>
      </c>
      <c r="L18547" t="s">
        <v>26</v>
      </c>
      <c r="M18547">
        <v>111175</v>
      </c>
      <c r="O18547" t="s">
        <v>593</v>
      </c>
      <c r="P18547" t="s">
        <v>33532</v>
      </c>
      <c r="Q18547">
        <v>23075</v>
      </c>
      <c r="R18547">
        <v>3</v>
      </c>
      <c r="S18547">
        <v>7</v>
      </c>
      <c r="U18547">
        <v>2</v>
      </c>
      <c r="V18547" t="s">
        <v>43892</v>
      </c>
    </row>
    <row r="18548" spans="1:22" x14ac:dyDescent="0.3">
      <c r="A18548" t="s">
        <v>37</v>
      </c>
      <c r="B18548" t="s">
        <v>37</v>
      </c>
      <c r="C18548" t="s">
        <v>2797</v>
      </c>
      <c r="D18548" t="s">
        <v>45</v>
      </c>
      <c r="E18548" t="s">
        <v>24</v>
      </c>
      <c r="F18548" t="b">
        <v>0</v>
      </c>
      <c r="G18548" t="s">
        <v>2798</v>
      </c>
      <c r="H18548" s="1">
        <v>45133.106365740743</v>
      </c>
      <c r="I18548" t="b">
        <v>0</v>
      </c>
      <c r="J18548" t="b">
        <v>0</v>
      </c>
      <c r="K18548" t="s">
        <v>2798</v>
      </c>
      <c r="L18548" t="s">
        <v>26</v>
      </c>
      <c r="M18548">
        <v>111175</v>
      </c>
      <c r="O18548" t="s">
        <v>314</v>
      </c>
      <c r="P18548" t="s">
        <v>34686</v>
      </c>
      <c r="Q18548">
        <v>24098</v>
      </c>
      <c r="R18548">
        <v>3</v>
      </c>
      <c r="S18548">
        <v>7</v>
      </c>
      <c r="U18548">
        <v>2</v>
      </c>
      <c r="V18548" t="s">
        <v>43892</v>
      </c>
    </row>
    <row r="18549" spans="1:22" x14ac:dyDescent="0.3">
      <c r="A18549" t="s">
        <v>37</v>
      </c>
      <c r="B18549" t="s">
        <v>8956</v>
      </c>
      <c r="C18549" t="s">
        <v>155</v>
      </c>
      <c r="D18549" t="s">
        <v>45</v>
      </c>
      <c r="E18549" t="s">
        <v>24</v>
      </c>
      <c r="F18549" t="b">
        <v>0</v>
      </c>
      <c r="G18549" t="s">
        <v>155</v>
      </c>
      <c r="H18549" s="1">
        <v>44994.396817129629</v>
      </c>
      <c r="I18549" t="b">
        <v>0</v>
      </c>
      <c r="J18549" t="b">
        <v>0</v>
      </c>
      <c r="K18549" t="s">
        <v>155</v>
      </c>
      <c r="L18549" t="s">
        <v>26</v>
      </c>
      <c r="M18549">
        <v>111175</v>
      </c>
      <c r="O18549" t="s">
        <v>6422</v>
      </c>
      <c r="P18549" t="s">
        <v>34778</v>
      </c>
      <c r="Q18549">
        <v>24185</v>
      </c>
      <c r="R18549">
        <v>1</v>
      </c>
      <c r="S18549">
        <v>3</v>
      </c>
      <c r="U18549">
        <v>3</v>
      </c>
      <c r="V18549" t="s">
        <v>43890</v>
      </c>
    </row>
    <row r="18550" spans="1:22" x14ac:dyDescent="0.3">
      <c r="A18550" t="s">
        <v>37</v>
      </c>
      <c r="B18550" t="s">
        <v>36204</v>
      </c>
      <c r="C18550" t="s">
        <v>3369</v>
      </c>
      <c r="D18550" t="s">
        <v>45</v>
      </c>
      <c r="E18550" t="s">
        <v>24</v>
      </c>
      <c r="F18550" t="b">
        <v>0</v>
      </c>
      <c r="G18550" t="s">
        <v>847</v>
      </c>
      <c r="H18550" s="1">
        <v>44952.725775462961</v>
      </c>
      <c r="I18550" t="b">
        <v>0</v>
      </c>
      <c r="J18550" t="b">
        <v>0</v>
      </c>
      <c r="K18550" t="s">
        <v>847</v>
      </c>
      <c r="L18550" t="s">
        <v>26</v>
      </c>
      <c r="M18550">
        <v>111175</v>
      </c>
      <c r="O18550" t="s">
        <v>339</v>
      </c>
      <c r="P18550" t="s">
        <v>36205</v>
      </c>
      <c r="Q18550">
        <v>25455</v>
      </c>
      <c r="R18550">
        <v>1</v>
      </c>
      <c r="S18550">
        <v>1</v>
      </c>
      <c r="U18550">
        <v>3</v>
      </c>
      <c r="V18550" t="s">
        <v>43890</v>
      </c>
    </row>
    <row r="18551" spans="1:22" x14ac:dyDescent="0.3">
      <c r="A18551" t="s">
        <v>37</v>
      </c>
      <c r="B18551" t="s">
        <v>36208</v>
      </c>
      <c r="C18551" t="s">
        <v>414</v>
      </c>
      <c r="D18551" t="s">
        <v>45</v>
      </c>
      <c r="E18551" t="s">
        <v>24</v>
      </c>
      <c r="F18551" t="b">
        <v>0</v>
      </c>
      <c r="G18551" t="s">
        <v>396</v>
      </c>
      <c r="H18551" s="1">
        <v>45170.688726851855</v>
      </c>
      <c r="I18551" t="b">
        <v>0</v>
      </c>
      <c r="J18551" t="b">
        <v>0</v>
      </c>
      <c r="K18551" t="s">
        <v>396</v>
      </c>
      <c r="L18551" t="s">
        <v>26</v>
      </c>
      <c r="M18551">
        <v>111175</v>
      </c>
      <c r="O18551" t="s">
        <v>9411</v>
      </c>
      <c r="P18551" t="s">
        <v>36209</v>
      </c>
      <c r="Q18551">
        <v>25458</v>
      </c>
      <c r="R18551">
        <v>3</v>
      </c>
      <c r="S18551">
        <v>9</v>
      </c>
      <c r="U18551">
        <v>4</v>
      </c>
      <c r="V18551" t="s">
        <v>43888</v>
      </c>
    </row>
    <row r="18552" spans="1:22" x14ac:dyDescent="0.3">
      <c r="A18552" t="s">
        <v>37</v>
      </c>
      <c r="B18552" t="s">
        <v>36275</v>
      </c>
      <c r="C18552" t="s">
        <v>36276</v>
      </c>
      <c r="D18552" t="s">
        <v>45</v>
      </c>
      <c r="E18552" t="s">
        <v>24</v>
      </c>
      <c r="F18552" t="b">
        <v>0</v>
      </c>
      <c r="G18552" t="s">
        <v>377</v>
      </c>
      <c r="H18552" s="1">
        <v>45099.804050925923</v>
      </c>
      <c r="I18552" t="b">
        <v>0</v>
      </c>
      <c r="J18552" t="b">
        <v>0</v>
      </c>
      <c r="K18552" t="s">
        <v>377</v>
      </c>
      <c r="L18552" t="s">
        <v>26</v>
      </c>
      <c r="M18552">
        <v>111175</v>
      </c>
      <c r="O18552" t="s">
        <v>11175</v>
      </c>
      <c r="P18552" t="s">
        <v>33287</v>
      </c>
      <c r="Q18552">
        <v>25513</v>
      </c>
      <c r="R18552">
        <v>2</v>
      </c>
      <c r="S18552">
        <v>6</v>
      </c>
      <c r="U18552">
        <v>3</v>
      </c>
      <c r="V18552" t="s">
        <v>43890</v>
      </c>
    </row>
    <row r="18553" spans="1:22" x14ac:dyDescent="0.3">
      <c r="A18553" t="s">
        <v>37</v>
      </c>
      <c r="B18553" t="s">
        <v>37</v>
      </c>
      <c r="C18553" t="s">
        <v>395</v>
      </c>
      <c r="D18553" t="s">
        <v>45</v>
      </c>
      <c r="E18553" t="s">
        <v>24</v>
      </c>
      <c r="F18553" t="b">
        <v>0</v>
      </c>
      <c r="G18553" t="s">
        <v>396</v>
      </c>
      <c r="H18553" s="1">
        <v>45074.547939814816</v>
      </c>
      <c r="I18553" t="b">
        <v>0</v>
      </c>
      <c r="J18553" t="b">
        <v>0</v>
      </c>
      <c r="K18553" t="s">
        <v>396</v>
      </c>
      <c r="L18553" t="s">
        <v>26</v>
      </c>
      <c r="M18553">
        <v>111175</v>
      </c>
      <c r="O18553" t="s">
        <v>415</v>
      </c>
      <c r="P18553" t="s">
        <v>36809</v>
      </c>
      <c r="Q18553">
        <v>26020</v>
      </c>
      <c r="R18553">
        <v>2</v>
      </c>
      <c r="S18553">
        <v>5</v>
      </c>
      <c r="U18553">
        <v>6</v>
      </c>
      <c r="V18553" t="s">
        <v>43893</v>
      </c>
    </row>
    <row r="18554" spans="1:22" x14ac:dyDescent="0.3">
      <c r="A18554" t="s">
        <v>37</v>
      </c>
      <c r="B18554" t="s">
        <v>36959</v>
      </c>
      <c r="C18554" t="s">
        <v>3517</v>
      </c>
      <c r="D18554" t="s">
        <v>45</v>
      </c>
      <c r="E18554" t="s">
        <v>24</v>
      </c>
      <c r="F18554" t="b">
        <v>0</v>
      </c>
      <c r="G18554" t="s">
        <v>313</v>
      </c>
      <c r="H18554" s="1">
        <v>44944.932233796295</v>
      </c>
      <c r="I18554" t="b">
        <v>0</v>
      </c>
      <c r="J18554" t="b">
        <v>0</v>
      </c>
      <c r="K18554" t="s">
        <v>313</v>
      </c>
      <c r="L18554" t="s">
        <v>26</v>
      </c>
      <c r="M18554">
        <v>111175</v>
      </c>
      <c r="O18554" t="s">
        <v>14245</v>
      </c>
      <c r="P18554" t="s">
        <v>14246</v>
      </c>
      <c r="Q18554">
        <v>26148</v>
      </c>
      <c r="R18554">
        <v>1</v>
      </c>
      <c r="S18554">
        <v>1</v>
      </c>
      <c r="U18554">
        <v>2</v>
      </c>
      <c r="V18554" t="s">
        <v>43892</v>
      </c>
    </row>
    <row r="18555" spans="1:22" x14ac:dyDescent="0.3">
      <c r="A18555" t="s">
        <v>37</v>
      </c>
      <c r="B18555" t="s">
        <v>37686</v>
      </c>
      <c r="C18555" t="s">
        <v>1729</v>
      </c>
      <c r="D18555" t="s">
        <v>45</v>
      </c>
      <c r="E18555" t="s">
        <v>24</v>
      </c>
      <c r="F18555" t="b">
        <v>0</v>
      </c>
      <c r="G18555" t="s">
        <v>256</v>
      </c>
      <c r="H18555" s="1">
        <v>45139.388252314813</v>
      </c>
      <c r="I18555" t="b">
        <v>0</v>
      </c>
      <c r="J18555" t="b">
        <v>0</v>
      </c>
      <c r="K18555" t="s">
        <v>256</v>
      </c>
      <c r="L18555" t="s">
        <v>26</v>
      </c>
      <c r="M18555">
        <v>111175</v>
      </c>
      <c r="O18555" t="s">
        <v>37687</v>
      </c>
      <c r="P18555" t="s">
        <v>37688</v>
      </c>
      <c r="Q18555">
        <v>26811</v>
      </c>
      <c r="R18555">
        <v>3</v>
      </c>
      <c r="S18555">
        <v>8</v>
      </c>
      <c r="U18555">
        <v>1</v>
      </c>
      <c r="V18555" t="s">
        <v>43891</v>
      </c>
    </row>
    <row r="18556" spans="1:22" x14ac:dyDescent="0.3">
      <c r="A18556" t="s">
        <v>37</v>
      </c>
      <c r="B18556" t="s">
        <v>37</v>
      </c>
      <c r="C18556" t="s">
        <v>2946</v>
      </c>
      <c r="D18556" t="s">
        <v>45</v>
      </c>
      <c r="E18556" t="s">
        <v>24</v>
      </c>
      <c r="F18556" t="b">
        <v>0</v>
      </c>
      <c r="G18556" t="s">
        <v>2947</v>
      </c>
      <c r="H18556" s="1">
        <v>45125.362986111111</v>
      </c>
      <c r="I18556" t="b">
        <v>0</v>
      </c>
      <c r="J18556" t="b">
        <v>0</v>
      </c>
      <c r="K18556" t="s">
        <v>2947</v>
      </c>
      <c r="L18556" t="s">
        <v>26</v>
      </c>
      <c r="M18556">
        <v>111175</v>
      </c>
      <c r="O18556" t="s">
        <v>586</v>
      </c>
      <c r="P18556" t="s">
        <v>38412</v>
      </c>
      <c r="Q18556">
        <v>27507</v>
      </c>
      <c r="R18556">
        <v>3</v>
      </c>
      <c r="S18556">
        <v>7</v>
      </c>
      <c r="U18556">
        <v>1</v>
      </c>
      <c r="V18556" t="s">
        <v>43891</v>
      </c>
    </row>
    <row r="18557" spans="1:22" x14ac:dyDescent="0.3">
      <c r="A18557" t="s">
        <v>37</v>
      </c>
      <c r="B18557" t="s">
        <v>38494</v>
      </c>
      <c r="C18557" t="s">
        <v>6478</v>
      </c>
      <c r="D18557" t="s">
        <v>45</v>
      </c>
      <c r="E18557" t="s">
        <v>24</v>
      </c>
      <c r="F18557" t="b">
        <v>0</v>
      </c>
      <c r="G18557" t="s">
        <v>3394</v>
      </c>
      <c r="H18557" s="1">
        <v>45119.342928240738</v>
      </c>
      <c r="I18557" t="b">
        <v>0</v>
      </c>
      <c r="J18557" t="b">
        <v>0</v>
      </c>
      <c r="K18557" t="s">
        <v>3394</v>
      </c>
      <c r="L18557" t="s">
        <v>26</v>
      </c>
      <c r="M18557">
        <v>111175</v>
      </c>
      <c r="O18557" t="s">
        <v>35397</v>
      </c>
      <c r="P18557" t="s">
        <v>31318</v>
      </c>
      <c r="Q18557">
        <v>27583</v>
      </c>
      <c r="R18557">
        <v>3</v>
      </c>
      <c r="S18557">
        <v>7</v>
      </c>
      <c r="U18557">
        <v>2</v>
      </c>
      <c r="V18557" t="s">
        <v>43892</v>
      </c>
    </row>
    <row r="18558" spans="1:22" x14ac:dyDescent="0.3">
      <c r="A18558" t="s">
        <v>37</v>
      </c>
      <c r="B18558" t="s">
        <v>39159</v>
      </c>
      <c r="C18558" t="s">
        <v>691</v>
      </c>
      <c r="D18558" t="s">
        <v>45</v>
      </c>
      <c r="E18558" t="s">
        <v>24</v>
      </c>
      <c r="F18558" t="b">
        <v>0</v>
      </c>
      <c r="G18558" t="s">
        <v>692</v>
      </c>
      <c r="H18558" s="1">
        <v>45112.805127314816</v>
      </c>
      <c r="I18558" t="b">
        <v>0</v>
      </c>
      <c r="J18558" t="b">
        <v>0</v>
      </c>
      <c r="K18558" t="s">
        <v>692</v>
      </c>
      <c r="L18558" t="s">
        <v>26</v>
      </c>
      <c r="M18558">
        <v>111175</v>
      </c>
      <c r="O18558" t="s">
        <v>693</v>
      </c>
      <c r="P18558" t="s">
        <v>1619</v>
      </c>
      <c r="Q18558">
        <v>28203</v>
      </c>
      <c r="R18558">
        <v>3</v>
      </c>
      <c r="S18558">
        <v>7</v>
      </c>
      <c r="U18558">
        <v>2</v>
      </c>
      <c r="V18558" t="s">
        <v>43892</v>
      </c>
    </row>
    <row r="18559" spans="1:22" x14ac:dyDescent="0.3">
      <c r="A18559" t="s">
        <v>37</v>
      </c>
      <c r="B18559" t="s">
        <v>37</v>
      </c>
      <c r="C18559" t="s">
        <v>39203</v>
      </c>
      <c r="D18559" t="s">
        <v>45</v>
      </c>
      <c r="E18559" t="s">
        <v>24</v>
      </c>
      <c r="F18559" t="b">
        <v>0</v>
      </c>
      <c r="G18559" t="s">
        <v>377</v>
      </c>
      <c r="H18559" s="1">
        <v>45045.344328703701</v>
      </c>
      <c r="I18559" t="b">
        <v>0</v>
      </c>
      <c r="J18559" t="b">
        <v>0</v>
      </c>
      <c r="K18559" t="s">
        <v>377</v>
      </c>
      <c r="L18559" t="s">
        <v>26</v>
      </c>
      <c r="M18559">
        <v>111175</v>
      </c>
      <c r="O18559" t="s">
        <v>5172</v>
      </c>
      <c r="P18559" t="s">
        <v>248</v>
      </c>
      <c r="Q18559">
        <v>28241</v>
      </c>
      <c r="R18559">
        <v>2</v>
      </c>
      <c r="S18559">
        <v>4</v>
      </c>
      <c r="U18559">
        <v>5</v>
      </c>
      <c r="V18559" t="s">
        <v>43894</v>
      </c>
    </row>
    <row r="18560" spans="1:22" x14ac:dyDescent="0.3">
      <c r="A18560" t="s">
        <v>37</v>
      </c>
      <c r="B18560" t="s">
        <v>8956</v>
      </c>
      <c r="C18560" t="s">
        <v>847</v>
      </c>
      <c r="D18560" t="s">
        <v>45</v>
      </c>
      <c r="E18560" t="s">
        <v>24</v>
      </c>
      <c r="F18560" t="b">
        <v>0</v>
      </c>
      <c r="G18560" t="s">
        <v>847</v>
      </c>
      <c r="H18560" s="1">
        <v>45177.624664351853</v>
      </c>
      <c r="I18560" t="b">
        <v>0</v>
      </c>
      <c r="J18560" t="b">
        <v>0</v>
      </c>
      <c r="K18560" t="s">
        <v>847</v>
      </c>
      <c r="L18560" t="s">
        <v>26</v>
      </c>
      <c r="M18560">
        <v>111175</v>
      </c>
      <c r="O18560" t="s">
        <v>39990</v>
      </c>
      <c r="P18560" t="s">
        <v>6462</v>
      </c>
      <c r="Q18560">
        <v>28948</v>
      </c>
      <c r="R18560">
        <v>3</v>
      </c>
      <c r="S18560">
        <v>9</v>
      </c>
      <c r="U18560">
        <v>4</v>
      </c>
      <c r="V18560" t="s">
        <v>43888</v>
      </c>
    </row>
    <row r="18561" spans="1:22" x14ac:dyDescent="0.3">
      <c r="A18561" t="s">
        <v>37</v>
      </c>
      <c r="B18561" t="s">
        <v>40089</v>
      </c>
      <c r="C18561" t="s">
        <v>26373</v>
      </c>
      <c r="D18561" t="s">
        <v>45</v>
      </c>
      <c r="E18561" t="s">
        <v>24</v>
      </c>
      <c r="F18561" t="b">
        <v>0</v>
      </c>
      <c r="G18561" t="s">
        <v>563</v>
      </c>
      <c r="H18561" s="1">
        <v>44973.388344907406</v>
      </c>
      <c r="I18561" t="b">
        <v>0</v>
      </c>
      <c r="J18561" t="b">
        <v>0</v>
      </c>
      <c r="K18561" t="s">
        <v>563</v>
      </c>
      <c r="L18561" t="s">
        <v>26</v>
      </c>
      <c r="M18561">
        <v>111175</v>
      </c>
      <c r="O18561" t="s">
        <v>564</v>
      </c>
      <c r="P18561" t="s">
        <v>40090</v>
      </c>
      <c r="Q18561">
        <v>29052</v>
      </c>
      <c r="R18561">
        <v>1</v>
      </c>
      <c r="S18561">
        <v>2</v>
      </c>
      <c r="U18561">
        <v>3</v>
      </c>
      <c r="V18561" t="s">
        <v>43890</v>
      </c>
    </row>
    <row r="18562" spans="1:22" x14ac:dyDescent="0.3">
      <c r="A18562" t="s">
        <v>37</v>
      </c>
      <c r="B18562" t="s">
        <v>40277</v>
      </c>
      <c r="C18562" t="s">
        <v>4061</v>
      </c>
      <c r="D18562" t="s">
        <v>45</v>
      </c>
      <c r="E18562" t="s">
        <v>24</v>
      </c>
      <c r="F18562" t="b">
        <v>0</v>
      </c>
      <c r="G18562" t="s">
        <v>692</v>
      </c>
      <c r="H18562" s="1">
        <v>44960.819016203706</v>
      </c>
      <c r="I18562" t="b">
        <v>0</v>
      </c>
      <c r="J18562" t="b">
        <v>0</v>
      </c>
      <c r="K18562" t="s">
        <v>692</v>
      </c>
      <c r="L18562" t="s">
        <v>26</v>
      </c>
      <c r="M18562">
        <v>111175</v>
      </c>
      <c r="O18562" t="s">
        <v>28459</v>
      </c>
      <c r="P18562" t="s">
        <v>809</v>
      </c>
      <c r="Q18562">
        <v>29222</v>
      </c>
      <c r="R18562">
        <v>1</v>
      </c>
      <c r="S18562">
        <v>2</v>
      </c>
      <c r="U18562">
        <v>4</v>
      </c>
      <c r="V18562" t="s">
        <v>43888</v>
      </c>
    </row>
    <row r="18563" spans="1:22" x14ac:dyDescent="0.3">
      <c r="A18563" t="s">
        <v>37</v>
      </c>
      <c r="B18563" t="s">
        <v>40609</v>
      </c>
      <c r="C18563" t="s">
        <v>8125</v>
      </c>
      <c r="D18563" t="s">
        <v>45</v>
      </c>
      <c r="E18563" t="s">
        <v>24</v>
      </c>
      <c r="F18563" t="b">
        <v>0</v>
      </c>
      <c r="G18563" t="s">
        <v>1171</v>
      </c>
      <c r="H18563" s="1">
        <v>45042.280451388891</v>
      </c>
      <c r="I18563" t="b">
        <v>0</v>
      </c>
      <c r="J18563" t="b">
        <v>0</v>
      </c>
      <c r="K18563" t="s">
        <v>1171</v>
      </c>
      <c r="L18563" t="s">
        <v>26</v>
      </c>
      <c r="M18563">
        <v>111175</v>
      </c>
      <c r="O18563" t="s">
        <v>11701</v>
      </c>
      <c r="P18563" t="s">
        <v>4487</v>
      </c>
      <c r="Q18563">
        <v>29532</v>
      </c>
      <c r="R18563">
        <v>2</v>
      </c>
      <c r="S18563">
        <v>4</v>
      </c>
      <c r="U18563">
        <v>2</v>
      </c>
      <c r="V18563" t="s">
        <v>43892</v>
      </c>
    </row>
    <row r="18564" spans="1:22" x14ac:dyDescent="0.3">
      <c r="A18564" t="s">
        <v>37</v>
      </c>
      <c r="B18564" t="s">
        <v>41096</v>
      </c>
      <c r="C18564" t="s">
        <v>3517</v>
      </c>
      <c r="D18564" t="s">
        <v>45</v>
      </c>
      <c r="E18564" t="s">
        <v>24</v>
      </c>
      <c r="F18564" t="b">
        <v>0</v>
      </c>
      <c r="G18564" t="s">
        <v>313</v>
      </c>
      <c r="H18564" s="1">
        <v>45153.986817129633</v>
      </c>
      <c r="I18564" t="b">
        <v>0</v>
      </c>
      <c r="J18564" t="b">
        <v>0</v>
      </c>
      <c r="K18564" t="s">
        <v>313</v>
      </c>
      <c r="L18564" t="s">
        <v>26</v>
      </c>
      <c r="M18564">
        <v>111175</v>
      </c>
      <c r="O18564" t="s">
        <v>1327</v>
      </c>
      <c r="P18564" t="s">
        <v>41097</v>
      </c>
      <c r="Q18564">
        <v>30010</v>
      </c>
      <c r="R18564">
        <v>3</v>
      </c>
      <c r="S18564">
        <v>8</v>
      </c>
      <c r="U18564">
        <v>1</v>
      </c>
      <c r="V18564" t="s">
        <v>43891</v>
      </c>
    </row>
    <row r="18565" spans="1:22" x14ac:dyDescent="0.3">
      <c r="A18565" t="s">
        <v>37</v>
      </c>
      <c r="B18565" t="s">
        <v>41605</v>
      </c>
      <c r="C18565" t="s">
        <v>414</v>
      </c>
      <c r="D18565" t="s">
        <v>45</v>
      </c>
      <c r="E18565" t="s">
        <v>24</v>
      </c>
      <c r="F18565" t="b">
        <v>0</v>
      </c>
      <c r="G18565" t="s">
        <v>396</v>
      </c>
      <c r="H18565" s="1">
        <v>45145.495104166665</v>
      </c>
      <c r="I18565" t="b">
        <v>0</v>
      </c>
      <c r="J18565" t="b">
        <v>0</v>
      </c>
      <c r="K18565" t="s">
        <v>396</v>
      </c>
      <c r="L18565" t="s">
        <v>26</v>
      </c>
      <c r="M18565">
        <v>111175</v>
      </c>
      <c r="O18565" t="s">
        <v>41606</v>
      </c>
      <c r="P18565" t="s">
        <v>15822</v>
      </c>
      <c r="Q18565">
        <v>30507</v>
      </c>
      <c r="R18565">
        <v>3</v>
      </c>
      <c r="S18565">
        <v>8</v>
      </c>
      <c r="U18565">
        <v>0</v>
      </c>
      <c r="V18565" t="s">
        <v>43889</v>
      </c>
    </row>
    <row r="18566" spans="1:22" x14ac:dyDescent="0.3">
      <c r="A18566" t="s">
        <v>37</v>
      </c>
      <c r="B18566" t="s">
        <v>37</v>
      </c>
      <c r="C18566" t="s">
        <v>2181</v>
      </c>
      <c r="D18566" t="s">
        <v>45</v>
      </c>
      <c r="E18566" t="s">
        <v>24</v>
      </c>
      <c r="F18566" t="b">
        <v>0</v>
      </c>
      <c r="G18566" t="s">
        <v>2182</v>
      </c>
      <c r="H18566" s="1">
        <v>45169.021921296298</v>
      </c>
      <c r="I18566" t="b">
        <v>0</v>
      </c>
      <c r="J18566" t="b">
        <v>0</v>
      </c>
      <c r="K18566" t="s">
        <v>2182</v>
      </c>
      <c r="L18566" t="s">
        <v>26</v>
      </c>
      <c r="M18566">
        <v>111175</v>
      </c>
      <c r="O18566" t="s">
        <v>2671</v>
      </c>
      <c r="P18566" t="s">
        <v>297</v>
      </c>
      <c r="Q18566">
        <v>30696</v>
      </c>
      <c r="R18566">
        <v>3</v>
      </c>
      <c r="S18566">
        <v>8</v>
      </c>
      <c r="U18566">
        <v>3</v>
      </c>
      <c r="V18566" t="s">
        <v>43890</v>
      </c>
    </row>
    <row r="18567" spans="1:22" x14ac:dyDescent="0.3">
      <c r="A18567" t="s">
        <v>37</v>
      </c>
      <c r="B18567" t="s">
        <v>37</v>
      </c>
      <c r="C18567" t="s">
        <v>414</v>
      </c>
      <c r="D18567" t="s">
        <v>45</v>
      </c>
      <c r="E18567" t="s">
        <v>24</v>
      </c>
      <c r="F18567" t="b">
        <v>0</v>
      </c>
      <c r="G18567" t="s">
        <v>396</v>
      </c>
      <c r="H18567" s="1">
        <v>44988.676631944443</v>
      </c>
      <c r="I18567" t="b">
        <v>0</v>
      </c>
      <c r="J18567" t="b">
        <v>0</v>
      </c>
      <c r="K18567" t="s">
        <v>396</v>
      </c>
      <c r="L18567" t="s">
        <v>26</v>
      </c>
      <c r="M18567">
        <v>111175</v>
      </c>
      <c r="O18567" t="s">
        <v>43298</v>
      </c>
      <c r="P18567" t="s">
        <v>7249</v>
      </c>
      <c r="Q18567">
        <v>32212</v>
      </c>
      <c r="R18567">
        <v>1</v>
      </c>
      <c r="S18567">
        <v>3</v>
      </c>
      <c r="U18567">
        <v>4</v>
      </c>
      <c r="V18567" t="s">
        <v>43888</v>
      </c>
    </row>
    <row r="18568" spans="1:22" x14ac:dyDescent="0.3">
      <c r="A18568" t="s">
        <v>42</v>
      </c>
      <c r="B18568" t="s">
        <v>1325</v>
      </c>
      <c r="C18568" t="s">
        <v>1326</v>
      </c>
      <c r="D18568" t="s">
        <v>45</v>
      </c>
      <c r="E18568" t="s">
        <v>24</v>
      </c>
      <c r="F18568" t="b">
        <v>0</v>
      </c>
      <c r="G18568" t="s">
        <v>842</v>
      </c>
      <c r="H18568" s="1">
        <v>44972.675625000003</v>
      </c>
      <c r="I18568" t="b">
        <v>0</v>
      </c>
      <c r="J18568" t="b">
        <v>0</v>
      </c>
      <c r="K18568" t="s">
        <v>842</v>
      </c>
      <c r="L18568" t="s">
        <v>26</v>
      </c>
      <c r="M18568">
        <v>166000</v>
      </c>
      <c r="O18568" t="s">
        <v>1327</v>
      </c>
      <c r="P18568" t="s">
        <v>1328</v>
      </c>
      <c r="Q18568">
        <v>449</v>
      </c>
      <c r="R18568">
        <v>1</v>
      </c>
      <c r="S18568">
        <v>2</v>
      </c>
      <c r="U18568">
        <v>2</v>
      </c>
      <c r="V18568" t="s">
        <v>43892</v>
      </c>
    </row>
    <row r="18569" spans="1:22" x14ac:dyDescent="0.3">
      <c r="A18569" t="s">
        <v>42</v>
      </c>
      <c r="B18569" t="s">
        <v>3345</v>
      </c>
      <c r="C18569" t="s">
        <v>414</v>
      </c>
      <c r="D18569" t="s">
        <v>45</v>
      </c>
      <c r="E18569" t="s">
        <v>24</v>
      </c>
      <c r="F18569" t="b">
        <v>0</v>
      </c>
      <c r="G18569" t="s">
        <v>396</v>
      </c>
      <c r="H18569" s="1">
        <v>45061.41034722222</v>
      </c>
      <c r="I18569" t="b">
        <v>0</v>
      </c>
      <c r="J18569" t="b">
        <v>0</v>
      </c>
      <c r="K18569" t="s">
        <v>396</v>
      </c>
      <c r="L18569" t="s">
        <v>26</v>
      </c>
      <c r="M18569">
        <v>166000</v>
      </c>
      <c r="O18569" t="s">
        <v>3346</v>
      </c>
      <c r="P18569" t="s">
        <v>3347</v>
      </c>
      <c r="Q18569">
        <v>1351</v>
      </c>
      <c r="R18569">
        <v>2</v>
      </c>
      <c r="S18569">
        <v>5</v>
      </c>
      <c r="U18569">
        <v>0</v>
      </c>
      <c r="V18569" t="s">
        <v>43889</v>
      </c>
    </row>
    <row r="18570" spans="1:22" x14ac:dyDescent="0.3">
      <c r="A18570" t="s">
        <v>42</v>
      </c>
      <c r="B18570" t="s">
        <v>3614</v>
      </c>
      <c r="C18570" t="s">
        <v>34</v>
      </c>
      <c r="D18570" t="s">
        <v>45</v>
      </c>
      <c r="E18570" t="s">
        <v>24</v>
      </c>
      <c r="F18570" t="b">
        <v>0</v>
      </c>
      <c r="G18570" t="s">
        <v>25</v>
      </c>
      <c r="H18570" s="1">
        <v>44932.378981481481</v>
      </c>
      <c r="I18570" t="b">
        <v>0</v>
      </c>
      <c r="J18570" t="b">
        <v>1</v>
      </c>
      <c r="K18570" t="s">
        <v>25</v>
      </c>
      <c r="L18570" t="s">
        <v>26</v>
      </c>
      <c r="M18570">
        <v>166000</v>
      </c>
      <c r="O18570" t="s">
        <v>1674</v>
      </c>
      <c r="P18570" t="s">
        <v>3615</v>
      </c>
      <c r="Q18570">
        <v>1481</v>
      </c>
      <c r="R18570">
        <v>1</v>
      </c>
      <c r="S18570">
        <v>1</v>
      </c>
      <c r="U18570">
        <v>4</v>
      </c>
      <c r="V18570" t="s">
        <v>43888</v>
      </c>
    </row>
    <row r="18571" spans="1:22" x14ac:dyDescent="0.3">
      <c r="A18571" t="s">
        <v>42</v>
      </c>
      <c r="B18571" t="s">
        <v>3614</v>
      </c>
      <c r="C18571" t="s">
        <v>1380</v>
      </c>
      <c r="D18571" t="s">
        <v>45</v>
      </c>
      <c r="E18571" t="s">
        <v>24</v>
      </c>
      <c r="F18571" t="b">
        <v>0</v>
      </c>
      <c r="G18571" t="s">
        <v>1381</v>
      </c>
      <c r="H18571" s="1">
        <v>45055.45071759259</v>
      </c>
      <c r="I18571" t="b">
        <v>0</v>
      </c>
      <c r="J18571" t="b">
        <v>0</v>
      </c>
      <c r="K18571" t="s">
        <v>1381</v>
      </c>
      <c r="L18571" t="s">
        <v>26</v>
      </c>
      <c r="M18571">
        <v>166000</v>
      </c>
      <c r="O18571" t="s">
        <v>4016</v>
      </c>
      <c r="P18571" t="s">
        <v>4017</v>
      </c>
      <c r="Q18571">
        <v>1694</v>
      </c>
      <c r="R18571">
        <v>2</v>
      </c>
      <c r="S18571">
        <v>5</v>
      </c>
      <c r="U18571">
        <v>1</v>
      </c>
      <c r="V18571" t="s">
        <v>43891</v>
      </c>
    </row>
    <row r="18572" spans="1:22" x14ac:dyDescent="0.3">
      <c r="A18572" t="s">
        <v>42</v>
      </c>
      <c r="B18572" t="s">
        <v>4261</v>
      </c>
      <c r="C18572" t="s">
        <v>603</v>
      </c>
      <c r="D18572" t="s">
        <v>45</v>
      </c>
      <c r="E18572" t="s">
        <v>24</v>
      </c>
      <c r="F18572" t="b">
        <v>0</v>
      </c>
      <c r="G18572" t="s">
        <v>313</v>
      </c>
      <c r="H18572" s="1">
        <v>45034.719664351855</v>
      </c>
      <c r="I18572" t="b">
        <v>0</v>
      </c>
      <c r="J18572" t="b">
        <v>0</v>
      </c>
      <c r="K18572" t="s">
        <v>313</v>
      </c>
      <c r="L18572" t="s">
        <v>26</v>
      </c>
      <c r="M18572">
        <v>166000</v>
      </c>
      <c r="O18572" t="s">
        <v>604</v>
      </c>
      <c r="P18572" t="s">
        <v>4262</v>
      </c>
      <c r="Q18572">
        <v>1818</v>
      </c>
      <c r="R18572">
        <v>2</v>
      </c>
      <c r="S18572">
        <v>4</v>
      </c>
      <c r="U18572">
        <v>1</v>
      </c>
      <c r="V18572" t="s">
        <v>43891</v>
      </c>
    </row>
    <row r="18573" spans="1:22" x14ac:dyDescent="0.3">
      <c r="A18573" t="s">
        <v>42</v>
      </c>
      <c r="B18573" t="s">
        <v>42</v>
      </c>
      <c r="C18573" t="s">
        <v>5445</v>
      </c>
      <c r="D18573" t="s">
        <v>45</v>
      </c>
      <c r="E18573" t="s">
        <v>24</v>
      </c>
      <c r="F18573" t="b">
        <v>0</v>
      </c>
      <c r="G18573" t="s">
        <v>756</v>
      </c>
      <c r="H18573" s="1">
        <v>44953.144525462965</v>
      </c>
      <c r="I18573" t="b">
        <v>0</v>
      </c>
      <c r="J18573" t="b">
        <v>0</v>
      </c>
      <c r="K18573" t="s">
        <v>756</v>
      </c>
      <c r="L18573" t="s">
        <v>26</v>
      </c>
      <c r="M18573">
        <v>166000</v>
      </c>
      <c r="O18573" t="s">
        <v>5687</v>
      </c>
      <c r="P18573" t="s">
        <v>5688</v>
      </c>
      <c r="Q18573">
        <v>2585</v>
      </c>
      <c r="R18573">
        <v>1</v>
      </c>
      <c r="S18573">
        <v>1</v>
      </c>
      <c r="U18573">
        <v>4</v>
      </c>
      <c r="V18573" t="s">
        <v>43888</v>
      </c>
    </row>
    <row r="18574" spans="1:22" x14ac:dyDescent="0.3">
      <c r="A18574" t="s">
        <v>42</v>
      </c>
      <c r="B18574" t="s">
        <v>42</v>
      </c>
      <c r="C18574" t="s">
        <v>2625</v>
      </c>
      <c r="D18574" t="s">
        <v>45</v>
      </c>
      <c r="E18574" t="s">
        <v>24</v>
      </c>
      <c r="F18574" t="b">
        <v>0</v>
      </c>
      <c r="G18574" t="s">
        <v>2626</v>
      </c>
      <c r="H18574" s="1">
        <v>44955.090474537035</v>
      </c>
      <c r="I18574" t="b">
        <v>0</v>
      </c>
      <c r="J18574" t="b">
        <v>0</v>
      </c>
      <c r="K18574" t="s">
        <v>2626</v>
      </c>
      <c r="L18574" t="s">
        <v>26</v>
      </c>
      <c r="M18574">
        <v>166000</v>
      </c>
      <c r="O18574" t="s">
        <v>6410</v>
      </c>
      <c r="P18574" t="s">
        <v>6411</v>
      </c>
      <c r="Q18574">
        <v>2974</v>
      </c>
      <c r="R18574">
        <v>1</v>
      </c>
      <c r="S18574">
        <v>1</v>
      </c>
      <c r="U18574">
        <v>6</v>
      </c>
      <c r="V18574" t="s">
        <v>43893</v>
      </c>
    </row>
    <row r="18575" spans="1:22" x14ac:dyDescent="0.3">
      <c r="A18575" t="s">
        <v>42</v>
      </c>
      <c r="B18575" t="s">
        <v>42</v>
      </c>
      <c r="C18575" t="s">
        <v>846</v>
      </c>
      <c r="D18575" t="s">
        <v>45</v>
      </c>
      <c r="E18575" t="s">
        <v>24</v>
      </c>
      <c r="F18575" t="b">
        <v>0</v>
      </c>
      <c r="G18575" t="s">
        <v>847</v>
      </c>
      <c r="H18575" s="1">
        <v>45126.721215277779</v>
      </c>
      <c r="I18575" t="b">
        <v>0</v>
      </c>
      <c r="J18575" t="b">
        <v>0</v>
      </c>
      <c r="K18575" t="s">
        <v>847</v>
      </c>
      <c r="L18575" t="s">
        <v>26</v>
      </c>
      <c r="M18575">
        <v>166000</v>
      </c>
      <c r="O18575" t="s">
        <v>7440</v>
      </c>
      <c r="P18575" t="s">
        <v>481</v>
      </c>
      <c r="Q18575">
        <v>3566</v>
      </c>
      <c r="R18575">
        <v>3</v>
      </c>
      <c r="S18575">
        <v>7</v>
      </c>
      <c r="U18575">
        <v>2</v>
      </c>
      <c r="V18575" t="s">
        <v>43892</v>
      </c>
    </row>
    <row r="18576" spans="1:22" x14ac:dyDescent="0.3">
      <c r="A18576" t="s">
        <v>42</v>
      </c>
      <c r="B18576" t="s">
        <v>42</v>
      </c>
      <c r="C18576" t="s">
        <v>1381</v>
      </c>
      <c r="D18576" t="s">
        <v>45</v>
      </c>
      <c r="E18576" t="s">
        <v>24</v>
      </c>
      <c r="F18576" t="b">
        <v>0</v>
      </c>
      <c r="G18576" t="s">
        <v>1381</v>
      </c>
      <c r="H18576" s="1">
        <v>45033.857916666668</v>
      </c>
      <c r="I18576" t="b">
        <v>0</v>
      </c>
      <c r="J18576" t="b">
        <v>0</v>
      </c>
      <c r="K18576" t="s">
        <v>1381</v>
      </c>
      <c r="L18576" t="s">
        <v>26</v>
      </c>
      <c r="M18576">
        <v>166000</v>
      </c>
      <c r="O18576" t="s">
        <v>8069</v>
      </c>
      <c r="P18576" t="s">
        <v>8070</v>
      </c>
      <c r="Q18576">
        <v>3920</v>
      </c>
      <c r="R18576">
        <v>2</v>
      </c>
      <c r="S18576">
        <v>4</v>
      </c>
      <c r="U18576">
        <v>0</v>
      </c>
      <c r="V18576" t="s">
        <v>43889</v>
      </c>
    </row>
    <row r="18577" spans="1:22" x14ac:dyDescent="0.3">
      <c r="A18577" t="s">
        <v>42</v>
      </c>
      <c r="B18577" t="s">
        <v>3614</v>
      </c>
      <c r="C18577" t="s">
        <v>1380</v>
      </c>
      <c r="D18577" t="s">
        <v>45</v>
      </c>
      <c r="E18577" t="s">
        <v>24</v>
      </c>
      <c r="F18577" t="b">
        <v>0</v>
      </c>
      <c r="G18577" t="s">
        <v>1381</v>
      </c>
      <c r="H18577" s="1">
        <v>45140.692754629628</v>
      </c>
      <c r="I18577" t="b">
        <v>0</v>
      </c>
      <c r="J18577" t="b">
        <v>0</v>
      </c>
      <c r="K18577" t="s">
        <v>1381</v>
      </c>
      <c r="L18577" t="s">
        <v>26</v>
      </c>
      <c r="M18577">
        <v>166000</v>
      </c>
      <c r="O18577" t="s">
        <v>8120</v>
      </c>
      <c r="P18577" t="s">
        <v>8121</v>
      </c>
      <c r="Q18577">
        <v>3952</v>
      </c>
      <c r="R18577">
        <v>3</v>
      </c>
      <c r="S18577">
        <v>8</v>
      </c>
      <c r="U18577">
        <v>2</v>
      </c>
      <c r="V18577" t="s">
        <v>43892</v>
      </c>
    </row>
    <row r="18578" spans="1:22" x14ac:dyDescent="0.3">
      <c r="A18578" t="s">
        <v>42</v>
      </c>
      <c r="B18578" t="s">
        <v>8665</v>
      </c>
      <c r="C18578" t="s">
        <v>5445</v>
      </c>
      <c r="D18578" t="s">
        <v>45</v>
      </c>
      <c r="E18578" t="s">
        <v>24</v>
      </c>
      <c r="F18578" t="b">
        <v>0</v>
      </c>
      <c r="G18578" t="s">
        <v>756</v>
      </c>
      <c r="H18578" s="1">
        <v>44936.488333333335</v>
      </c>
      <c r="I18578" t="b">
        <v>0</v>
      </c>
      <c r="J18578" t="b">
        <v>0</v>
      </c>
      <c r="K18578" t="s">
        <v>756</v>
      </c>
      <c r="L18578" t="s">
        <v>26</v>
      </c>
      <c r="M18578">
        <v>166000</v>
      </c>
      <c r="O18578" t="s">
        <v>8666</v>
      </c>
      <c r="P18578" t="s">
        <v>6981</v>
      </c>
      <c r="Q18578">
        <v>4272</v>
      </c>
      <c r="R18578">
        <v>1</v>
      </c>
      <c r="S18578">
        <v>1</v>
      </c>
      <c r="U18578">
        <v>1</v>
      </c>
      <c r="V18578" t="s">
        <v>43891</v>
      </c>
    </row>
    <row r="18579" spans="1:22" x14ac:dyDescent="0.3">
      <c r="A18579" t="s">
        <v>42</v>
      </c>
      <c r="B18579" t="s">
        <v>3614</v>
      </c>
      <c r="C18579" t="s">
        <v>3789</v>
      </c>
      <c r="D18579" t="s">
        <v>45</v>
      </c>
      <c r="E18579" t="s">
        <v>24</v>
      </c>
      <c r="F18579" t="b">
        <v>0</v>
      </c>
      <c r="G18579" t="s">
        <v>3161</v>
      </c>
      <c r="H18579" s="1">
        <v>44946.754328703704</v>
      </c>
      <c r="I18579" t="b">
        <v>0</v>
      </c>
      <c r="J18579" t="b">
        <v>0</v>
      </c>
      <c r="K18579" t="s">
        <v>3161</v>
      </c>
      <c r="L18579" t="s">
        <v>26</v>
      </c>
      <c r="M18579">
        <v>166000</v>
      </c>
      <c r="O18579" t="s">
        <v>9297</v>
      </c>
      <c r="P18579" t="s">
        <v>9298</v>
      </c>
      <c r="Q18579">
        <v>4662</v>
      </c>
      <c r="R18579">
        <v>1</v>
      </c>
      <c r="S18579">
        <v>1</v>
      </c>
      <c r="U18579">
        <v>4</v>
      </c>
      <c r="V18579" t="s">
        <v>43888</v>
      </c>
    </row>
    <row r="18580" spans="1:22" x14ac:dyDescent="0.3">
      <c r="A18580" t="s">
        <v>42</v>
      </c>
      <c r="B18580" t="s">
        <v>42</v>
      </c>
      <c r="C18580" t="s">
        <v>10490</v>
      </c>
      <c r="D18580" t="s">
        <v>45</v>
      </c>
      <c r="E18580" t="s">
        <v>24</v>
      </c>
      <c r="F18580" t="b">
        <v>0</v>
      </c>
      <c r="G18580" t="s">
        <v>3189</v>
      </c>
      <c r="H18580" s="1">
        <v>45083.075636574074</v>
      </c>
      <c r="I18580" t="b">
        <v>0</v>
      </c>
      <c r="J18580" t="b">
        <v>0</v>
      </c>
      <c r="K18580" t="s">
        <v>3189</v>
      </c>
      <c r="L18580" t="s">
        <v>26</v>
      </c>
      <c r="M18580">
        <v>166000</v>
      </c>
      <c r="O18580" t="s">
        <v>10817</v>
      </c>
      <c r="P18580" t="s">
        <v>10818</v>
      </c>
      <c r="Q18580">
        <v>5620</v>
      </c>
      <c r="R18580">
        <v>2</v>
      </c>
      <c r="S18580">
        <v>6</v>
      </c>
      <c r="U18580">
        <v>1</v>
      </c>
      <c r="V18580" t="s">
        <v>43891</v>
      </c>
    </row>
    <row r="18581" spans="1:22" x14ac:dyDescent="0.3">
      <c r="A18581" t="s">
        <v>42</v>
      </c>
      <c r="B18581" t="s">
        <v>11080</v>
      </c>
      <c r="D18581" t="s">
        <v>45</v>
      </c>
      <c r="E18581" t="s">
        <v>24</v>
      </c>
      <c r="F18581" t="b">
        <v>0</v>
      </c>
      <c r="G18581" t="s">
        <v>2863</v>
      </c>
      <c r="H18581" s="1">
        <v>44965.945474537039</v>
      </c>
      <c r="I18581" t="b">
        <v>0</v>
      </c>
      <c r="J18581" t="b">
        <v>0</v>
      </c>
      <c r="K18581" t="s">
        <v>2863</v>
      </c>
      <c r="L18581" t="s">
        <v>26</v>
      </c>
      <c r="M18581">
        <v>166000</v>
      </c>
      <c r="O18581" t="s">
        <v>2864</v>
      </c>
      <c r="P18581" t="s">
        <v>3329</v>
      </c>
      <c r="Q18581">
        <v>5794</v>
      </c>
      <c r="R18581">
        <v>1</v>
      </c>
      <c r="S18581">
        <v>2</v>
      </c>
      <c r="U18581">
        <v>2</v>
      </c>
      <c r="V18581" t="s">
        <v>43892</v>
      </c>
    </row>
    <row r="18582" spans="1:22" x14ac:dyDescent="0.3">
      <c r="A18582" t="s">
        <v>42</v>
      </c>
      <c r="B18582" t="s">
        <v>14351</v>
      </c>
      <c r="C18582" t="s">
        <v>2863</v>
      </c>
      <c r="D18582" t="s">
        <v>45</v>
      </c>
      <c r="E18582" t="s">
        <v>24</v>
      </c>
      <c r="F18582" t="b">
        <v>0</v>
      </c>
      <c r="G18582" t="s">
        <v>2863</v>
      </c>
      <c r="H18582" s="1">
        <v>44946.812071759261</v>
      </c>
      <c r="I18582" t="b">
        <v>0</v>
      </c>
      <c r="J18582" t="b">
        <v>0</v>
      </c>
      <c r="K18582" t="s">
        <v>2863</v>
      </c>
      <c r="L18582" t="s">
        <v>26</v>
      </c>
      <c r="M18582">
        <v>166000</v>
      </c>
      <c r="O18582" t="s">
        <v>14352</v>
      </c>
      <c r="P18582" t="s">
        <v>14353</v>
      </c>
      <c r="Q18582">
        <v>7987</v>
      </c>
      <c r="R18582">
        <v>1</v>
      </c>
      <c r="S18582">
        <v>1</v>
      </c>
      <c r="U18582">
        <v>4</v>
      </c>
      <c r="V18582" t="s">
        <v>43888</v>
      </c>
    </row>
    <row r="18583" spans="1:22" x14ac:dyDescent="0.3">
      <c r="A18583" t="s">
        <v>42</v>
      </c>
      <c r="B18583" t="s">
        <v>42</v>
      </c>
      <c r="C18583" t="s">
        <v>1951</v>
      </c>
      <c r="D18583" t="s">
        <v>45</v>
      </c>
      <c r="E18583" t="s">
        <v>24</v>
      </c>
      <c r="F18583" t="b">
        <v>0</v>
      </c>
      <c r="G18583" t="s">
        <v>1951</v>
      </c>
      <c r="H18583" s="1">
        <v>45009.199537037035</v>
      </c>
      <c r="I18583" t="b">
        <v>0</v>
      </c>
      <c r="J18583" t="b">
        <v>0</v>
      </c>
      <c r="K18583" t="s">
        <v>1951</v>
      </c>
      <c r="L18583" t="s">
        <v>26</v>
      </c>
      <c r="M18583">
        <v>166000</v>
      </c>
      <c r="O18583" t="s">
        <v>14498</v>
      </c>
      <c r="P18583" t="s">
        <v>14499</v>
      </c>
      <c r="Q18583">
        <v>8093</v>
      </c>
      <c r="R18583">
        <v>1</v>
      </c>
      <c r="S18583">
        <v>3</v>
      </c>
      <c r="U18583">
        <v>4</v>
      </c>
      <c r="V18583" t="s">
        <v>43888</v>
      </c>
    </row>
    <row r="18584" spans="1:22" x14ac:dyDescent="0.3">
      <c r="A18584" t="s">
        <v>42</v>
      </c>
      <c r="B18584" t="s">
        <v>42</v>
      </c>
      <c r="C18584" t="s">
        <v>9868</v>
      </c>
      <c r="D18584" t="s">
        <v>45</v>
      </c>
      <c r="E18584" t="s">
        <v>24</v>
      </c>
      <c r="F18584" t="b">
        <v>0</v>
      </c>
      <c r="G18584" t="s">
        <v>563</v>
      </c>
      <c r="H18584" s="1">
        <v>45118.490879629629</v>
      </c>
      <c r="I18584" t="b">
        <v>0</v>
      </c>
      <c r="J18584" t="b">
        <v>0</v>
      </c>
      <c r="K18584" t="s">
        <v>563</v>
      </c>
      <c r="L18584" t="s">
        <v>26</v>
      </c>
      <c r="M18584">
        <v>166000</v>
      </c>
      <c r="O18584" t="s">
        <v>7440</v>
      </c>
      <c r="P18584" t="s">
        <v>14824</v>
      </c>
      <c r="Q18584">
        <v>8325</v>
      </c>
      <c r="R18584">
        <v>3</v>
      </c>
      <c r="S18584">
        <v>7</v>
      </c>
      <c r="U18584">
        <v>1</v>
      </c>
      <c r="V18584" t="s">
        <v>43891</v>
      </c>
    </row>
    <row r="18585" spans="1:22" x14ac:dyDescent="0.3">
      <c r="A18585" t="s">
        <v>42</v>
      </c>
      <c r="B18585" t="s">
        <v>42</v>
      </c>
      <c r="C18585" t="s">
        <v>1041</v>
      </c>
      <c r="D18585" t="s">
        <v>45</v>
      </c>
      <c r="E18585" t="s">
        <v>24</v>
      </c>
      <c r="F18585" t="b">
        <v>0</v>
      </c>
      <c r="G18585" t="s">
        <v>532</v>
      </c>
      <c r="H18585" s="1">
        <v>45036.513391203705</v>
      </c>
      <c r="I18585" t="b">
        <v>0</v>
      </c>
      <c r="J18585" t="b">
        <v>0</v>
      </c>
      <c r="K18585" t="s">
        <v>532</v>
      </c>
      <c r="L18585" t="s">
        <v>26</v>
      </c>
      <c r="M18585">
        <v>166000</v>
      </c>
      <c r="O18585" t="s">
        <v>993</v>
      </c>
      <c r="P18585" t="s">
        <v>15100</v>
      </c>
      <c r="Q18585">
        <v>8514</v>
      </c>
      <c r="R18585">
        <v>2</v>
      </c>
      <c r="S18585">
        <v>4</v>
      </c>
      <c r="U18585">
        <v>3</v>
      </c>
      <c r="V18585" t="s">
        <v>43890</v>
      </c>
    </row>
    <row r="18586" spans="1:22" x14ac:dyDescent="0.3">
      <c r="A18586" t="s">
        <v>42</v>
      </c>
      <c r="B18586" t="s">
        <v>16354</v>
      </c>
      <c r="C18586" t="s">
        <v>1380</v>
      </c>
      <c r="D18586" t="s">
        <v>45</v>
      </c>
      <c r="E18586" t="s">
        <v>24</v>
      </c>
      <c r="F18586" t="b">
        <v>0</v>
      </c>
      <c r="G18586" t="s">
        <v>1381</v>
      </c>
      <c r="H18586" s="1">
        <v>44951.077743055554</v>
      </c>
      <c r="I18586" t="b">
        <v>0</v>
      </c>
      <c r="J18586" t="b">
        <v>0</v>
      </c>
      <c r="K18586" t="s">
        <v>1381</v>
      </c>
      <c r="L18586" t="s">
        <v>26</v>
      </c>
      <c r="M18586">
        <v>166000</v>
      </c>
      <c r="O18586" t="s">
        <v>2099</v>
      </c>
      <c r="P18586" t="s">
        <v>16355</v>
      </c>
      <c r="Q18586">
        <v>9383</v>
      </c>
      <c r="R18586">
        <v>1</v>
      </c>
      <c r="S18586">
        <v>1</v>
      </c>
      <c r="U18586">
        <v>2</v>
      </c>
      <c r="V18586" t="s">
        <v>43892</v>
      </c>
    </row>
    <row r="18587" spans="1:22" x14ac:dyDescent="0.3">
      <c r="A18587" t="s">
        <v>42</v>
      </c>
      <c r="B18587" t="s">
        <v>16652</v>
      </c>
      <c r="C18587" t="s">
        <v>2619</v>
      </c>
      <c r="D18587" t="s">
        <v>45</v>
      </c>
      <c r="E18587" t="s">
        <v>24</v>
      </c>
      <c r="F18587" t="b">
        <v>0</v>
      </c>
      <c r="G18587" t="s">
        <v>2619</v>
      </c>
      <c r="H18587" s="1">
        <v>45047.977384259262</v>
      </c>
      <c r="I18587" t="b">
        <v>0</v>
      </c>
      <c r="J18587" t="b">
        <v>0</v>
      </c>
      <c r="K18587" t="s">
        <v>2619</v>
      </c>
      <c r="L18587" t="s">
        <v>26</v>
      </c>
      <c r="M18587">
        <v>166000</v>
      </c>
      <c r="O18587" t="s">
        <v>16653</v>
      </c>
      <c r="P18587" t="s">
        <v>16654</v>
      </c>
      <c r="Q18587">
        <v>9597</v>
      </c>
      <c r="R18587">
        <v>2</v>
      </c>
      <c r="S18587">
        <v>5</v>
      </c>
      <c r="U18587">
        <v>0</v>
      </c>
      <c r="V18587" t="s">
        <v>43889</v>
      </c>
    </row>
    <row r="18588" spans="1:22" x14ac:dyDescent="0.3">
      <c r="A18588" t="s">
        <v>42</v>
      </c>
      <c r="B18588" t="s">
        <v>42</v>
      </c>
      <c r="C18588" t="s">
        <v>1729</v>
      </c>
      <c r="D18588" t="s">
        <v>45</v>
      </c>
      <c r="E18588" t="s">
        <v>24</v>
      </c>
      <c r="F18588" t="b">
        <v>0</v>
      </c>
      <c r="G18588" t="s">
        <v>256</v>
      </c>
      <c r="H18588" s="1">
        <v>45127.051226851851</v>
      </c>
      <c r="I18588" t="b">
        <v>0</v>
      </c>
      <c r="J18588" t="b">
        <v>0</v>
      </c>
      <c r="K18588" t="s">
        <v>256</v>
      </c>
      <c r="L18588" t="s">
        <v>26</v>
      </c>
      <c r="M18588">
        <v>166000</v>
      </c>
      <c r="O18588" t="s">
        <v>16679</v>
      </c>
      <c r="P18588" t="s">
        <v>16680</v>
      </c>
      <c r="Q18588">
        <v>9614</v>
      </c>
      <c r="R18588">
        <v>3</v>
      </c>
      <c r="S18588">
        <v>7</v>
      </c>
      <c r="U18588">
        <v>3</v>
      </c>
      <c r="V18588" t="s">
        <v>43890</v>
      </c>
    </row>
    <row r="18589" spans="1:22" x14ac:dyDescent="0.3">
      <c r="A18589" t="s">
        <v>42</v>
      </c>
      <c r="B18589" t="s">
        <v>16726</v>
      </c>
      <c r="C18589" t="s">
        <v>3517</v>
      </c>
      <c r="D18589" t="s">
        <v>45</v>
      </c>
      <c r="E18589" t="s">
        <v>24</v>
      </c>
      <c r="F18589" t="b">
        <v>0</v>
      </c>
      <c r="G18589" t="s">
        <v>313</v>
      </c>
      <c r="H18589" s="1">
        <v>45160.807847222219</v>
      </c>
      <c r="I18589" t="b">
        <v>0</v>
      </c>
      <c r="J18589" t="b">
        <v>0</v>
      </c>
      <c r="K18589" t="s">
        <v>313</v>
      </c>
      <c r="L18589" t="s">
        <v>26</v>
      </c>
      <c r="M18589">
        <v>166000</v>
      </c>
      <c r="O18589" t="s">
        <v>1327</v>
      </c>
      <c r="P18589" t="s">
        <v>1328</v>
      </c>
      <c r="Q18589">
        <v>9650</v>
      </c>
      <c r="R18589">
        <v>3</v>
      </c>
      <c r="S18589">
        <v>8</v>
      </c>
      <c r="U18589">
        <v>1</v>
      </c>
      <c r="V18589" t="s">
        <v>43891</v>
      </c>
    </row>
    <row r="18590" spans="1:22" x14ac:dyDescent="0.3">
      <c r="A18590" t="s">
        <v>42</v>
      </c>
      <c r="B18590" t="s">
        <v>42</v>
      </c>
      <c r="C18590" t="s">
        <v>1380</v>
      </c>
      <c r="D18590" t="s">
        <v>45</v>
      </c>
      <c r="E18590" t="s">
        <v>24</v>
      </c>
      <c r="F18590" t="b">
        <v>0</v>
      </c>
      <c r="G18590" t="s">
        <v>1381</v>
      </c>
      <c r="H18590" s="1">
        <v>45036.307187500002</v>
      </c>
      <c r="I18590" t="b">
        <v>0</v>
      </c>
      <c r="J18590" t="b">
        <v>0</v>
      </c>
      <c r="K18590" t="s">
        <v>1381</v>
      </c>
      <c r="L18590" t="s">
        <v>26</v>
      </c>
      <c r="M18590">
        <v>166000</v>
      </c>
      <c r="O18590" t="s">
        <v>16679</v>
      </c>
      <c r="P18590" t="s">
        <v>17420</v>
      </c>
      <c r="Q18590">
        <v>10160</v>
      </c>
      <c r="R18590">
        <v>2</v>
      </c>
      <c r="S18590">
        <v>4</v>
      </c>
      <c r="U18590">
        <v>3</v>
      </c>
      <c r="V18590" t="s">
        <v>43890</v>
      </c>
    </row>
    <row r="18591" spans="1:22" x14ac:dyDescent="0.3">
      <c r="A18591" t="s">
        <v>42</v>
      </c>
      <c r="B18591" t="s">
        <v>3614</v>
      </c>
      <c r="C18591" t="s">
        <v>17728</v>
      </c>
      <c r="D18591" t="s">
        <v>45</v>
      </c>
      <c r="E18591" t="s">
        <v>24</v>
      </c>
      <c r="F18591" t="b">
        <v>0</v>
      </c>
      <c r="G18591" t="s">
        <v>17729</v>
      </c>
      <c r="H18591" s="1">
        <v>44966.43277777778</v>
      </c>
      <c r="I18591" t="b">
        <v>0</v>
      </c>
      <c r="J18591" t="b">
        <v>0</v>
      </c>
      <c r="K18591" t="s">
        <v>17729</v>
      </c>
      <c r="L18591" t="s">
        <v>26</v>
      </c>
      <c r="M18591">
        <v>166000</v>
      </c>
      <c r="O18591" t="s">
        <v>1708</v>
      </c>
      <c r="P18591" t="s">
        <v>17730</v>
      </c>
      <c r="Q18591">
        <v>10384</v>
      </c>
      <c r="R18591">
        <v>1</v>
      </c>
      <c r="S18591">
        <v>2</v>
      </c>
      <c r="U18591">
        <v>3</v>
      </c>
      <c r="V18591" t="s">
        <v>43890</v>
      </c>
    </row>
    <row r="18592" spans="1:22" x14ac:dyDescent="0.3">
      <c r="A18592" t="s">
        <v>42</v>
      </c>
      <c r="B18592" t="s">
        <v>3614</v>
      </c>
      <c r="C18592" t="s">
        <v>34</v>
      </c>
      <c r="D18592" t="s">
        <v>45</v>
      </c>
      <c r="E18592" t="s">
        <v>24</v>
      </c>
      <c r="F18592" t="b">
        <v>0</v>
      </c>
      <c r="G18592" t="s">
        <v>25</v>
      </c>
      <c r="H18592" s="1">
        <v>44978.417071759257</v>
      </c>
      <c r="I18592" t="b">
        <v>0</v>
      </c>
      <c r="J18592" t="b">
        <v>0</v>
      </c>
      <c r="K18592" t="s">
        <v>25</v>
      </c>
      <c r="L18592" t="s">
        <v>26</v>
      </c>
      <c r="M18592">
        <v>166000</v>
      </c>
      <c r="O18592" t="s">
        <v>17845</v>
      </c>
      <c r="P18592" t="s">
        <v>17846</v>
      </c>
      <c r="Q18592">
        <v>10475</v>
      </c>
      <c r="R18592">
        <v>1</v>
      </c>
      <c r="S18592">
        <v>2</v>
      </c>
      <c r="U18592">
        <v>1</v>
      </c>
      <c r="V18592" t="s">
        <v>43891</v>
      </c>
    </row>
    <row r="18593" spans="1:22" x14ac:dyDescent="0.3">
      <c r="A18593" t="s">
        <v>42</v>
      </c>
      <c r="B18593" t="s">
        <v>42</v>
      </c>
      <c r="C18593" t="s">
        <v>256</v>
      </c>
      <c r="D18593" t="s">
        <v>45</v>
      </c>
      <c r="E18593" t="s">
        <v>24</v>
      </c>
      <c r="F18593" t="b">
        <v>0</v>
      </c>
      <c r="G18593" t="s">
        <v>256</v>
      </c>
      <c r="H18593" s="1">
        <v>44956.59578703704</v>
      </c>
      <c r="I18593" t="b">
        <v>0</v>
      </c>
      <c r="J18593" t="b">
        <v>0</v>
      </c>
      <c r="K18593" t="s">
        <v>256</v>
      </c>
      <c r="L18593" t="s">
        <v>26</v>
      </c>
      <c r="M18593">
        <v>166000</v>
      </c>
      <c r="O18593" t="s">
        <v>2591</v>
      </c>
      <c r="P18593" t="s">
        <v>18936</v>
      </c>
      <c r="Q18593">
        <v>11319</v>
      </c>
      <c r="R18593">
        <v>1</v>
      </c>
      <c r="S18593">
        <v>1</v>
      </c>
      <c r="U18593">
        <v>0</v>
      </c>
      <c r="V18593" t="s">
        <v>43889</v>
      </c>
    </row>
    <row r="18594" spans="1:22" x14ac:dyDescent="0.3">
      <c r="A18594" t="s">
        <v>42</v>
      </c>
      <c r="B18594" t="s">
        <v>19025</v>
      </c>
      <c r="C18594" t="s">
        <v>846</v>
      </c>
      <c r="D18594" t="s">
        <v>45</v>
      </c>
      <c r="E18594" t="s">
        <v>24</v>
      </c>
      <c r="F18594" t="b">
        <v>0</v>
      </c>
      <c r="G18594" t="s">
        <v>847</v>
      </c>
      <c r="H18594" s="1">
        <v>45166.400752314818</v>
      </c>
      <c r="I18594" t="b">
        <v>0</v>
      </c>
      <c r="J18594" t="b">
        <v>0</v>
      </c>
      <c r="K18594" t="s">
        <v>847</v>
      </c>
      <c r="L18594" t="s">
        <v>26</v>
      </c>
      <c r="M18594">
        <v>166000</v>
      </c>
      <c r="O18594" t="s">
        <v>7440</v>
      </c>
      <c r="P18594" t="s">
        <v>19026</v>
      </c>
      <c r="Q18594">
        <v>11377</v>
      </c>
      <c r="R18594">
        <v>3</v>
      </c>
      <c r="S18594">
        <v>8</v>
      </c>
      <c r="U18594">
        <v>0</v>
      </c>
      <c r="V18594" t="s">
        <v>43889</v>
      </c>
    </row>
    <row r="18595" spans="1:22" x14ac:dyDescent="0.3">
      <c r="A18595" t="s">
        <v>42</v>
      </c>
      <c r="B18595" t="s">
        <v>3614</v>
      </c>
      <c r="C18595" t="s">
        <v>3517</v>
      </c>
      <c r="D18595" t="s">
        <v>45</v>
      </c>
      <c r="E18595" t="s">
        <v>24</v>
      </c>
      <c r="F18595" t="b">
        <v>0</v>
      </c>
      <c r="G18595" t="s">
        <v>313</v>
      </c>
      <c r="H18595" s="1">
        <v>45091.722222222219</v>
      </c>
      <c r="I18595" t="b">
        <v>0</v>
      </c>
      <c r="J18595" t="b">
        <v>0</v>
      </c>
      <c r="K18595" t="s">
        <v>313</v>
      </c>
      <c r="L18595" t="s">
        <v>26</v>
      </c>
      <c r="M18595">
        <v>166000</v>
      </c>
      <c r="O18595" t="s">
        <v>19241</v>
      </c>
      <c r="P18595" t="s">
        <v>534</v>
      </c>
      <c r="Q18595">
        <v>11537</v>
      </c>
      <c r="R18595">
        <v>2</v>
      </c>
      <c r="S18595">
        <v>6</v>
      </c>
      <c r="U18595">
        <v>2</v>
      </c>
      <c r="V18595" t="s">
        <v>43892</v>
      </c>
    </row>
    <row r="18596" spans="1:22" x14ac:dyDescent="0.3">
      <c r="A18596" t="s">
        <v>42</v>
      </c>
      <c r="B18596" t="s">
        <v>8665</v>
      </c>
      <c r="C18596" t="s">
        <v>5445</v>
      </c>
      <c r="D18596" t="s">
        <v>45</v>
      </c>
      <c r="E18596" t="s">
        <v>24</v>
      </c>
      <c r="F18596" t="b">
        <v>0</v>
      </c>
      <c r="G18596" t="s">
        <v>756</v>
      </c>
      <c r="H18596" s="1">
        <v>45007.644849537035</v>
      </c>
      <c r="I18596" t="b">
        <v>0</v>
      </c>
      <c r="J18596" t="b">
        <v>0</v>
      </c>
      <c r="K18596" t="s">
        <v>756</v>
      </c>
      <c r="L18596" t="s">
        <v>26</v>
      </c>
      <c r="M18596">
        <v>166000</v>
      </c>
      <c r="O18596" t="s">
        <v>8666</v>
      </c>
      <c r="P18596" t="s">
        <v>19592</v>
      </c>
      <c r="Q18596">
        <v>11814</v>
      </c>
      <c r="R18596">
        <v>1</v>
      </c>
      <c r="S18596">
        <v>3</v>
      </c>
      <c r="U18596">
        <v>2</v>
      </c>
      <c r="V18596" t="s">
        <v>43892</v>
      </c>
    </row>
    <row r="18597" spans="1:22" x14ac:dyDescent="0.3">
      <c r="A18597" t="s">
        <v>42</v>
      </c>
      <c r="B18597" t="s">
        <v>42</v>
      </c>
      <c r="C18597" t="s">
        <v>377</v>
      </c>
      <c r="D18597" t="s">
        <v>45</v>
      </c>
      <c r="E18597" t="s">
        <v>24</v>
      </c>
      <c r="F18597" t="b">
        <v>0</v>
      </c>
      <c r="G18597" t="s">
        <v>377</v>
      </c>
      <c r="H18597" s="1">
        <v>45168.809884259259</v>
      </c>
      <c r="I18597" t="b">
        <v>0</v>
      </c>
      <c r="J18597" t="b">
        <v>0</v>
      </c>
      <c r="K18597" t="s">
        <v>377</v>
      </c>
      <c r="L18597" t="s">
        <v>26</v>
      </c>
      <c r="M18597">
        <v>166000</v>
      </c>
      <c r="O18597" t="s">
        <v>19851</v>
      </c>
      <c r="P18597" t="s">
        <v>19852</v>
      </c>
      <c r="Q18597">
        <v>12003</v>
      </c>
      <c r="R18597">
        <v>3</v>
      </c>
      <c r="S18597">
        <v>8</v>
      </c>
      <c r="U18597">
        <v>2</v>
      </c>
      <c r="V18597" t="s">
        <v>43892</v>
      </c>
    </row>
    <row r="18598" spans="1:22" x14ac:dyDescent="0.3">
      <c r="A18598" t="s">
        <v>42</v>
      </c>
      <c r="B18598" t="s">
        <v>3614</v>
      </c>
      <c r="D18598" t="s">
        <v>45</v>
      </c>
      <c r="E18598" t="s">
        <v>24</v>
      </c>
      <c r="F18598" t="b">
        <v>0</v>
      </c>
      <c r="G18598" t="s">
        <v>2863</v>
      </c>
      <c r="H18598" s="1">
        <v>45051.732638888891</v>
      </c>
      <c r="I18598" t="b">
        <v>0</v>
      </c>
      <c r="J18598" t="b">
        <v>0</v>
      </c>
      <c r="K18598" t="s">
        <v>2863</v>
      </c>
      <c r="L18598" t="s">
        <v>26</v>
      </c>
      <c r="M18598">
        <v>166000</v>
      </c>
      <c r="O18598" t="s">
        <v>20309</v>
      </c>
      <c r="P18598" t="s">
        <v>20310</v>
      </c>
      <c r="Q18598">
        <v>12344</v>
      </c>
      <c r="R18598">
        <v>2</v>
      </c>
      <c r="S18598">
        <v>5</v>
      </c>
      <c r="U18598">
        <v>4</v>
      </c>
      <c r="V18598" t="s">
        <v>43888</v>
      </c>
    </row>
    <row r="18599" spans="1:22" x14ac:dyDescent="0.3">
      <c r="A18599" t="s">
        <v>42</v>
      </c>
      <c r="B18599" t="s">
        <v>42</v>
      </c>
      <c r="C18599" t="s">
        <v>3628</v>
      </c>
      <c r="D18599" t="s">
        <v>45</v>
      </c>
      <c r="E18599" t="s">
        <v>24</v>
      </c>
      <c r="F18599" t="b">
        <v>0</v>
      </c>
      <c r="G18599" t="s">
        <v>256</v>
      </c>
      <c r="H18599" s="1">
        <v>45035.303622685184</v>
      </c>
      <c r="I18599" t="b">
        <v>0</v>
      </c>
      <c r="J18599" t="b">
        <v>0</v>
      </c>
      <c r="K18599" t="s">
        <v>256</v>
      </c>
      <c r="L18599" t="s">
        <v>26</v>
      </c>
      <c r="M18599">
        <v>166000</v>
      </c>
      <c r="O18599" t="s">
        <v>20520</v>
      </c>
      <c r="P18599" t="s">
        <v>20521</v>
      </c>
      <c r="Q18599">
        <v>12509</v>
      </c>
      <c r="R18599">
        <v>2</v>
      </c>
      <c r="S18599">
        <v>4</v>
      </c>
      <c r="U18599">
        <v>2</v>
      </c>
      <c r="V18599" t="s">
        <v>43892</v>
      </c>
    </row>
    <row r="18600" spans="1:22" x14ac:dyDescent="0.3">
      <c r="A18600" t="s">
        <v>42</v>
      </c>
      <c r="B18600" t="s">
        <v>3614</v>
      </c>
      <c r="C18600" t="s">
        <v>414</v>
      </c>
      <c r="D18600" t="s">
        <v>45</v>
      </c>
      <c r="E18600" t="s">
        <v>24</v>
      </c>
      <c r="F18600" t="b">
        <v>0</v>
      </c>
      <c r="G18600" t="s">
        <v>396</v>
      </c>
      <c r="H18600" s="1">
        <v>45126.758449074077</v>
      </c>
      <c r="I18600" t="b">
        <v>0</v>
      </c>
      <c r="J18600" t="b">
        <v>0</v>
      </c>
      <c r="K18600" t="s">
        <v>396</v>
      </c>
      <c r="L18600" t="s">
        <v>26</v>
      </c>
      <c r="M18600">
        <v>166000</v>
      </c>
      <c r="O18600" t="s">
        <v>7763</v>
      </c>
      <c r="P18600" t="s">
        <v>20731</v>
      </c>
      <c r="Q18600">
        <v>12662</v>
      </c>
      <c r="R18600">
        <v>3</v>
      </c>
      <c r="S18600">
        <v>7</v>
      </c>
      <c r="U18600">
        <v>2</v>
      </c>
      <c r="V18600" t="s">
        <v>43892</v>
      </c>
    </row>
    <row r="18601" spans="1:22" x14ac:dyDescent="0.3">
      <c r="A18601" t="s">
        <v>42</v>
      </c>
      <c r="B18601" t="s">
        <v>3614</v>
      </c>
      <c r="C18601" t="s">
        <v>256</v>
      </c>
      <c r="D18601" t="s">
        <v>45</v>
      </c>
      <c r="E18601" t="s">
        <v>24</v>
      </c>
      <c r="F18601" t="b">
        <v>0</v>
      </c>
      <c r="G18601" t="s">
        <v>256</v>
      </c>
      <c r="H18601" s="1">
        <v>45000.511412037034</v>
      </c>
      <c r="I18601" t="b">
        <v>0</v>
      </c>
      <c r="J18601" t="b">
        <v>0</v>
      </c>
      <c r="K18601" t="s">
        <v>256</v>
      </c>
      <c r="L18601" t="s">
        <v>26</v>
      </c>
      <c r="M18601">
        <v>166000</v>
      </c>
      <c r="O18601" t="s">
        <v>21813</v>
      </c>
      <c r="P18601" t="s">
        <v>21814</v>
      </c>
      <c r="Q18601">
        <v>13478</v>
      </c>
      <c r="R18601">
        <v>1</v>
      </c>
      <c r="S18601">
        <v>3</v>
      </c>
      <c r="U18601">
        <v>2</v>
      </c>
      <c r="V18601" t="s">
        <v>43892</v>
      </c>
    </row>
    <row r="18602" spans="1:22" x14ac:dyDescent="0.3">
      <c r="A18602" t="s">
        <v>42</v>
      </c>
      <c r="B18602" t="s">
        <v>3614</v>
      </c>
      <c r="C18602" t="s">
        <v>2182</v>
      </c>
      <c r="D18602" t="s">
        <v>45</v>
      </c>
      <c r="E18602" t="s">
        <v>24</v>
      </c>
      <c r="F18602" t="b">
        <v>0</v>
      </c>
      <c r="G18602" t="s">
        <v>2182</v>
      </c>
      <c r="H18602" s="1">
        <v>45045.722685185188</v>
      </c>
      <c r="I18602" t="b">
        <v>0</v>
      </c>
      <c r="J18602" t="b">
        <v>0</v>
      </c>
      <c r="K18602" t="s">
        <v>2182</v>
      </c>
      <c r="L18602" t="s">
        <v>26</v>
      </c>
      <c r="M18602">
        <v>166000</v>
      </c>
      <c r="O18602" t="s">
        <v>21877</v>
      </c>
      <c r="P18602" t="s">
        <v>534</v>
      </c>
      <c r="Q18602">
        <v>13526</v>
      </c>
      <c r="R18602">
        <v>2</v>
      </c>
      <c r="S18602">
        <v>4</v>
      </c>
      <c r="U18602">
        <v>5</v>
      </c>
      <c r="V18602" t="s">
        <v>43894</v>
      </c>
    </row>
    <row r="18603" spans="1:22" x14ac:dyDescent="0.3">
      <c r="A18603" t="s">
        <v>42</v>
      </c>
      <c r="B18603" t="s">
        <v>21981</v>
      </c>
      <c r="C18603" t="s">
        <v>313</v>
      </c>
      <c r="D18603" t="s">
        <v>45</v>
      </c>
      <c r="E18603" t="s">
        <v>24</v>
      </c>
      <c r="F18603" t="b">
        <v>0</v>
      </c>
      <c r="G18603" t="s">
        <v>313</v>
      </c>
      <c r="H18603" s="1">
        <v>44937.932997685188</v>
      </c>
      <c r="I18603" t="b">
        <v>0</v>
      </c>
      <c r="J18603" t="b">
        <v>0</v>
      </c>
      <c r="K18603" t="s">
        <v>313</v>
      </c>
      <c r="L18603" t="s">
        <v>26</v>
      </c>
      <c r="M18603">
        <v>166000</v>
      </c>
      <c r="O18603" t="s">
        <v>20762</v>
      </c>
      <c r="P18603" t="s">
        <v>20887</v>
      </c>
      <c r="Q18603">
        <v>13603</v>
      </c>
      <c r="R18603">
        <v>1</v>
      </c>
      <c r="S18603">
        <v>1</v>
      </c>
      <c r="U18603">
        <v>2</v>
      </c>
      <c r="V18603" t="s">
        <v>43892</v>
      </c>
    </row>
    <row r="18604" spans="1:22" x14ac:dyDescent="0.3">
      <c r="A18604" t="s">
        <v>42</v>
      </c>
      <c r="B18604" t="s">
        <v>42</v>
      </c>
      <c r="C18604" t="s">
        <v>3517</v>
      </c>
      <c r="D18604" t="s">
        <v>45</v>
      </c>
      <c r="E18604" t="s">
        <v>24</v>
      </c>
      <c r="F18604" t="b">
        <v>0</v>
      </c>
      <c r="G18604" t="s">
        <v>313</v>
      </c>
      <c r="H18604" s="1">
        <v>45087.263148148151</v>
      </c>
      <c r="I18604" t="b">
        <v>0</v>
      </c>
      <c r="J18604" t="b">
        <v>0</v>
      </c>
      <c r="K18604" t="s">
        <v>313</v>
      </c>
      <c r="L18604" t="s">
        <v>26</v>
      </c>
      <c r="M18604">
        <v>166000</v>
      </c>
      <c r="O18604" t="s">
        <v>14125</v>
      </c>
      <c r="P18604" t="s">
        <v>22469</v>
      </c>
      <c r="Q18604">
        <v>13994</v>
      </c>
      <c r="R18604">
        <v>2</v>
      </c>
      <c r="S18604">
        <v>6</v>
      </c>
      <c r="U18604">
        <v>5</v>
      </c>
      <c r="V18604" t="s">
        <v>43894</v>
      </c>
    </row>
    <row r="18605" spans="1:22" x14ac:dyDescent="0.3">
      <c r="A18605" t="s">
        <v>42</v>
      </c>
      <c r="B18605" t="s">
        <v>22621</v>
      </c>
      <c r="C18605" t="s">
        <v>1487</v>
      </c>
      <c r="D18605" t="s">
        <v>45</v>
      </c>
      <c r="E18605" t="s">
        <v>24</v>
      </c>
      <c r="F18605" t="b">
        <v>0</v>
      </c>
      <c r="G18605" t="s">
        <v>256</v>
      </c>
      <c r="H18605" s="1">
        <v>45082.969247685185</v>
      </c>
      <c r="I18605" t="b">
        <v>0</v>
      </c>
      <c r="J18605" t="b">
        <v>0</v>
      </c>
      <c r="K18605" t="s">
        <v>256</v>
      </c>
      <c r="L18605" t="s">
        <v>26</v>
      </c>
      <c r="M18605">
        <v>166000</v>
      </c>
      <c r="O18605" t="s">
        <v>6386</v>
      </c>
      <c r="Q18605">
        <v>14111</v>
      </c>
      <c r="R18605">
        <v>2</v>
      </c>
      <c r="S18605">
        <v>6</v>
      </c>
      <c r="U18605">
        <v>0</v>
      </c>
      <c r="V18605" t="s">
        <v>43889</v>
      </c>
    </row>
    <row r="18606" spans="1:22" x14ac:dyDescent="0.3">
      <c r="A18606" t="s">
        <v>42</v>
      </c>
      <c r="B18606" t="s">
        <v>42</v>
      </c>
      <c r="C18606" t="s">
        <v>376</v>
      </c>
      <c r="D18606" t="s">
        <v>45</v>
      </c>
      <c r="E18606" t="s">
        <v>24</v>
      </c>
      <c r="F18606" t="b">
        <v>0</v>
      </c>
      <c r="G18606" t="s">
        <v>377</v>
      </c>
      <c r="H18606" s="1">
        <v>45090.424571759257</v>
      </c>
      <c r="I18606" t="b">
        <v>0</v>
      </c>
      <c r="J18606" t="b">
        <v>0</v>
      </c>
      <c r="K18606" t="s">
        <v>377</v>
      </c>
      <c r="L18606" t="s">
        <v>26</v>
      </c>
      <c r="M18606">
        <v>166000</v>
      </c>
      <c r="O18606" t="s">
        <v>8046</v>
      </c>
      <c r="P18606" t="s">
        <v>22631</v>
      </c>
      <c r="Q18606">
        <v>14120</v>
      </c>
      <c r="R18606">
        <v>2</v>
      </c>
      <c r="S18606">
        <v>6</v>
      </c>
      <c r="U18606">
        <v>1</v>
      </c>
      <c r="V18606" t="s">
        <v>43891</v>
      </c>
    </row>
    <row r="18607" spans="1:22" x14ac:dyDescent="0.3">
      <c r="A18607" t="s">
        <v>42</v>
      </c>
      <c r="B18607" t="s">
        <v>22807</v>
      </c>
      <c r="C18607" t="s">
        <v>3586</v>
      </c>
      <c r="D18607" t="s">
        <v>45</v>
      </c>
      <c r="E18607" t="s">
        <v>24</v>
      </c>
      <c r="F18607" t="b">
        <v>0</v>
      </c>
      <c r="G18607" t="s">
        <v>3587</v>
      </c>
      <c r="H18607" s="1">
        <v>45108.103078703702</v>
      </c>
      <c r="I18607" t="b">
        <v>0</v>
      </c>
      <c r="J18607" t="b">
        <v>0</v>
      </c>
      <c r="K18607" t="s">
        <v>3587</v>
      </c>
      <c r="L18607" t="s">
        <v>26</v>
      </c>
      <c r="M18607">
        <v>166000</v>
      </c>
      <c r="O18607" t="s">
        <v>9027</v>
      </c>
      <c r="P18607" t="s">
        <v>22808</v>
      </c>
      <c r="Q18607">
        <v>14266</v>
      </c>
      <c r="R18607">
        <v>3</v>
      </c>
      <c r="S18607">
        <v>7</v>
      </c>
      <c r="U18607">
        <v>5</v>
      </c>
      <c r="V18607" t="s">
        <v>43894</v>
      </c>
    </row>
    <row r="18608" spans="1:22" x14ac:dyDescent="0.3">
      <c r="A18608" t="s">
        <v>42</v>
      </c>
      <c r="B18608" t="s">
        <v>23574</v>
      </c>
      <c r="C18608" t="s">
        <v>22688</v>
      </c>
      <c r="D18608" t="s">
        <v>45</v>
      </c>
      <c r="E18608" t="s">
        <v>24</v>
      </c>
      <c r="F18608" t="b">
        <v>0</v>
      </c>
      <c r="G18608" t="s">
        <v>2798</v>
      </c>
      <c r="H18608" s="1">
        <v>44988.694479166668</v>
      </c>
      <c r="I18608" t="b">
        <v>0</v>
      </c>
      <c r="J18608" t="b">
        <v>0</v>
      </c>
      <c r="K18608" t="s">
        <v>2798</v>
      </c>
      <c r="L18608" t="s">
        <v>26</v>
      </c>
      <c r="M18608">
        <v>166000</v>
      </c>
      <c r="O18608" t="s">
        <v>5394</v>
      </c>
      <c r="P18608" t="s">
        <v>23575</v>
      </c>
      <c r="Q18608">
        <v>14869</v>
      </c>
      <c r="R18608">
        <v>1</v>
      </c>
      <c r="S18608">
        <v>3</v>
      </c>
      <c r="U18608">
        <v>4</v>
      </c>
      <c r="V18608" t="s">
        <v>43888</v>
      </c>
    </row>
    <row r="18609" spans="1:22" x14ac:dyDescent="0.3">
      <c r="A18609" t="s">
        <v>42</v>
      </c>
      <c r="B18609" t="s">
        <v>42</v>
      </c>
      <c r="C18609" t="s">
        <v>4061</v>
      </c>
      <c r="D18609" t="s">
        <v>45</v>
      </c>
      <c r="E18609" t="s">
        <v>24</v>
      </c>
      <c r="F18609" t="b">
        <v>0</v>
      </c>
      <c r="G18609" t="s">
        <v>692</v>
      </c>
      <c r="H18609" s="1">
        <v>45131.723553240743</v>
      </c>
      <c r="I18609" t="b">
        <v>0</v>
      </c>
      <c r="J18609" t="b">
        <v>0</v>
      </c>
      <c r="K18609" t="s">
        <v>692</v>
      </c>
      <c r="L18609" t="s">
        <v>26</v>
      </c>
      <c r="M18609">
        <v>166000</v>
      </c>
      <c r="O18609" t="s">
        <v>15621</v>
      </c>
      <c r="P18609" t="s">
        <v>20887</v>
      </c>
      <c r="Q18609">
        <v>15338</v>
      </c>
      <c r="R18609">
        <v>3</v>
      </c>
      <c r="S18609">
        <v>7</v>
      </c>
      <c r="U18609">
        <v>0</v>
      </c>
      <c r="V18609" t="s">
        <v>43889</v>
      </c>
    </row>
    <row r="18610" spans="1:22" x14ac:dyDescent="0.3">
      <c r="A18610" t="s">
        <v>42</v>
      </c>
      <c r="B18610" t="s">
        <v>42</v>
      </c>
      <c r="C18610" t="s">
        <v>1547</v>
      </c>
      <c r="D18610" t="s">
        <v>45</v>
      </c>
      <c r="E18610" t="s">
        <v>24</v>
      </c>
      <c r="F18610" t="b">
        <v>0</v>
      </c>
      <c r="G18610" t="s">
        <v>1548</v>
      </c>
      <c r="H18610" s="1">
        <v>45160.666817129626</v>
      </c>
      <c r="I18610" t="b">
        <v>0</v>
      </c>
      <c r="J18610" t="b">
        <v>0</v>
      </c>
      <c r="K18610" t="s">
        <v>1548</v>
      </c>
      <c r="L18610" t="s">
        <v>26</v>
      </c>
      <c r="M18610">
        <v>166000</v>
      </c>
      <c r="O18610" t="s">
        <v>24289</v>
      </c>
      <c r="P18610" t="s">
        <v>24290</v>
      </c>
      <c r="Q18610">
        <v>15418</v>
      </c>
      <c r="R18610">
        <v>3</v>
      </c>
      <c r="S18610">
        <v>8</v>
      </c>
      <c r="U18610">
        <v>1</v>
      </c>
      <c r="V18610" t="s">
        <v>43891</v>
      </c>
    </row>
    <row r="18611" spans="1:22" x14ac:dyDescent="0.3">
      <c r="A18611" t="s">
        <v>42</v>
      </c>
      <c r="B18611" t="s">
        <v>42</v>
      </c>
      <c r="C18611" t="s">
        <v>3475</v>
      </c>
      <c r="D18611" t="s">
        <v>45</v>
      </c>
      <c r="E18611" t="s">
        <v>24</v>
      </c>
      <c r="F18611" t="b">
        <v>0</v>
      </c>
      <c r="G18611" t="s">
        <v>396</v>
      </c>
      <c r="H18611" s="1">
        <v>45022.635208333333</v>
      </c>
      <c r="I18611" t="b">
        <v>0</v>
      </c>
      <c r="J18611" t="b">
        <v>0</v>
      </c>
      <c r="K18611" t="s">
        <v>396</v>
      </c>
      <c r="L18611" t="s">
        <v>26</v>
      </c>
      <c r="M18611">
        <v>166000</v>
      </c>
      <c r="O18611" t="s">
        <v>1809</v>
      </c>
      <c r="P18611" t="s">
        <v>24346</v>
      </c>
      <c r="Q18611">
        <v>15459</v>
      </c>
      <c r="R18611">
        <v>2</v>
      </c>
      <c r="S18611">
        <v>4</v>
      </c>
      <c r="U18611">
        <v>3</v>
      </c>
      <c r="V18611" t="s">
        <v>43890</v>
      </c>
    </row>
    <row r="18612" spans="1:22" x14ac:dyDescent="0.3">
      <c r="A18612" t="s">
        <v>42</v>
      </c>
      <c r="B18612" t="s">
        <v>3614</v>
      </c>
      <c r="C18612" t="s">
        <v>3586</v>
      </c>
      <c r="D18612" t="s">
        <v>45</v>
      </c>
      <c r="E18612" t="s">
        <v>24</v>
      </c>
      <c r="F18612" t="b">
        <v>0</v>
      </c>
      <c r="G18612" t="s">
        <v>3587</v>
      </c>
      <c r="H18612" s="1">
        <v>45023.01189814815</v>
      </c>
      <c r="I18612" t="b">
        <v>0</v>
      </c>
      <c r="J18612" t="b">
        <v>0</v>
      </c>
      <c r="K18612" t="s">
        <v>3587</v>
      </c>
      <c r="L18612" t="s">
        <v>26</v>
      </c>
      <c r="M18612">
        <v>166000</v>
      </c>
      <c r="O18612" t="s">
        <v>3588</v>
      </c>
      <c r="P18612" t="s">
        <v>24506</v>
      </c>
      <c r="Q18612">
        <v>15574</v>
      </c>
      <c r="R18612">
        <v>2</v>
      </c>
      <c r="S18612">
        <v>4</v>
      </c>
      <c r="U18612">
        <v>4</v>
      </c>
      <c r="V18612" t="s">
        <v>43888</v>
      </c>
    </row>
    <row r="18613" spans="1:22" x14ac:dyDescent="0.3">
      <c r="A18613" t="s">
        <v>42</v>
      </c>
      <c r="B18613" t="s">
        <v>24702</v>
      </c>
      <c r="C18613" t="s">
        <v>846</v>
      </c>
      <c r="D18613" t="s">
        <v>45</v>
      </c>
      <c r="E18613" t="s">
        <v>24</v>
      </c>
      <c r="F18613" t="b">
        <v>0</v>
      </c>
      <c r="G18613" t="s">
        <v>847</v>
      </c>
      <c r="H18613" s="1">
        <v>44988.727164351854</v>
      </c>
      <c r="I18613" t="b">
        <v>0</v>
      </c>
      <c r="J18613" t="b">
        <v>0</v>
      </c>
      <c r="K18613" t="s">
        <v>847</v>
      </c>
      <c r="L18613" t="s">
        <v>26</v>
      </c>
      <c r="M18613">
        <v>166000</v>
      </c>
      <c r="O18613" t="s">
        <v>848</v>
      </c>
      <c r="P18613" t="s">
        <v>17597</v>
      </c>
      <c r="Q18613">
        <v>15710</v>
      </c>
      <c r="R18613">
        <v>1</v>
      </c>
      <c r="S18613">
        <v>3</v>
      </c>
      <c r="U18613">
        <v>4</v>
      </c>
      <c r="V18613" t="s">
        <v>43888</v>
      </c>
    </row>
    <row r="18614" spans="1:22" x14ac:dyDescent="0.3">
      <c r="A18614" t="s">
        <v>42</v>
      </c>
      <c r="B18614" t="s">
        <v>42</v>
      </c>
      <c r="C18614" t="s">
        <v>154</v>
      </c>
      <c r="D18614" t="s">
        <v>45</v>
      </c>
      <c r="E18614" t="s">
        <v>24</v>
      </c>
      <c r="F18614" t="b">
        <v>0</v>
      </c>
      <c r="G18614" t="s">
        <v>155</v>
      </c>
      <c r="H18614" s="1">
        <v>44949.967002314814</v>
      </c>
      <c r="I18614" t="b">
        <v>0</v>
      </c>
      <c r="J18614" t="b">
        <v>0</v>
      </c>
      <c r="K18614" t="s">
        <v>155</v>
      </c>
      <c r="L18614" t="s">
        <v>26</v>
      </c>
      <c r="M18614">
        <v>166000</v>
      </c>
      <c r="O18614" t="s">
        <v>8046</v>
      </c>
      <c r="P18614" t="s">
        <v>25414</v>
      </c>
      <c r="Q18614">
        <v>16255</v>
      </c>
      <c r="R18614">
        <v>1</v>
      </c>
      <c r="S18614">
        <v>1</v>
      </c>
      <c r="U18614">
        <v>0</v>
      </c>
      <c r="V18614" t="s">
        <v>43889</v>
      </c>
    </row>
    <row r="18615" spans="1:22" x14ac:dyDescent="0.3">
      <c r="A18615" t="s">
        <v>42</v>
      </c>
      <c r="B18615" t="s">
        <v>42</v>
      </c>
      <c r="C18615" t="s">
        <v>1182</v>
      </c>
      <c r="D18615" t="s">
        <v>45</v>
      </c>
      <c r="E18615" t="s">
        <v>24</v>
      </c>
      <c r="F18615" t="b">
        <v>0</v>
      </c>
      <c r="G18615" t="s">
        <v>1182</v>
      </c>
      <c r="H18615" s="1">
        <v>44960.171469907407</v>
      </c>
      <c r="I18615" t="b">
        <v>0</v>
      </c>
      <c r="J18615" t="b">
        <v>0</v>
      </c>
      <c r="K18615" t="s">
        <v>1182</v>
      </c>
      <c r="L18615" t="s">
        <v>26</v>
      </c>
      <c r="M18615">
        <v>166000</v>
      </c>
      <c r="O18615" t="s">
        <v>13810</v>
      </c>
      <c r="P18615" t="s">
        <v>2171</v>
      </c>
      <c r="Q18615">
        <v>17260</v>
      </c>
      <c r="R18615">
        <v>1</v>
      </c>
      <c r="S18615">
        <v>2</v>
      </c>
      <c r="U18615">
        <v>4</v>
      </c>
      <c r="V18615" t="s">
        <v>43888</v>
      </c>
    </row>
    <row r="18616" spans="1:22" x14ac:dyDescent="0.3">
      <c r="A18616" t="s">
        <v>42</v>
      </c>
      <c r="B18616" t="s">
        <v>26993</v>
      </c>
      <c r="C18616" t="s">
        <v>5445</v>
      </c>
      <c r="D18616" t="s">
        <v>45</v>
      </c>
      <c r="E18616" t="s">
        <v>24</v>
      </c>
      <c r="F18616" t="b">
        <v>0</v>
      </c>
      <c r="G18616" t="s">
        <v>756</v>
      </c>
      <c r="H18616" s="1">
        <v>45104.570393518516</v>
      </c>
      <c r="I18616" t="b">
        <v>0</v>
      </c>
      <c r="J18616" t="b">
        <v>0</v>
      </c>
      <c r="K18616" t="s">
        <v>756</v>
      </c>
      <c r="L18616" t="s">
        <v>26</v>
      </c>
      <c r="M18616">
        <v>166000</v>
      </c>
      <c r="O18616" t="s">
        <v>21689</v>
      </c>
      <c r="P18616" t="s">
        <v>26994</v>
      </c>
      <c r="Q18616">
        <v>17533</v>
      </c>
      <c r="R18616">
        <v>2</v>
      </c>
      <c r="S18616">
        <v>6</v>
      </c>
      <c r="U18616">
        <v>1</v>
      </c>
      <c r="V18616" t="s">
        <v>43891</v>
      </c>
    </row>
    <row r="18617" spans="1:22" x14ac:dyDescent="0.3">
      <c r="A18617" t="s">
        <v>42</v>
      </c>
      <c r="B18617" t="s">
        <v>16354</v>
      </c>
      <c r="C18617" t="s">
        <v>3517</v>
      </c>
      <c r="D18617" t="s">
        <v>45</v>
      </c>
      <c r="E18617" t="s">
        <v>24</v>
      </c>
      <c r="F18617" t="b">
        <v>0</v>
      </c>
      <c r="G18617" t="s">
        <v>313</v>
      </c>
      <c r="H18617" s="1">
        <v>45006.480729166666</v>
      </c>
      <c r="I18617" t="b">
        <v>0</v>
      </c>
      <c r="J18617" t="b">
        <v>0</v>
      </c>
      <c r="K18617" t="s">
        <v>313</v>
      </c>
      <c r="L18617" t="s">
        <v>26</v>
      </c>
      <c r="M18617">
        <v>166000</v>
      </c>
      <c r="O18617" t="s">
        <v>26088</v>
      </c>
      <c r="P18617" t="s">
        <v>27006</v>
      </c>
      <c r="Q18617">
        <v>17545</v>
      </c>
      <c r="R18617">
        <v>1</v>
      </c>
      <c r="S18617">
        <v>3</v>
      </c>
      <c r="U18617">
        <v>1</v>
      </c>
      <c r="V18617" t="s">
        <v>43891</v>
      </c>
    </row>
    <row r="18618" spans="1:22" x14ac:dyDescent="0.3">
      <c r="A18618" t="s">
        <v>42</v>
      </c>
      <c r="B18618" t="s">
        <v>27246</v>
      </c>
      <c r="C18618" t="s">
        <v>256</v>
      </c>
      <c r="D18618" t="s">
        <v>45</v>
      </c>
      <c r="E18618" t="s">
        <v>24</v>
      </c>
      <c r="F18618" t="b">
        <v>0</v>
      </c>
      <c r="G18618" t="s">
        <v>256</v>
      </c>
      <c r="H18618" s="1">
        <v>44952.388715277775</v>
      </c>
      <c r="I18618" t="b">
        <v>0</v>
      </c>
      <c r="J18618" t="b">
        <v>0</v>
      </c>
      <c r="K18618" t="s">
        <v>256</v>
      </c>
      <c r="L18618" t="s">
        <v>26</v>
      </c>
      <c r="M18618">
        <v>166000</v>
      </c>
      <c r="O18618" t="s">
        <v>1136</v>
      </c>
      <c r="P18618" t="s">
        <v>27247</v>
      </c>
      <c r="Q18618">
        <v>17750</v>
      </c>
      <c r="R18618">
        <v>1</v>
      </c>
      <c r="S18618">
        <v>1</v>
      </c>
      <c r="U18618">
        <v>3</v>
      </c>
      <c r="V18618" t="s">
        <v>43890</v>
      </c>
    </row>
    <row r="18619" spans="1:22" x14ac:dyDescent="0.3">
      <c r="A18619" t="s">
        <v>42</v>
      </c>
      <c r="B18619" t="s">
        <v>27922</v>
      </c>
      <c r="C18619" t="s">
        <v>414</v>
      </c>
      <c r="D18619" t="s">
        <v>45</v>
      </c>
      <c r="E18619" t="s">
        <v>24</v>
      </c>
      <c r="F18619" t="b">
        <v>0</v>
      </c>
      <c r="G18619" t="s">
        <v>396</v>
      </c>
      <c r="H18619" s="1">
        <v>44961.441643518519</v>
      </c>
      <c r="I18619" t="b">
        <v>0</v>
      </c>
      <c r="J18619" t="b">
        <v>0</v>
      </c>
      <c r="K18619" t="s">
        <v>396</v>
      </c>
      <c r="L18619" t="s">
        <v>26</v>
      </c>
      <c r="M18619">
        <v>166000</v>
      </c>
      <c r="O18619" t="s">
        <v>650</v>
      </c>
      <c r="P18619" t="s">
        <v>27923</v>
      </c>
      <c r="Q18619">
        <v>18273</v>
      </c>
      <c r="R18619">
        <v>1</v>
      </c>
      <c r="S18619">
        <v>2</v>
      </c>
      <c r="U18619">
        <v>5</v>
      </c>
      <c r="V18619" t="s">
        <v>43894</v>
      </c>
    </row>
    <row r="18620" spans="1:22" x14ac:dyDescent="0.3">
      <c r="A18620" t="s">
        <v>42</v>
      </c>
      <c r="B18620" t="s">
        <v>42</v>
      </c>
      <c r="C18620" t="s">
        <v>2834</v>
      </c>
      <c r="D18620" t="s">
        <v>45</v>
      </c>
      <c r="E18620" t="s">
        <v>24</v>
      </c>
      <c r="F18620" t="b">
        <v>0</v>
      </c>
      <c r="G18620" t="s">
        <v>2835</v>
      </c>
      <c r="H18620" s="1">
        <v>45001.412210648145</v>
      </c>
      <c r="I18620" t="b">
        <v>0</v>
      </c>
      <c r="J18620" t="b">
        <v>0</v>
      </c>
      <c r="K18620" t="s">
        <v>2835</v>
      </c>
      <c r="L18620" t="s">
        <v>26</v>
      </c>
      <c r="M18620">
        <v>166000</v>
      </c>
      <c r="O18620" t="s">
        <v>28285</v>
      </c>
      <c r="P18620" t="s">
        <v>4392</v>
      </c>
      <c r="Q18620">
        <v>18574</v>
      </c>
      <c r="R18620">
        <v>1</v>
      </c>
      <c r="S18620">
        <v>3</v>
      </c>
      <c r="U18620">
        <v>3</v>
      </c>
      <c r="V18620" t="s">
        <v>43890</v>
      </c>
    </row>
    <row r="18621" spans="1:22" x14ac:dyDescent="0.3">
      <c r="A18621" t="s">
        <v>42</v>
      </c>
      <c r="B18621" t="s">
        <v>42</v>
      </c>
      <c r="C18621" t="s">
        <v>2102</v>
      </c>
      <c r="D18621" t="s">
        <v>45</v>
      </c>
      <c r="E18621" t="s">
        <v>24</v>
      </c>
      <c r="F18621" t="b">
        <v>0</v>
      </c>
      <c r="G18621" t="s">
        <v>2103</v>
      </c>
      <c r="H18621" s="1">
        <v>44967.307488425926</v>
      </c>
      <c r="I18621" t="b">
        <v>0</v>
      </c>
      <c r="J18621" t="b">
        <v>0</v>
      </c>
      <c r="K18621" t="s">
        <v>2103</v>
      </c>
      <c r="L18621" t="s">
        <v>26</v>
      </c>
      <c r="M18621">
        <v>166000</v>
      </c>
      <c r="O18621" t="s">
        <v>28507</v>
      </c>
      <c r="P18621" t="s">
        <v>28508</v>
      </c>
      <c r="Q18621">
        <v>18768</v>
      </c>
      <c r="R18621">
        <v>1</v>
      </c>
      <c r="S18621">
        <v>2</v>
      </c>
      <c r="U18621">
        <v>4</v>
      </c>
      <c r="V18621" t="s">
        <v>43888</v>
      </c>
    </row>
    <row r="18622" spans="1:22" x14ac:dyDescent="0.3">
      <c r="A18622" t="s">
        <v>42</v>
      </c>
      <c r="B18622" t="s">
        <v>29426</v>
      </c>
      <c r="C18622" t="s">
        <v>256</v>
      </c>
      <c r="D18622" t="s">
        <v>45</v>
      </c>
      <c r="E18622" t="s">
        <v>24</v>
      </c>
      <c r="F18622" t="b">
        <v>0</v>
      </c>
      <c r="G18622" t="s">
        <v>256</v>
      </c>
      <c r="H18622" s="1">
        <v>45111.590810185182</v>
      </c>
      <c r="I18622" t="b">
        <v>0</v>
      </c>
      <c r="J18622" t="b">
        <v>0</v>
      </c>
      <c r="K18622" t="s">
        <v>256</v>
      </c>
      <c r="L18622" t="s">
        <v>26</v>
      </c>
      <c r="M18622">
        <v>166000</v>
      </c>
      <c r="O18622" t="s">
        <v>2591</v>
      </c>
      <c r="P18622" t="s">
        <v>29427</v>
      </c>
      <c r="Q18622">
        <v>19518</v>
      </c>
      <c r="R18622">
        <v>3</v>
      </c>
      <c r="S18622">
        <v>7</v>
      </c>
      <c r="U18622">
        <v>1</v>
      </c>
      <c r="V18622" t="s">
        <v>43891</v>
      </c>
    </row>
    <row r="18623" spans="1:22" x14ac:dyDescent="0.3">
      <c r="A18623" t="s">
        <v>42</v>
      </c>
      <c r="B18623" t="s">
        <v>42</v>
      </c>
      <c r="C18623" t="s">
        <v>1572</v>
      </c>
      <c r="D18623" t="s">
        <v>45</v>
      </c>
      <c r="E18623" t="s">
        <v>24</v>
      </c>
      <c r="F18623" t="b">
        <v>0</v>
      </c>
      <c r="G18623" t="s">
        <v>853</v>
      </c>
      <c r="H18623" s="1">
        <v>44959.801990740743</v>
      </c>
      <c r="I18623" t="b">
        <v>0</v>
      </c>
      <c r="J18623" t="b">
        <v>0</v>
      </c>
      <c r="K18623" t="s">
        <v>853</v>
      </c>
      <c r="L18623" t="s">
        <v>26</v>
      </c>
      <c r="M18623">
        <v>166000</v>
      </c>
      <c r="O18623" t="s">
        <v>8120</v>
      </c>
      <c r="P18623" t="s">
        <v>29449</v>
      </c>
      <c r="Q18623">
        <v>19532</v>
      </c>
      <c r="R18623">
        <v>1</v>
      </c>
      <c r="S18623">
        <v>2</v>
      </c>
      <c r="U18623">
        <v>3</v>
      </c>
      <c r="V18623" t="s">
        <v>43890</v>
      </c>
    </row>
    <row r="18624" spans="1:22" x14ac:dyDescent="0.3">
      <c r="A18624" t="s">
        <v>42</v>
      </c>
      <c r="B18624" t="s">
        <v>42</v>
      </c>
      <c r="C18624" t="s">
        <v>414</v>
      </c>
      <c r="D18624" t="s">
        <v>45</v>
      </c>
      <c r="E18624" t="s">
        <v>24</v>
      </c>
      <c r="F18624" t="b">
        <v>0</v>
      </c>
      <c r="G18624" t="s">
        <v>396</v>
      </c>
      <c r="H18624" s="1">
        <v>45127.800138888888</v>
      </c>
      <c r="I18624" t="b">
        <v>0</v>
      </c>
      <c r="J18624" t="b">
        <v>0</v>
      </c>
      <c r="K18624" t="s">
        <v>396</v>
      </c>
      <c r="L18624" t="s">
        <v>26</v>
      </c>
      <c r="M18624">
        <v>166000</v>
      </c>
      <c r="O18624" t="s">
        <v>2807</v>
      </c>
      <c r="P18624" t="s">
        <v>29660</v>
      </c>
      <c r="Q18624">
        <v>19706</v>
      </c>
      <c r="R18624">
        <v>3</v>
      </c>
      <c r="S18624">
        <v>7</v>
      </c>
      <c r="U18624">
        <v>3</v>
      </c>
      <c r="V18624" t="s">
        <v>43890</v>
      </c>
    </row>
    <row r="18625" spans="1:22" x14ac:dyDescent="0.3">
      <c r="A18625" t="s">
        <v>42</v>
      </c>
      <c r="B18625" t="s">
        <v>3614</v>
      </c>
      <c r="C18625" t="s">
        <v>13708</v>
      </c>
      <c r="D18625" t="s">
        <v>45</v>
      </c>
      <c r="E18625" t="s">
        <v>24</v>
      </c>
      <c r="F18625" t="b">
        <v>0</v>
      </c>
      <c r="G18625" t="s">
        <v>1000</v>
      </c>
      <c r="H18625" s="1">
        <v>45120.260995370372</v>
      </c>
      <c r="I18625" t="b">
        <v>0</v>
      </c>
      <c r="J18625" t="b">
        <v>0</v>
      </c>
      <c r="K18625" t="s">
        <v>1000</v>
      </c>
      <c r="L18625" t="s">
        <v>26</v>
      </c>
      <c r="M18625">
        <v>166000</v>
      </c>
      <c r="O18625" t="s">
        <v>2591</v>
      </c>
      <c r="P18625" t="s">
        <v>31061</v>
      </c>
      <c r="Q18625">
        <v>20883</v>
      </c>
      <c r="R18625">
        <v>3</v>
      </c>
      <c r="S18625">
        <v>7</v>
      </c>
      <c r="U18625">
        <v>3</v>
      </c>
      <c r="V18625" t="s">
        <v>43890</v>
      </c>
    </row>
    <row r="18626" spans="1:22" x14ac:dyDescent="0.3">
      <c r="A18626" t="s">
        <v>42</v>
      </c>
      <c r="B18626" t="s">
        <v>3614</v>
      </c>
      <c r="C18626" t="s">
        <v>256</v>
      </c>
      <c r="D18626" t="s">
        <v>45</v>
      </c>
      <c r="E18626" t="s">
        <v>24</v>
      </c>
      <c r="F18626" t="b">
        <v>0</v>
      </c>
      <c r="G18626" t="s">
        <v>256</v>
      </c>
      <c r="H18626" s="1">
        <v>45108.506377314814</v>
      </c>
      <c r="I18626" t="b">
        <v>0</v>
      </c>
      <c r="J18626" t="b">
        <v>0</v>
      </c>
      <c r="K18626" t="s">
        <v>256</v>
      </c>
      <c r="L18626" t="s">
        <v>26</v>
      </c>
      <c r="M18626">
        <v>166000</v>
      </c>
      <c r="O18626" t="s">
        <v>19241</v>
      </c>
      <c r="P18626" t="s">
        <v>534</v>
      </c>
      <c r="Q18626">
        <v>21702</v>
      </c>
      <c r="R18626">
        <v>3</v>
      </c>
      <c r="S18626">
        <v>7</v>
      </c>
      <c r="U18626">
        <v>5</v>
      </c>
      <c r="V18626" t="s">
        <v>43894</v>
      </c>
    </row>
    <row r="18627" spans="1:22" x14ac:dyDescent="0.3">
      <c r="A18627" t="s">
        <v>42</v>
      </c>
      <c r="B18627" t="s">
        <v>42</v>
      </c>
      <c r="C18627" t="s">
        <v>3475</v>
      </c>
      <c r="D18627" t="s">
        <v>45</v>
      </c>
      <c r="E18627" t="s">
        <v>24</v>
      </c>
      <c r="F18627" t="b">
        <v>0</v>
      </c>
      <c r="G18627" t="s">
        <v>396</v>
      </c>
      <c r="H18627" s="1">
        <v>44936.091620370367</v>
      </c>
      <c r="I18627" t="b">
        <v>0</v>
      </c>
      <c r="J18627" t="b">
        <v>0</v>
      </c>
      <c r="K18627" t="s">
        <v>396</v>
      </c>
      <c r="L18627" t="s">
        <v>26</v>
      </c>
      <c r="M18627">
        <v>166000</v>
      </c>
      <c r="O18627" t="s">
        <v>1809</v>
      </c>
      <c r="P18627" t="s">
        <v>1332</v>
      </c>
      <c r="Q18627">
        <v>22083</v>
      </c>
      <c r="R18627">
        <v>1</v>
      </c>
      <c r="S18627">
        <v>1</v>
      </c>
      <c r="U18627">
        <v>1</v>
      </c>
      <c r="V18627" t="s">
        <v>43891</v>
      </c>
    </row>
    <row r="18628" spans="1:22" x14ac:dyDescent="0.3">
      <c r="A18628" t="s">
        <v>42</v>
      </c>
      <c r="B18628" t="s">
        <v>33063</v>
      </c>
      <c r="C18628" t="s">
        <v>603</v>
      </c>
      <c r="D18628" t="s">
        <v>45</v>
      </c>
      <c r="E18628" t="s">
        <v>24</v>
      </c>
      <c r="F18628" t="b">
        <v>0</v>
      </c>
      <c r="G18628" t="s">
        <v>313</v>
      </c>
      <c r="H18628" s="1">
        <v>45129.38653935185</v>
      </c>
      <c r="I18628" t="b">
        <v>0</v>
      </c>
      <c r="J18628" t="b">
        <v>0</v>
      </c>
      <c r="K18628" t="s">
        <v>313</v>
      </c>
      <c r="L18628" t="s">
        <v>26</v>
      </c>
      <c r="M18628">
        <v>166000</v>
      </c>
      <c r="O18628" t="s">
        <v>29497</v>
      </c>
      <c r="P18628" t="s">
        <v>29498</v>
      </c>
      <c r="Q18628">
        <v>22653</v>
      </c>
      <c r="R18628">
        <v>3</v>
      </c>
      <c r="S18628">
        <v>7</v>
      </c>
      <c r="U18628">
        <v>5</v>
      </c>
      <c r="V18628" t="s">
        <v>43894</v>
      </c>
    </row>
    <row r="18629" spans="1:22" x14ac:dyDescent="0.3">
      <c r="A18629" t="s">
        <v>42</v>
      </c>
      <c r="B18629" t="s">
        <v>3614</v>
      </c>
      <c r="C18629" t="s">
        <v>3375</v>
      </c>
      <c r="D18629" t="s">
        <v>45</v>
      </c>
      <c r="E18629" t="s">
        <v>24</v>
      </c>
      <c r="F18629" t="b">
        <v>0</v>
      </c>
      <c r="G18629" t="s">
        <v>3376</v>
      </c>
      <c r="H18629" s="1">
        <v>44952.087395833332</v>
      </c>
      <c r="I18629" t="b">
        <v>0</v>
      </c>
      <c r="J18629" t="b">
        <v>0</v>
      </c>
      <c r="K18629" t="s">
        <v>3376</v>
      </c>
      <c r="L18629" t="s">
        <v>26</v>
      </c>
      <c r="M18629">
        <v>166000</v>
      </c>
      <c r="O18629" t="s">
        <v>25097</v>
      </c>
      <c r="P18629" t="s">
        <v>33847</v>
      </c>
      <c r="Q18629">
        <v>23340</v>
      </c>
      <c r="R18629">
        <v>1</v>
      </c>
      <c r="S18629">
        <v>1</v>
      </c>
      <c r="U18629">
        <v>3</v>
      </c>
      <c r="V18629" t="s">
        <v>43890</v>
      </c>
    </row>
    <row r="18630" spans="1:22" x14ac:dyDescent="0.3">
      <c r="A18630" t="s">
        <v>42</v>
      </c>
      <c r="B18630" t="s">
        <v>3614</v>
      </c>
      <c r="C18630" t="s">
        <v>1487</v>
      </c>
      <c r="D18630" t="s">
        <v>45</v>
      </c>
      <c r="E18630" t="s">
        <v>24</v>
      </c>
      <c r="F18630" t="b">
        <v>0</v>
      </c>
      <c r="G18630" t="s">
        <v>256</v>
      </c>
      <c r="H18630" s="1">
        <v>45079.564328703702</v>
      </c>
      <c r="I18630" t="b">
        <v>0</v>
      </c>
      <c r="J18630" t="b">
        <v>0</v>
      </c>
      <c r="K18630" t="s">
        <v>256</v>
      </c>
      <c r="L18630" t="s">
        <v>26</v>
      </c>
      <c r="M18630">
        <v>166000</v>
      </c>
      <c r="O18630" t="s">
        <v>24751</v>
      </c>
      <c r="P18630" t="s">
        <v>34539</v>
      </c>
      <c r="Q18630">
        <v>23960</v>
      </c>
      <c r="R18630">
        <v>2</v>
      </c>
      <c r="S18630">
        <v>6</v>
      </c>
      <c r="U18630">
        <v>4</v>
      </c>
      <c r="V18630" t="s">
        <v>43888</v>
      </c>
    </row>
    <row r="18631" spans="1:22" x14ac:dyDescent="0.3">
      <c r="A18631" t="s">
        <v>42</v>
      </c>
      <c r="B18631" t="s">
        <v>3614</v>
      </c>
      <c r="C18631" t="s">
        <v>21191</v>
      </c>
      <c r="D18631" t="s">
        <v>45</v>
      </c>
      <c r="E18631" t="s">
        <v>24</v>
      </c>
      <c r="F18631" t="b">
        <v>0</v>
      </c>
      <c r="G18631" t="s">
        <v>3161</v>
      </c>
      <c r="H18631" s="1">
        <v>45114.342314814814</v>
      </c>
      <c r="I18631" t="b">
        <v>0</v>
      </c>
      <c r="J18631" t="b">
        <v>0</v>
      </c>
      <c r="K18631" t="s">
        <v>3161</v>
      </c>
      <c r="L18631" t="s">
        <v>26</v>
      </c>
      <c r="M18631">
        <v>166000</v>
      </c>
      <c r="O18631" t="s">
        <v>586</v>
      </c>
      <c r="P18631" t="s">
        <v>35345</v>
      </c>
      <c r="Q18631">
        <v>24700</v>
      </c>
      <c r="R18631">
        <v>3</v>
      </c>
      <c r="S18631">
        <v>7</v>
      </c>
      <c r="U18631">
        <v>4</v>
      </c>
      <c r="V18631" t="s">
        <v>43888</v>
      </c>
    </row>
    <row r="18632" spans="1:22" x14ac:dyDescent="0.3">
      <c r="A18632" t="s">
        <v>42</v>
      </c>
      <c r="B18632" t="s">
        <v>35665</v>
      </c>
      <c r="C18632" t="s">
        <v>3375</v>
      </c>
      <c r="D18632" t="s">
        <v>45</v>
      </c>
      <c r="E18632" t="s">
        <v>24</v>
      </c>
      <c r="F18632" t="b">
        <v>0</v>
      </c>
      <c r="G18632" t="s">
        <v>3376</v>
      </c>
      <c r="H18632" s="1">
        <v>45002.357303240744</v>
      </c>
      <c r="I18632" t="b">
        <v>0</v>
      </c>
      <c r="J18632" t="b">
        <v>0</v>
      </c>
      <c r="K18632" t="s">
        <v>3376</v>
      </c>
      <c r="L18632" t="s">
        <v>26</v>
      </c>
      <c r="M18632">
        <v>166000</v>
      </c>
      <c r="O18632" t="s">
        <v>8935</v>
      </c>
      <c r="P18632" t="s">
        <v>35666</v>
      </c>
      <c r="Q18632">
        <v>24973</v>
      </c>
      <c r="R18632">
        <v>1</v>
      </c>
      <c r="S18632">
        <v>3</v>
      </c>
      <c r="U18632">
        <v>4</v>
      </c>
      <c r="V18632" t="s">
        <v>43888</v>
      </c>
    </row>
    <row r="18633" spans="1:22" x14ac:dyDescent="0.3">
      <c r="A18633" t="s">
        <v>42</v>
      </c>
      <c r="B18633" t="s">
        <v>36021</v>
      </c>
      <c r="C18633" t="s">
        <v>1041</v>
      </c>
      <c r="D18633" t="s">
        <v>45</v>
      </c>
      <c r="E18633" t="s">
        <v>24</v>
      </c>
      <c r="F18633" t="b">
        <v>0</v>
      </c>
      <c r="G18633" t="s">
        <v>532</v>
      </c>
      <c r="H18633" s="1">
        <v>44953.18849537037</v>
      </c>
      <c r="I18633" t="b">
        <v>0</v>
      </c>
      <c r="J18633" t="b">
        <v>0</v>
      </c>
      <c r="K18633" t="s">
        <v>532</v>
      </c>
      <c r="L18633" t="s">
        <v>26</v>
      </c>
      <c r="M18633">
        <v>166000</v>
      </c>
      <c r="O18633" t="s">
        <v>993</v>
      </c>
      <c r="P18633" t="s">
        <v>15100</v>
      </c>
      <c r="Q18633">
        <v>25267</v>
      </c>
      <c r="R18633">
        <v>1</v>
      </c>
      <c r="S18633">
        <v>1</v>
      </c>
      <c r="U18633">
        <v>4</v>
      </c>
      <c r="V18633" t="s">
        <v>43888</v>
      </c>
    </row>
    <row r="18634" spans="1:22" x14ac:dyDescent="0.3">
      <c r="A18634" t="s">
        <v>42</v>
      </c>
      <c r="B18634" t="s">
        <v>42</v>
      </c>
      <c r="C18634" t="s">
        <v>2834</v>
      </c>
      <c r="D18634" t="s">
        <v>45</v>
      </c>
      <c r="E18634" t="s">
        <v>24</v>
      </c>
      <c r="F18634" t="b">
        <v>0</v>
      </c>
      <c r="G18634" t="s">
        <v>2835</v>
      </c>
      <c r="H18634" s="1">
        <v>45100.079571759263</v>
      </c>
      <c r="I18634" t="b">
        <v>0</v>
      </c>
      <c r="J18634" t="b">
        <v>0</v>
      </c>
      <c r="K18634" t="s">
        <v>2835</v>
      </c>
      <c r="L18634" t="s">
        <v>26</v>
      </c>
      <c r="M18634">
        <v>166000</v>
      </c>
      <c r="O18634" t="s">
        <v>28285</v>
      </c>
      <c r="P18634" t="s">
        <v>4392</v>
      </c>
      <c r="Q18634">
        <v>25638</v>
      </c>
      <c r="R18634">
        <v>2</v>
      </c>
      <c r="S18634">
        <v>6</v>
      </c>
      <c r="U18634">
        <v>4</v>
      </c>
      <c r="V18634" t="s">
        <v>43888</v>
      </c>
    </row>
    <row r="18635" spans="1:22" x14ac:dyDescent="0.3">
      <c r="A18635" t="s">
        <v>42</v>
      </c>
      <c r="B18635" t="s">
        <v>36836</v>
      </c>
      <c r="C18635" t="s">
        <v>3517</v>
      </c>
      <c r="D18635" t="s">
        <v>45</v>
      </c>
      <c r="E18635" t="s">
        <v>24</v>
      </c>
      <c r="F18635" t="b">
        <v>0</v>
      </c>
      <c r="G18635" t="s">
        <v>313</v>
      </c>
      <c r="H18635" s="1">
        <v>44972.731874999998</v>
      </c>
      <c r="I18635" t="b">
        <v>0</v>
      </c>
      <c r="J18635" t="b">
        <v>0</v>
      </c>
      <c r="K18635" t="s">
        <v>313</v>
      </c>
      <c r="L18635" t="s">
        <v>26</v>
      </c>
      <c r="M18635">
        <v>166000</v>
      </c>
      <c r="O18635" t="s">
        <v>5892</v>
      </c>
      <c r="P18635" t="s">
        <v>36837</v>
      </c>
      <c r="Q18635">
        <v>26045</v>
      </c>
      <c r="R18635">
        <v>1</v>
      </c>
      <c r="S18635">
        <v>2</v>
      </c>
      <c r="U18635">
        <v>2</v>
      </c>
      <c r="V18635" t="s">
        <v>43892</v>
      </c>
    </row>
    <row r="18636" spans="1:22" x14ac:dyDescent="0.3">
      <c r="A18636" t="s">
        <v>42</v>
      </c>
      <c r="B18636" t="s">
        <v>36855</v>
      </c>
      <c r="C18636" t="s">
        <v>2181</v>
      </c>
      <c r="D18636" t="s">
        <v>45</v>
      </c>
      <c r="E18636" t="s">
        <v>24</v>
      </c>
      <c r="F18636" t="b">
        <v>0</v>
      </c>
      <c r="G18636" t="s">
        <v>2182</v>
      </c>
      <c r="H18636" s="1">
        <v>44937.721226851849</v>
      </c>
      <c r="I18636" t="b">
        <v>0</v>
      </c>
      <c r="J18636" t="b">
        <v>0</v>
      </c>
      <c r="K18636" t="s">
        <v>2182</v>
      </c>
      <c r="L18636" t="s">
        <v>26</v>
      </c>
      <c r="M18636">
        <v>166000</v>
      </c>
      <c r="O18636" t="s">
        <v>17110</v>
      </c>
      <c r="P18636" t="s">
        <v>36856</v>
      </c>
      <c r="Q18636">
        <v>26057</v>
      </c>
      <c r="R18636">
        <v>1</v>
      </c>
      <c r="S18636">
        <v>1</v>
      </c>
      <c r="U18636">
        <v>2</v>
      </c>
      <c r="V18636" t="s">
        <v>43892</v>
      </c>
    </row>
    <row r="18637" spans="1:22" x14ac:dyDescent="0.3">
      <c r="A18637" t="s">
        <v>42</v>
      </c>
      <c r="B18637" t="s">
        <v>3614</v>
      </c>
      <c r="C18637" t="s">
        <v>532</v>
      </c>
      <c r="D18637" t="s">
        <v>45</v>
      </c>
      <c r="E18637" t="s">
        <v>24</v>
      </c>
      <c r="F18637" t="b">
        <v>0</v>
      </c>
      <c r="G18637" t="s">
        <v>532</v>
      </c>
      <c r="H18637" s="1">
        <v>45147.709652777776</v>
      </c>
      <c r="I18637" t="b">
        <v>0</v>
      </c>
      <c r="J18637" t="b">
        <v>0</v>
      </c>
      <c r="K18637" t="s">
        <v>532</v>
      </c>
      <c r="L18637" t="s">
        <v>26</v>
      </c>
      <c r="M18637">
        <v>166000</v>
      </c>
      <c r="O18637" t="s">
        <v>2647</v>
      </c>
      <c r="P18637" t="s">
        <v>36891</v>
      </c>
      <c r="Q18637">
        <v>26084</v>
      </c>
      <c r="R18637">
        <v>3</v>
      </c>
      <c r="S18637">
        <v>8</v>
      </c>
      <c r="U18637">
        <v>2</v>
      </c>
      <c r="V18637" t="s">
        <v>43892</v>
      </c>
    </row>
    <row r="18638" spans="1:22" x14ac:dyDescent="0.3">
      <c r="A18638" t="s">
        <v>42</v>
      </c>
      <c r="B18638" t="s">
        <v>42</v>
      </c>
      <c r="C18638" t="s">
        <v>8734</v>
      </c>
      <c r="D18638" t="s">
        <v>45</v>
      </c>
      <c r="E18638" t="s">
        <v>24</v>
      </c>
      <c r="F18638" t="b">
        <v>0</v>
      </c>
      <c r="G18638" t="s">
        <v>8735</v>
      </c>
      <c r="H18638" s="1">
        <v>44999.52888888889</v>
      </c>
      <c r="I18638" t="b">
        <v>0</v>
      </c>
      <c r="J18638" t="b">
        <v>0</v>
      </c>
      <c r="K18638" t="s">
        <v>8735</v>
      </c>
      <c r="L18638" t="s">
        <v>26</v>
      </c>
      <c r="M18638">
        <v>166000</v>
      </c>
      <c r="O18638" t="s">
        <v>8736</v>
      </c>
      <c r="P18638" t="s">
        <v>36937</v>
      </c>
      <c r="Q18638">
        <v>26130</v>
      </c>
      <c r="R18638">
        <v>1</v>
      </c>
      <c r="S18638">
        <v>3</v>
      </c>
      <c r="U18638">
        <v>1</v>
      </c>
      <c r="V18638" t="s">
        <v>43891</v>
      </c>
    </row>
    <row r="18639" spans="1:22" x14ac:dyDescent="0.3">
      <c r="A18639" t="s">
        <v>42</v>
      </c>
      <c r="B18639" t="s">
        <v>15652</v>
      </c>
      <c r="C18639" t="s">
        <v>414</v>
      </c>
      <c r="D18639" t="s">
        <v>45</v>
      </c>
      <c r="E18639" t="s">
        <v>24</v>
      </c>
      <c r="F18639" t="b">
        <v>0</v>
      </c>
      <c r="G18639" t="s">
        <v>396</v>
      </c>
      <c r="H18639" s="1">
        <v>45044.592777777776</v>
      </c>
      <c r="I18639" t="b">
        <v>0</v>
      </c>
      <c r="J18639" t="b">
        <v>0</v>
      </c>
      <c r="K18639" t="s">
        <v>396</v>
      </c>
      <c r="L18639" t="s">
        <v>26</v>
      </c>
      <c r="M18639">
        <v>166000</v>
      </c>
      <c r="O18639" t="s">
        <v>650</v>
      </c>
      <c r="P18639" t="s">
        <v>36976</v>
      </c>
      <c r="Q18639">
        <v>26167</v>
      </c>
      <c r="R18639">
        <v>2</v>
      </c>
      <c r="S18639">
        <v>4</v>
      </c>
      <c r="U18639">
        <v>4</v>
      </c>
      <c r="V18639" t="s">
        <v>43888</v>
      </c>
    </row>
    <row r="18640" spans="1:22" x14ac:dyDescent="0.3">
      <c r="A18640" t="s">
        <v>42</v>
      </c>
      <c r="B18640" t="s">
        <v>1325</v>
      </c>
      <c r="C18640" t="s">
        <v>3517</v>
      </c>
      <c r="D18640" t="s">
        <v>45</v>
      </c>
      <c r="E18640" t="s">
        <v>24</v>
      </c>
      <c r="F18640" t="b">
        <v>0</v>
      </c>
      <c r="G18640" t="s">
        <v>313</v>
      </c>
      <c r="H18640" s="1">
        <v>45021.677210648151</v>
      </c>
      <c r="I18640" t="b">
        <v>0</v>
      </c>
      <c r="J18640" t="b">
        <v>0</v>
      </c>
      <c r="K18640" t="s">
        <v>313</v>
      </c>
      <c r="L18640" t="s">
        <v>26</v>
      </c>
      <c r="M18640">
        <v>166000</v>
      </c>
      <c r="O18640" t="s">
        <v>1327</v>
      </c>
      <c r="P18640" t="s">
        <v>1328</v>
      </c>
      <c r="Q18640">
        <v>27371</v>
      </c>
      <c r="R18640">
        <v>2</v>
      </c>
      <c r="S18640">
        <v>4</v>
      </c>
      <c r="U18640">
        <v>2</v>
      </c>
      <c r="V18640" t="s">
        <v>43892</v>
      </c>
    </row>
    <row r="18641" spans="1:22" x14ac:dyDescent="0.3">
      <c r="A18641" t="s">
        <v>42</v>
      </c>
      <c r="B18641" t="s">
        <v>3614</v>
      </c>
      <c r="C18641" t="s">
        <v>1487</v>
      </c>
      <c r="D18641" t="s">
        <v>45</v>
      </c>
      <c r="E18641" t="s">
        <v>24</v>
      </c>
      <c r="F18641" t="b">
        <v>0</v>
      </c>
      <c r="G18641" t="s">
        <v>256</v>
      </c>
      <c r="H18641" s="1">
        <v>45036.589490740742</v>
      </c>
      <c r="I18641" t="b">
        <v>0</v>
      </c>
      <c r="J18641" t="b">
        <v>0</v>
      </c>
      <c r="K18641" t="s">
        <v>256</v>
      </c>
      <c r="L18641" t="s">
        <v>26</v>
      </c>
      <c r="M18641">
        <v>166000</v>
      </c>
      <c r="O18641" t="s">
        <v>1730</v>
      </c>
      <c r="P18641" t="s">
        <v>1731</v>
      </c>
      <c r="Q18641">
        <v>27450</v>
      </c>
      <c r="R18641">
        <v>2</v>
      </c>
      <c r="S18641">
        <v>4</v>
      </c>
      <c r="U18641">
        <v>3</v>
      </c>
      <c r="V18641" t="s">
        <v>43890</v>
      </c>
    </row>
    <row r="18642" spans="1:22" x14ac:dyDescent="0.3">
      <c r="A18642" t="s">
        <v>42</v>
      </c>
      <c r="B18642" t="s">
        <v>24702</v>
      </c>
      <c r="C18642" t="s">
        <v>846</v>
      </c>
      <c r="D18642" t="s">
        <v>45</v>
      </c>
      <c r="E18642" t="s">
        <v>24</v>
      </c>
      <c r="F18642" t="b">
        <v>0</v>
      </c>
      <c r="G18642" t="s">
        <v>847</v>
      </c>
      <c r="H18642" s="1">
        <v>45105.46733796296</v>
      </c>
      <c r="I18642" t="b">
        <v>0</v>
      </c>
      <c r="J18642" t="b">
        <v>0</v>
      </c>
      <c r="K18642" t="s">
        <v>847</v>
      </c>
      <c r="L18642" t="s">
        <v>26</v>
      </c>
      <c r="M18642">
        <v>166000</v>
      </c>
      <c r="O18642" t="s">
        <v>848</v>
      </c>
      <c r="P18642" t="s">
        <v>17597</v>
      </c>
      <c r="Q18642">
        <v>27800</v>
      </c>
      <c r="R18642">
        <v>2</v>
      </c>
      <c r="S18642">
        <v>6</v>
      </c>
      <c r="U18642">
        <v>2</v>
      </c>
      <c r="V18642" t="s">
        <v>43892</v>
      </c>
    </row>
    <row r="18643" spans="1:22" x14ac:dyDescent="0.3">
      <c r="A18643" t="s">
        <v>42</v>
      </c>
      <c r="B18643" t="s">
        <v>42</v>
      </c>
      <c r="C18643" t="s">
        <v>21247</v>
      </c>
      <c r="D18643" t="s">
        <v>45</v>
      </c>
      <c r="E18643" t="s">
        <v>24</v>
      </c>
      <c r="F18643" t="b">
        <v>0</v>
      </c>
      <c r="G18643" t="s">
        <v>5067</v>
      </c>
      <c r="H18643" s="1">
        <v>45028.017743055556</v>
      </c>
      <c r="I18643" t="b">
        <v>0</v>
      </c>
      <c r="J18643" t="b">
        <v>0</v>
      </c>
      <c r="K18643" t="s">
        <v>5067</v>
      </c>
      <c r="L18643" t="s">
        <v>26</v>
      </c>
      <c r="M18643">
        <v>166000</v>
      </c>
      <c r="O18643" t="s">
        <v>9164</v>
      </c>
      <c r="P18643" t="s">
        <v>38795</v>
      </c>
      <c r="Q18643">
        <v>27850</v>
      </c>
      <c r="R18643">
        <v>2</v>
      </c>
      <c r="S18643">
        <v>4</v>
      </c>
      <c r="U18643">
        <v>2</v>
      </c>
      <c r="V18643" t="s">
        <v>43892</v>
      </c>
    </row>
    <row r="18644" spans="1:22" x14ac:dyDescent="0.3">
      <c r="A18644" t="s">
        <v>42</v>
      </c>
      <c r="B18644" t="s">
        <v>38806</v>
      </c>
      <c r="C18644" t="s">
        <v>38807</v>
      </c>
      <c r="D18644" t="s">
        <v>45</v>
      </c>
      <c r="E18644" t="s">
        <v>24</v>
      </c>
      <c r="F18644" t="b">
        <v>0</v>
      </c>
      <c r="G18644" t="s">
        <v>3376</v>
      </c>
      <c r="H18644" s="1">
        <v>45089.37709490741</v>
      </c>
      <c r="I18644" t="b">
        <v>0</v>
      </c>
      <c r="J18644" t="b">
        <v>0</v>
      </c>
      <c r="K18644" t="s">
        <v>3376</v>
      </c>
      <c r="L18644" t="s">
        <v>26</v>
      </c>
      <c r="M18644">
        <v>166000</v>
      </c>
      <c r="O18644" t="s">
        <v>24751</v>
      </c>
      <c r="P18644" t="s">
        <v>34539</v>
      </c>
      <c r="Q18644">
        <v>27856</v>
      </c>
      <c r="R18644">
        <v>2</v>
      </c>
      <c r="S18644">
        <v>6</v>
      </c>
      <c r="U18644">
        <v>0</v>
      </c>
      <c r="V18644" t="s">
        <v>43889</v>
      </c>
    </row>
    <row r="18645" spans="1:22" x14ac:dyDescent="0.3">
      <c r="A18645" t="s">
        <v>42</v>
      </c>
      <c r="B18645" t="s">
        <v>3614</v>
      </c>
      <c r="C18645" t="s">
        <v>155</v>
      </c>
      <c r="D18645" t="s">
        <v>45</v>
      </c>
      <c r="E18645" t="s">
        <v>24</v>
      </c>
      <c r="F18645" t="b">
        <v>0</v>
      </c>
      <c r="G18645" t="s">
        <v>155</v>
      </c>
      <c r="H18645" s="1">
        <v>45100.626643518517</v>
      </c>
      <c r="I18645" t="b">
        <v>0</v>
      </c>
      <c r="J18645" t="b">
        <v>0</v>
      </c>
      <c r="K18645" t="s">
        <v>155</v>
      </c>
      <c r="L18645" t="s">
        <v>26</v>
      </c>
      <c r="M18645">
        <v>166000</v>
      </c>
      <c r="O18645" t="s">
        <v>19241</v>
      </c>
      <c r="P18645" t="s">
        <v>534</v>
      </c>
      <c r="Q18645">
        <v>28991</v>
      </c>
      <c r="R18645">
        <v>2</v>
      </c>
      <c r="S18645">
        <v>6</v>
      </c>
      <c r="U18645">
        <v>4</v>
      </c>
      <c r="V18645" t="s">
        <v>43888</v>
      </c>
    </row>
    <row r="18646" spans="1:22" x14ac:dyDescent="0.3">
      <c r="A18646" t="s">
        <v>42</v>
      </c>
      <c r="B18646" t="s">
        <v>40169</v>
      </c>
      <c r="C18646" t="s">
        <v>4979</v>
      </c>
      <c r="D18646" t="s">
        <v>45</v>
      </c>
      <c r="E18646" t="s">
        <v>24</v>
      </c>
      <c r="F18646" t="b">
        <v>0</v>
      </c>
      <c r="G18646" t="s">
        <v>223</v>
      </c>
      <c r="H18646" s="1">
        <v>45057.391979166663</v>
      </c>
      <c r="I18646" t="b">
        <v>0</v>
      </c>
      <c r="J18646" t="b">
        <v>0</v>
      </c>
      <c r="K18646" t="s">
        <v>223</v>
      </c>
      <c r="L18646" t="s">
        <v>26</v>
      </c>
      <c r="M18646">
        <v>166000</v>
      </c>
      <c r="O18646" t="s">
        <v>17954</v>
      </c>
      <c r="P18646" t="s">
        <v>40170</v>
      </c>
      <c r="Q18646">
        <v>29118</v>
      </c>
      <c r="R18646">
        <v>2</v>
      </c>
      <c r="S18646">
        <v>5</v>
      </c>
      <c r="U18646">
        <v>3</v>
      </c>
      <c r="V18646" t="s">
        <v>43890</v>
      </c>
    </row>
    <row r="18647" spans="1:22" x14ac:dyDescent="0.3">
      <c r="A18647" t="s">
        <v>42</v>
      </c>
      <c r="B18647" t="s">
        <v>42</v>
      </c>
      <c r="C18647" t="s">
        <v>414</v>
      </c>
      <c r="D18647" t="s">
        <v>45</v>
      </c>
      <c r="E18647" t="s">
        <v>24</v>
      </c>
      <c r="F18647" t="b">
        <v>0</v>
      </c>
      <c r="G18647" t="s">
        <v>396</v>
      </c>
      <c r="H18647" s="1">
        <v>45071.392754629633</v>
      </c>
      <c r="I18647" t="b">
        <v>0</v>
      </c>
      <c r="J18647" t="b">
        <v>0</v>
      </c>
      <c r="K18647" t="s">
        <v>396</v>
      </c>
      <c r="L18647" t="s">
        <v>26</v>
      </c>
      <c r="M18647">
        <v>166000</v>
      </c>
      <c r="O18647" t="s">
        <v>15917</v>
      </c>
      <c r="P18647" t="s">
        <v>40229</v>
      </c>
      <c r="Q18647">
        <v>29175</v>
      </c>
      <c r="R18647">
        <v>2</v>
      </c>
      <c r="S18647">
        <v>5</v>
      </c>
      <c r="U18647">
        <v>3</v>
      </c>
      <c r="V18647" t="s">
        <v>43890</v>
      </c>
    </row>
    <row r="18648" spans="1:22" x14ac:dyDescent="0.3">
      <c r="A18648" t="s">
        <v>42</v>
      </c>
      <c r="B18648" t="s">
        <v>40453</v>
      </c>
      <c r="C18648" t="s">
        <v>846</v>
      </c>
      <c r="D18648" t="s">
        <v>45</v>
      </c>
      <c r="E18648" t="s">
        <v>24</v>
      </c>
      <c r="F18648" t="b">
        <v>0</v>
      </c>
      <c r="G18648" t="s">
        <v>847</v>
      </c>
      <c r="H18648" s="1">
        <v>45063.873483796298</v>
      </c>
      <c r="I18648" t="b">
        <v>0</v>
      </c>
      <c r="J18648" t="b">
        <v>0</v>
      </c>
      <c r="K18648" t="s">
        <v>847</v>
      </c>
      <c r="L18648" t="s">
        <v>26</v>
      </c>
      <c r="M18648">
        <v>166000</v>
      </c>
      <c r="O18648" t="s">
        <v>7440</v>
      </c>
      <c r="P18648" t="s">
        <v>40454</v>
      </c>
      <c r="Q18648">
        <v>29391</v>
      </c>
      <c r="R18648">
        <v>2</v>
      </c>
      <c r="S18648">
        <v>5</v>
      </c>
      <c r="U18648">
        <v>2</v>
      </c>
      <c r="V18648" t="s">
        <v>43892</v>
      </c>
    </row>
    <row r="18649" spans="1:22" x14ac:dyDescent="0.3">
      <c r="A18649" t="s">
        <v>42</v>
      </c>
      <c r="B18649" t="s">
        <v>40663</v>
      </c>
      <c r="C18649" t="s">
        <v>256</v>
      </c>
      <c r="D18649" t="s">
        <v>45</v>
      </c>
      <c r="E18649" t="s">
        <v>24</v>
      </c>
      <c r="F18649" t="b">
        <v>0</v>
      </c>
      <c r="G18649" t="s">
        <v>256</v>
      </c>
      <c r="H18649" s="1">
        <v>45048.390416666669</v>
      </c>
      <c r="I18649" t="b">
        <v>0</v>
      </c>
      <c r="J18649" t="b">
        <v>0</v>
      </c>
      <c r="K18649" t="s">
        <v>256</v>
      </c>
      <c r="L18649" t="s">
        <v>26</v>
      </c>
      <c r="M18649">
        <v>166000</v>
      </c>
      <c r="O18649" t="s">
        <v>1136</v>
      </c>
      <c r="P18649" t="s">
        <v>936</v>
      </c>
      <c r="Q18649">
        <v>29582</v>
      </c>
      <c r="R18649">
        <v>2</v>
      </c>
      <c r="S18649">
        <v>5</v>
      </c>
      <c r="U18649">
        <v>1</v>
      </c>
      <c r="V18649" t="s">
        <v>43891</v>
      </c>
    </row>
    <row r="18650" spans="1:22" x14ac:dyDescent="0.3">
      <c r="A18650" t="s">
        <v>42</v>
      </c>
      <c r="B18650" t="s">
        <v>42046</v>
      </c>
      <c r="C18650" t="s">
        <v>414</v>
      </c>
      <c r="D18650" t="s">
        <v>45</v>
      </c>
      <c r="E18650" t="s">
        <v>24</v>
      </c>
      <c r="F18650" t="b">
        <v>0</v>
      </c>
      <c r="G18650" t="s">
        <v>396</v>
      </c>
      <c r="H18650" s="1">
        <v>45022.134328703702</v>
      </c>
      <c r="I18650" t="b">
        <v>0</v>
      </c>
      <c r="J18650" t="b">
        <v>0</v>
      </c>
      <c r="K18650" t="s">
        <v>396</v>
      </c>
      <c r="L18650" t="s">
        <v>26</v>
      </c>
      <c r="M18650">
        <v>166000</v>
      </c>
      <c r="O18650" t="s">
        <v>33211</v>
      </c>
      <c r="P18650" t="s">
        <v>42047</v>
      </c>
      <c r="Q18650">
        <v>30929</v>
      </c>
      <c r="R18650">
        <v>2</v>
      </c>
      <c r="S18650">
        <v>4</v>
      </c>
      <c r="U18650">
        <v>3</v>
      </c>
      <c r="V18650" t="s">
        <v>43890</v>
      </c>
    </row>
    <row r="18651" spans="1:22" x14ac:dyDescent="0.3">
      <c r="A18651" t="s">
        <v>42</v>
      </c>
      <c r="B18651" t="s">
        <v>42</v>
      </c>
      <c r="C18651" t="s">
        <v>998</v>
      </c>
      <c r="D18651" t="s">
        <v>45</v>
      </c>
      <c r="E18651" t="s">
        <v>24</v>
      </c>
      <c r="F18651" t="b">
        <v>0</v>
      </c>
      <c r="G18651" t="s">
        <v>1000</v>
      </c>
      <c r="H18651" s="1">
        <v>44936.055486111109</v>
      </c>
      <c r="I18651" t="b">
        <v>0</v>
      </c>
      <c r="J18651" t="b">
        <v>0</v>
      </c>
      <c r="K18651" t="s">
        <v>1000</v>
      </c>
      <c r="L18651" t="s">
        <v>26</v>
      </c>
      <c r="M18651">
        <v>166000</v>
      </c>
      <c r="O18651" t="s">
        <v>9376</v>
      </c>
      <c r="P18651" t="s">
        <v>28688</v>
      </c>
      <c r="Q18651">
        <v>31127</v>
      </c>
      <c r="R18651">
        <v>1</v>
      </c>
      <c r="S18651">
        <v>1</v>
      </c>
      <c r="U18651">
        <v>1</v>
      </c>
      <c r="V18651" t="s">
        <v>43891</v>
      </c>
    </row>
    <row r="18652" spans="1:22" x14ac:dyDescent="0.3">
      <c r="A18652" t="s">
        <v>42</v>
      </c>
      <c r="B18652" t="s">
        <v>43295</v>
      </c>
      <c r="C18652" t="s">
        <v>1487</v>
      </c>
      <c r="D18652" t="s">
        <v>45</v>
      </c>
      <c r="E18652" t="s">
        <v>24</v>
      </c>
      <c r="F18652" t="b">
        <v>0</v>
      </c>
      <c r="G18652" t="s">
        <v>256</v>
      </c>
      <c r="H18652" s="1">
        <v>44958.997164351851</v>
      </c>
      <c r="I18652" t="b">
        <v>0</v>
      </c>
      <c r="J18652" t="b">
        <v>0</v>
      </c>
      <c r="K18652" t="s">
        <v>256</v>
      </c>
      <c r="L18652" t="s">
        <v>26</v>
      </c>
      <c r="M18652">
        <v>166000</v>
      </c>
      <c r="O18652" t="s">
        <v>28237</v>
      </c>
      <c r="P18652" t="s">
        <v>31108</v>
      </c>
      <c r="Q18652">
        <v>32209</v>
      </c>
      <c r="R18652">
        <v>1</v>
      </c>
      <c r="S18652">
        <v>2</v>
      </c>
      <c r="U18652">
        <v>2</v>
      </c>
      <c r="V18652" t="s">
        <v>43892</v>
      </c>
    </row>
    <row r="18653" spans="1:22" x14ac:dyDescent="0.3">
      <c r="A18653" t="s">
        <v>42</v>
      </c>
      <c r="B18653" t="s">
        <v>3614</v>
      </c>
      <c r="C18653" t="s">
        <v>396</v>
      </c>
      <c r="D18653" t="s">
        <v>45</v>
      </c>
      <c r="E18653" t="s">
        <v>24</v>
      </c>
      <c r="F18653" t="b">
        <v>0</v>
      </c>
      <c r="G18653" t="s">
        <v>396</v>
      </c>
      <c r="H18653" s="1">
        <v>45148.715821759259</v>
      </c>
      <c r="I18653" t="b">
        <v>0</v>
      </c>
      <c r="J18653" t="b">
        <v>0</v>
      </c>
      <c r="K18653" t="s">
        <v>396</v>
      </c>
      <c r="L18653" t="s">
        <v>26</v>
      </c>
      <c r="M18653">
        <v>166000</v>
      </c>
      <c r="O18653" t="s">
        <v>13249</v>
      </c>
      <c r="P18653" t="s">
        <v>43656</v>
      </c>
      <c r="Q18653">
        <v>32620</v>
      </c>
      <c r="R18653">
        <v>3</v>
      </c>
      <c r="S18653">
        <v>8</v>
      </c>
      <c r="U18653">
        <v>3</v>
      </c>
      <c r="V18653" t="s">
        <v>43890</v>
      </c>
    </row>
    <row r="18654" spans="1:22" x14ac:dyDescent="0.3">
      <c r="A18654" t="s">
        <v>42</v>
      </c>
      <c r="B18654" t="s">
        <v>1376</v>
      </c>
      <c r="C18654" t="s">
        <v>1377</v>
      </c>
      <c r="D18654" t="s">
        <v>45</v>
      </c>
      <c r="E18654" t="s">
        <v>24</v>
      </c>
      <c r="F18654" t="b">
        <v>0</v>
      </c>
      <c r="G18654" t="s">
        <v>756</v>
      </c>
      <c r="H18654" s="1">
        <v>45048.057372685187</v>
      </c>
      <c r="I18654" t="b">
        <v>0</v>
      </c>
      <c r="J18654" t="b">
        <v>0</v>
      </c>
      <c r="K18654" t="s">
        <v>756</v>
      </c>
      <c r="L18654" t="s">
        <v>26</v>
      </c>
      <c r="M18654">
        <v>72900</v>
      </c>
      <c r="O18654" t="s">
        <v>1378</v>
      </c>
      <c r="P18654" t="s">
        <v>1379</v>
      </c>
      <c r="Q18654">
        <v>467</v>
      </c>
      <c r="R18654">
        <v>2</v>
      </c>
      <c r="S18654">
        <v>5</v>
      </c>
      <c r="U18654">
        <v>1</v>
      </c>
      <c r="V18654" t="s">
        <v>43891</v>
      </c>
    </row>
    <row r="18655" spans="1:22" x14ac:dyDescent="0.3">
      <c r="A18655" t="s">
        <v>42</v>
      </c>
      <c r="B18655" t="s">
        <v>1879</v>
      </c>
      <c r="C18655" t="s">
        <v>1880</v>
      </c>
      <c r="D18655" t="s">
        <v>45</v>
      </c>
      <c r="E18655" t="s">
        <v>24</v>
      </c>
      <c r="F18655" t="b">
        <v>0</v>
      </c>
      <c r="G18655" t="s">
        <v>1881</v>
      </c>
      <c r="H18655" s="1">
        <v>44945.192858796298</v>
      </c>
      <c r="I18655" t="b">
        <v>0</v>
      </c>
      <c r="J18655" t="b">
        <v>0</v>
      </c>
      <c r="K18655" t="s">
        <v>1881</v>
      </c>
      <c r="L18655" t="s">
        <v>26</v>
      </c>
      <c r="M18655">
        <v>104668</v>
      </c>
      <c r="O18655" t="s">
        <v>1882</v>
      </c>
      <c r="P18655" t="s">
        <v>1883</v>
      </c>
      <c r="Q18655">
        <v>681</v>
      </c>
      <c r="R18655">
        <v>1</v>
      </c>
      <c r="S18655">
        <v>1</v>
      </c>
      <c r="U18655">
        <v>3</v>
      </c>
      <c r="V18655" t="s">
        <v>43890</v>
      </c>
    </row>
    <row r="18656" spans="1:22" x14ac:dyDescent="0.3">
      <c r="A18656" t="s">
        <v>42</v>
      </c>
      <c r="B18656" t="s">
        <v>1936</v>
      </c>
      <c r="C18656" t="s">
        <v>846</v>
      </c>
      <c r="D18656" t="s">
        <v>45</v>
      </c>
      <c r="E18656" t="s">
        <v>24</v>
      </c>
      <c r="F18656" t="b">
        <v>0</v>
      </c>
      <c r="G18656" t="s">
        <v>847</v>
      </c>
      <c r="H18656" s="1">
        <v>44935.885138888887</v>
      </c>
      <c r="I18656" t="b">
        <v>0</v>
      </c>
      <c r="J18656" t="b">
        <v>0</v>
      </c>
      <c r="K18656" t="s">
        <v>847</v>
      </c>
      <c r="L18656" t="s">
        <v>26</v>
      </c>
      <c r="M18656">
        <v>94342.5</v>
      </c>
      <c r="O18656" t="s">
        <v>1937</v>
      </c>
      <c r="P18656" t="s">
        <v>1938</v>
      </c>
      <c r="Q18656">
        <v>703</v>
      </c>
      <c r="R18656">
        <v>1</v>
      </c>
      <c r="S18656">
        <v>1</v>
      </c>
      <c r="U18656">
        <v>0</v>
      </c>
      <c r="V18656" t="s">
        <v>43889</v>
      </c>
    </row>
    <row r="18657" spans="1:22" x14ac:dyDescent="0.3">
      <c r="A18657" t="s">
        <v>42</v>
      </c>
      <c r="B18657" t="s">
        <v>2715</v>
      </c>
      <c r="C18657" t="s">
        <v>414</v>
      </c>
      <c r="D18657" t="s">
        <v>45</v>
      </c>
      <c r="E18657" t="s">
        <v>24</v>
      </c>
      <c r="F18657" t="b">
        <v>0</v>
      </c>
      <c r="G18657" t="s">
        <v>396</v>
      </c>
      <c r="H18657" s="1">
        <v>44971.60260416667</v>
      </c>
      <c r="I18657" t="b">
        <v>0</v>
      </c>
      <c r="J18657" t="b">
        <v>0</v>
      </c>
      <c r="K18657" t="s">
        <v>396</v>
      </c>
      <c r="L18657" t="s">
        <v>26</v>
      </c>
      <c r="M18657">
        <v>69000</v>
      </c>
      <c r="O18657" t="s">
        <v>2716</v>
      </c>
      <c r="P18657" t="s">
        <v>2717</v>
      </c>
      <c r="Q18657">
        <v>1060</v>
      </c>
      <c r="R18657">
        <v>1</v>
      </c>
      <c r="S18657">
        <v>2</v>
      </c>
      <c r="U18657">
        <v>1</v>
      </c>
      <c r="V18657" t="s">
        <v>43891</v>
      </c>
    </row>
    <row r="18658" spans="1:22" x14ac:dyDescent="0.3">
      <c r="A18658" t="s">
        <v>42</v>
      </c>
      <c r="B18658" t="s">
        <v>3095</v>
      </c>
      <c r="C18658" t="s">
        <v>3096</v>
      </c>
      <c r="D18658" t="s">
        <v>45</v>
      </c>
      <c r="E18658" t="s">
        <v>24</v>
      </c>
      <c r="F18658" t="b">
        <v>0</v>
      </c>
      <c r="G18658" t="s">
        <v>2912</v>
      </c>
      <c r="H18658" s="1">
        <v>45017.449664351851</v>
      </c>
      <c r="I18658" t="b">
        <v>0</v>
      </c>
      <c r="J18658" t="b">
        <v>0</v>
      </c>
      <c r="K18658" t="s">
        <v>2912</v>
      </c>
      <c r="L18658" t="s">
        <v>26</v>
      </c>
      <c r="M18658">
        <v>157000</v>
      </c>
      <c r="O18658" t="s">
        <v>3097</v>
      </c>
      <c r="P18658" t="s">
        <v>3098</v>
      </c>
      <c r="Q18658">
        <v>1236</v>
      </c>
      <c r="R18658">
        <v>2</v>
      </c>
      <c r="S18658">
        <v>4</v>
      </c>
      <c r="U18658">
        <v>5</v>
      </c>
      <c r="V18658" t="s">
        <v>43894</v>
      </c>
    </row>
    <row r="18659" spans="1:22" x14ac:dyDescent="0.3">
      <c r="A18659" t="s">
        <v>42</v>
      </c>
      <c r="B18659" t="s">
        <v>42</v>
      </c>
      <c r="C18659" t="s">
        <v>376</v>
      </c>
      <c r="D18659" t="s">
        <v>45</v>
      </c>
      <c r="E18659" t="s">
        <v>24</v>
      </c>
      <c r="F18659" t="b">
        <v>0</v>
      </c>
      <c r="G18659" t="s">
        <v>377</v>
      </c>
      <c r="H18659" s="1">
        <v>44944.683935185189</v>
      </c>
      <c r="I18659" t="b">
        <v>0</v>
      </c>
      <c r="J18659" t="b">
        <v>0</v>
      </c>
      <c r="K18659" t="s">
        <v>377</v>
      </c>
      <c r="L18659" t="s">
        <v>26</v>
      </c>
      <c r="M18659">
        <v>104668</v>
      </c>
      <c r="O18659" t="s">
        <v>3267</v>
      </c>
      <c r="P18659" t="s">
        <v>3268</v>
      </c>
      <c r="Q18659">
        <v>1312</v>
      </c>
      <c r="R18659">
        <v>1</v>
      </c>
      <c r="S18659">
        <v>1</v>
      </c>
      <c r="U18659">
        <v>2</v>
      </c>
      <c r="V18659" t="s">
        <v>43892</v>
      </c>
    </row>
    <row r="18660" spans="1:22" x14ac:dyDescent="0.3">
      <c r="A18660" t="s">
        <v>42</v>
      </c>
      <c r="B18660" t="s">
        <v>3869</v>
      </c>
      <c r="C18660" t="s">
        <v>1729</v>
      </c>
      <c r="D18660" t="s">
        <v>45</v>
      </c>
      <c r="E18660" t="s">
        <v>24</v>
      </c>
      <c r="F18660" t="b">
        <v>0</v>
      </c>
      <c r="G18660" t="s">
        <v>256</v>
      </c>
      <c r="H18660" s="1">
        <v>45057.389699074076</v>
      </c>
      <c r="I18660" t="b">
        <v>0</v>
      </c>
      <c r="J18660" t="b">
        <v>0</v>
      </c>
      <c r="K18660" t="s">
        <v>256</v>
      </c>
      <c r="L18660" t="s">
        <v>26</v>
      </c>
      <c r="M18660">
        <v>99150</v>
      </c>
      <c r="O18660" t="s">
        <v>3870</v>
      </c>
      <c r="P18660" t="s">
        <v>3871</v>
      </c>
      <c r="Q18660">
        <v>1610</v>
      </c>
      <c r="R18660">
        <v>2</v>
      </c>
      <c r="S18660">
        <v>5</v>
      </c>
      <c r="U18660">
        <v>3</v>
      </c>
      <c r="V18660" t="s">
        <v>43890</v>
      </c>
    </row>
    <row r="18661" spans="1:22" x14ac:dyDescent="0.3">
      <c r="A18661" t="s">
        <v>42</v>
      </c>
      <c r="B18661" t="s">
        <v>4313</v>
      </c>
      <c r="C18661" t="s">
        <v>34</v>
      </c>
      <c r="D18661" t="s">
        <v>45</v>
      </c>
      <c r="E18661" t="s">
        <v>24</v>
      </c>
      <c r="F18661" t="b">
        <v>0</v>
      </c>
      <c r="G18661" t="s">
        <v>25</v>
      </c>
      <c r="H18661" s="1">
        <v>45037.620706018519</v>
      </c>
      <c r="I18661" t="b">
        <v>0</v>
      </c>
      <c r="J18661" t="b">
        <v>0</v>
      </c>
      <c r="K18661" t="s">
        <v>25</v>
      </c>
      <c r="L18661" t="s">
        <v>26</v>
      </c>
      <c r="M18661">
        <v>172500</v>
      </c>
      <c r="O18661" t="s">
        <v>4254</v>
      </c>
      <c r="P18661" t="s">
        <v>4314</v>
      </c>
      <c r="Q18661">
        <v>1845</v>
      </c>
      <c r="R18661">
        <v>2</v>
      </c>
      <c r="S18661">
        <v>4</v>
      </c>
      <c r="U18661">
        <v>4</v>
      </c>
      <c r="V18661" t="s">
        <v>43888</v>
      </c>
    </row>
    <row r="18662" spans="1:22" x14ac:dyDescent="0.3">
      <c r="A18662" t="s">
        <v>42</v>
      </c>
      <c r="B18662" t="s">
        <v>4663</v>
      </c>
      <c r="C18662" t="s">
        <v>3144</v>
      </c>
      <c r="D18662" t="s">
        <v>45</v>
      </c>
      <c r="E18662" t="s">
        <v>24</v>
      </c>
      <c r="F18662" t="b">
        <v>0</v>
      </c>
      <c r="G18662" t="s">
        <v>2863</v>
      </c>
      <c r="H18662" s="1">
        <v>45048.229467592595</v>
      </c>
      <c r="I18662" t="b">
        <v>0</v>
      </c>
      <c r="J18662" t="b">
        <v>0</v>
      </c>
      <c r="K18662" t="s">
        <v>2863</v>
      </c>
      <c r="L18662" t="s">
        <v>26</v>
      </c>
      <c r="M18662">
        <v>69000</v>
      </c>
      <c r="O18662" t="s">
        <v>4664</v>
      </c>
      <c r="P18662" t="s">
        <v>4665</v>
      </c>
      <c r="Q18662">
        <v>2025</v>
      </c>
      <c r="R18662">
        <v>2</v>
      </c>
      <c r="S18662">
        <v>5</v>
      </c>
      <c r="U18662">
        <v>1</v>
      </c>
      <c r="V18662" t="s">
        <v>43891</v>
      </c>
    </row>
    <row r="18663" spans="1:22" x14ac:dyDescent="0.3">
      <c r="A18663" t="s">
        <v>42</v>
      </c>
      <c r="B18663" t="s">
        <v>5494</v>
      </c>
      <c r="C18663" t="s">
        <v>5495</v>
      </c>
      <c r="D18663" t="s">
        <v>45</v>
      </c>
      <c r="E18663" t="s">
        <v>24</v>
      </c>
      <c r="F18663" t="b">
        <v>0</v>
      </c>
      <c r="G18663" t="s">
        <v>5496</v>
      </c>
      <c r="H18663" s="1">
        <v>44977.632916666669</v>
      </c>
      <c r="I18663" t="b">
        <v>0</v>
      </c>
      <c r="J18663" t="b">
        <v>0</v>
      </c>
      <c r="K18663" t="s">
        <v>5496</v>
      </c>
      <c r="L18663" t="s">
        <v>26</v>
      </c>
      <c r="M18663">
        <v>50400</v>
      </c>
      <c r="O18663" t="s">
        <v>522</v>
      </c>
      <c r="P18663" t="s">
        <v>5497</v>
      </c>
      <c r="Q18663">
        <v>2480</v>
      </c>
      <c r="R18663">
        <v>1</v>
      </c>
      <c r="S18663">
        <v>2</v>
      </c>
      <c r="U18663">
        <v>0</v>
      </c>
      <c r="V18663" t="s">
        <v>43889</v>
      </c>
    </row>
    <row r="18664" spans="1:22" x14ac:dyDescent="0.3">
      <c r="A18664" t="s">
        <v>42</v>
      </c>
      <c r="B18664" t="s">
        <v>42</v>
      </c>
      <c r="C18664" t="s">
        <v>5514</v>
      </c>
      <c r="D18664" t="s">
        <v>45</v>
      </c>
      <c r="E18664" t="s">
        <v>24</v>
      </c>
      <c r="F18664" t="b">
        <v>0</v>
      </c>
      <c r="G18664" t="s">
        <v>223</v>
      </c>
      <c r="H18664" s="1">
        <v>45098.86277777778</v>
      </c>
      <c r="I18664" t="b">
        <v>0</v>
      </c>
      <c r="J18664" t="b">
        <v>0</v>
      </c>
      <c r="K18664" t="s">
        <v>223</v>
      </c>
      <c r="L18664" t="s">
        <v>26</v>
      </c>
      <c r="M18664">
        <v>101029</v>
      </c>
      <c r="O18664" t="s">
        <v>5515</v>
      </c>
      <c r="P18664" t="s">
        <v>5516</v>
      </c>
      <c r="Q18664">
        <v>2489</v>
      </c>
      <c r="R18664">
        <v>2</v>
      </c>
      <c r="S18664">
        <v>6</v>
      </c>
      <c r="U18664">
        <v>2</v>
      </c>
      <c r="V18664" t="s">
        <v>43892</v>
      </c>
    </row>
    <row r="18665" spans="1:22" x14ac:dyDescent="0.3">
      <c r="A18665" t="s">
        <v>42</v>
      </c>
      <c r="B18665" t="s">
        <v>5548</v>
      </c>
      <c r="C18665" t="s">
        <v>5549</v>
      </c>
      <c r="D18665" t="s">
        <v>45</v>
      </c>
      <c r="E18665" t="s">
        <v>24</v>
      </c>
      <c r="F18665" t="b">
        <v>0</v>
      </c>
      <c r="G18665" t="s">
        <v>5496</v>
      </c>
      <c r="H18665" s="1">
        <v>45113.846562500003</v>
      </c>
      <c r="I18665" t="b">
        <v>0</v>
      </c>
      <c r="J18665" t="b">
        <v>0</v>
      </c>
      <c r="K18665" t="s">
        <v>5496</v>
      </c>
      <c r="L18665" t="s">
        <v>26</v>
      </c>
      <c r="M18665">
        <v>185500</v>
      </c>
      <c r="O18665" t="s">
        <v>5550</v>
      </c>
      <c r="P18665" t="s">
        <v>5551</v>
      </c>
      <c r="Q18665">
        <v>2509</v>
      </c>
      <c r="R18665">
        <v>3</v>
      </c>
      <c r="S18665">
        <v>7</v>
      </c>
      <c r="U18665">
        <v>3</v>
      </c>
      <c r="V18665" t="s">
        <v>43890</v>
      </c>
    </row>
    <row r="18666" spans="1:22" x14ac:dyDescent="0.3">
      <c r="A18666" t="s">
        <v>42</v>
      </c>
      <c r="B18666" t="s">
        <v>6099</v>
      </c>
      <c r="C18666" t="s">
        <v>4249</v>
      </c>
      <c r="D18666" t="s">
        <v>45</v>
      </c>
      <c r="E18666" t="s">
        <v>24</v>
      </c>
      <c r="F18666" t="b">
        <v>0</v>
      </c>
      <c r="G18666" t="s">
        <v>2182</v>
      </c>
      <c r="H18666" s="1">
        <v>45079.775613425925</v>
      </c>
      <c r="I18666" t="b">
        <v>0</v>
      </c>
      <c r="J18666" t="b">
        <v>0</v>
      </c>
      <c r="K18666" t="s">
        <v>2182</v>
      </c>
      <c r="L18666" t="s">
        <v>26</v>
      </c>
      <c r="M18666">
        <v>101029</v>
      </c>
      <c r="O18666" t="s">
        <v>1882</v>
      </c>
      <c r="P18666" t="s">
        <v>6100</v>
      </c>
      <c r="Q18666">
        <v>2796</v>
      </c>
      <c r="R18666">
        <v>2</v>
      </c>
      <c r="S18666">
        <v>6</v>
      </c>
      <c r="U18666">
        <v>4</v>
      </c>
      <c r="V18666" t="s">
        <v>43888</v>
      </c>
    </row>
    <row r="18667" spans="1:22" x14ac:dyDescent="0.3">
      <c r="A18667" t="s">
        <v>42</v>
      </c>
      <c r="B18667" t="s">
        <v>6702</v>
      </c>
      <c r="C18667" t="s">
        <v>6703</v>
      </c>
      <c r="D18667" t="s">
        <v>45</v>
      </c>
      <c r="E18667" t="s">
        <v>24</v>
      </c>
      <c r="F18667" t="b">
        <v>0</v>
      </c>
      <c r="G18667" t="s">
        <v>1381</v>
      </c>
      <c r="H18667" s="1">
        <v>44998.36142361111</v>
      </c>
      <c r="I18667" t="b">
        <v>0</v>
      </c>
      <c r="J18667" t="b">
        <v>0</v>
      </c>
      <c r="K18667" t="s">
        <v>1381</v>
      </c>
      <c r="L18667" t="s">
        <v>26</v>
      </c>
      <c r="M18667">
        <v>72000</v>
      </c>
      <c r="O18667" t="s">
        <v>47</v>
      </c>
      <c r="P18667" t="s">
        <v>2171</v>
      </c>
      <c r="Q18667">
        <v>3135</v>
      </c>
      <c r="R18667">
        <v>1</v>
      </c>
      <c r="S18667">
        <v>3</v>
      </c>
      <c r="U18667">
        <v>0</v>
      </c>
      <c r="V18667" t="s">
        <v>43889</v>
      </c>
    </row>
    <row r="18668" spans="1:22" x14ac:dyDescent="0.3">
      <c r="A18668" t="s">
        <v>42</v>
      </c>
      <c r="B18668" t="s">
        <v>6786</v>
      </c>
      <c r="C18668" t="s">
        <v>6787</v>
      </c>
      <c r="D18668" t="s">
        <v>45</v>
      </c>
      <c r="E18668" t="s">
        <v>24</v>
      </c>
      <c r="F18668" t="b">
        <v>0</v>
      </c>
      <c r="G18668" t="s">
        <v>155</v>
      </c>
      <c r="H18668" s="1">
        <v>44943.260231481479</v>
      </c>
      <c r="I18668" t="b">
        <v>0</v>
      </c>
      <c r="J18668" t="b">
        <v>0</v>
      </c>
      <c r="K18668" t="s">
        <v>155</v>
      </c>
      <c r="L18668" t="s">
        <v>26</v>
      </c>
      <c r="M18668">
        <v>106830</v>
      </c>
      <c r="O18668" t="s">
        <v>6788</v>
      </c>
      <c r="P18668" t="s">
        <v>6789</v>
      </c>
      <c r="Q18668">
        <v>3189</v>
      </c>
      <c r="R18668">
        <v>1</v>
      </c>
      <c r="S18668">
        <v>1</v>
      </c>
      <c r="U18668">
        <v>1</v>
      </c>
      <c r="V18668" t="s">
        <v>43891</v>
      </c>
    </row>
    <row r="18669" spans="1:22" x14ac:dyDescent="0.3">
      <c r="A18669" t="s">
        <v>42</v>
      </c>
      <c r="B18669" t="s">
        <v>6790</v>
      </c>
      <c r="C18669" t="s">
        <v>5496</v>
      </c>
      <c r="D18669" t="s">
        <v>45</v>
      </c>
      <c r="E18669" t="s">
        <v>24</v>
      </c>
      <c r="F18669" t="b">
        <v>0</v>
      </c>
      <c r="G18669" t="s">
        <v>5496</v>
      </c>
      <c r="H18669" s="1">
        <v>45282.068969907406</v>
      </c>
      <c r="I18669" t="b">
        <v>0</v>
      </c>
      <c r="J18669" t="b">
        <v>0</v>
      </c>
      <c r="K18669" t="s">
        <v>5496</v>
      </c>
      <c r="L18669" t="s">
        <v>26</v>
      </c>
      <c r="M18669">
        <v>224500</v>
      </c>
      <c r="O18669" t="s">
        <v>6791</v>
      </c>
      <c r="P18669" t="s">
        <v>6792</v>
      </c>
      <c r="Q18669">
        <v>3190</v>
      </c>
      <c r="R18669">
        <v>4</v>
      </c>
      <c r="S18669">
        <v>12</v>
      </c>
      <c r="U18669">
        <v>4</v>
      </c>
      <c r="V18669" t="s">
        <v>43888</v>
      </c>
    </row>
    <row r="18670" spans="1:22" x14ac:dyDescent="0.3">
      <c r="A18670" t="s">
        <v>42</v>
      </c>
      <c r="B18670" t="s">
        <v>7269</v>
      </c>
      <c r="C18670" t="s">
        <v>853</v>
      </c>
      <c r="D18670" t="s">
        <v>45</v>
      </c>
      <c r="E18670" t="s">
        <v>24</v>
      </c>
      <c r="F18670" t="b">
        <v>0</v>
      </c>
      <c r="G18670" t="s">
        <v>853</v>
      </c>
      <c r="H18670" s="1">
        <v>45261.762418981481</v>
      </c>
      <c r="I18670" t="b">
        <v>0</v>
      </c>
      <c r="J18670" t="b">
        <v>0</v>
      </c>
      <c r="K18670" t="s">
        <v>853</v>
      </c>
      <c r="L18670" t="s">
        <v>26</v>
      </c>
      <c r="M18670">
        <v>182325</v>
      </c>
      <c r="O18670" t="s">
        <v>7270</v>
      </c>
      <c r="P18670" t="s">
        <v>7271</v>
      </c>
      <c r="Q18670">
        <v>3466</v>
      </c>
      <c r="R18670">
        <v>4</v>
      </c>
      <c r="S18670">
        <v>12</v>
      </c>
      <c r="U18670">
        <v>4</v>
      </c>
      <c r="V18670" t="s">
        <v>43888</v>
      </c>
    </row>
    <row r="18671" spans="1:22" x14ac:dyDescent="0.3">
      <c r="A18671" t="s">
        <v>42</v>
      </c>
      <c r="B18671" t="s">
        <v>8429</v>
      </c>
      <c r="C18671" t="s">
        <v>6471</v>
      </c>
      <c r="D18671" t="s">
        <v>45</v>
      </c>
      <c r="E18671" t="s">
        <v>24</v>
      </c>
      <c r="F18671" t="b">
        <v>0</v>
      </c>
      <c r="G18671" t="s">
        <v>155</v>
      </c>
      <c r="H18671" s="1">
        <v>45120.641655092593</v>
      </c>
      <c r="I18671" t="b">
        <v>0</v>
      </c>
      <c r="J18671" t="b">
        <v>0</v>
      </c>
      <c r="K18671" t="s">
        <v>155</v>
      </c>
      <c r="L18671" t="s">
        <v>26</v>
      </c>
      <c r="M18671">
        <v>72900</v>
      </c>
      <c r="O18671" t="s">
        <v>6472</v>
      </c>
      <c r="P18671" t="s">
        <v>8430</v>
      </c>
      <c r="Q18671">
        <v>4134</v>
      </c>
      <c r="R18671">
        <v>3</v>
      </c>
      <c r="S18671">
        <v>7</v>
      </c>
      <c r="U18671">
        <v>3</v>
      </c>
      <c r="V18671" t="s">
        <v>43890</v>
      </c>
    </row>
    <row r="18672" spans="1:22" x14ac:dyDescent="0.3">
      <c r="A18672" t="s">
        <v>42</v>
      </c>
      <c r="B18672" t="s">
        <v>42</v>
      </c>
      <c r="C18672" t="s">
        <v>424</v>
      </c>
      <c r="D18672" t="s">
        <v>45</v>
      </c>
      <c r="E18672" t="s">
        <v>24</v>
      </c>
      <c r="F18672" t="b">
        <v>0</v>
      </c>
      <c r="G18672" t="s">
        <v>25</v>
      </c>
      <c r="H18672" s="1">
        <v>45121.834479166668</v>
      </c>
      <c r="I18672" t="b">
        <v>0</v>
      </c>
      <c r="J18672" t="b">
        <v>0</v>
      </c>
      <c r="K18672" t="s">
        <v>25</v>
      </c>
      <c r="L18672" t="s">
        <v>26</v>
      </c>
      <c r="M18672">
        <v>101029</v>
      </c>
      <c r="O18672" t="s">
        <v>3336</v>
      </c>
      <c r="P18672" t="s">
        <v>8574</v>
      </c>
      <c r="Q18672">
        <v>4217</v>
      </c>
      <c r="R18672">
        <v>3</v>
      </c>
      <c r="S18672">
        <v>7</v>
      </c>
      <c r="U18672">
        <v>4</v>
      </c>
      <c r="V18672" t="s">
        <v>43888</v>
      </c>
    </row>
    <row r="18673" spans="1:22" x14ac:dyDescent="0.3">
      <c r="A18673" t="s">
        <v>42</v>
      </c>
      <c r="B18673" t="s">
        <v>42</v>
      </c>
      <c r="C18673" t="s">
        <v>2625</v>
      </c>
      <c r="D18673" t="s">
        <v>45</v>
      </c>
      <c r="E18673" t="s">
        <v>24</v>
      </c>
      <c r="F18673" t="b">
        <v>0</v>
      </c>
      <c r="G18673" t="s">
        <v>2626</v>
      </c>
      <c r="H18673" s="1">
        <v>45238.700219907405</v>
      </c>
      <c r="I18673" t="b">
        <v>0</v>
      </c>
      <c r="J18673" t="b">
        <v>0</v>
      </c>
      <c r="K18673" t="s">
        <v>2626</v>
      </c>
      <c r="L18673" t="s">
        <v>26</v>
      </c>
      <c r="M18673">
        <v>190000</v>
      </c>
      <c r="O18673" t="s">
        <v>8653</v>
      </c>
      <c r="P18673" t="s">
        <v>8654</v>
      </c>
      <c r="Q18673">
        <v>4263</v>
      </c>
      <c r="R18673">
        <v>4</v>
      </c>
      <c r="S18673">
        <v>11</v>
      </c>
      <c r="U18673">
        <v>2</v>
      </c>
      <c r="V18673" t="s">
        <v>43892</v>
      </c>
    </row>
    <row r="18674" spans="1:22" x14ac:dyDescent="0.3">
      <c r="A18674" t="s">
        <v>42</v>
      </c>
      <c r="B18674" t="s">
        <v>8800</v>
      </c>
      <c r="C18674" t="s">
        <v>847</v>
      </c>
      <c r="D18674" t="s">
        <v>45</v>
      </c>
      <c r="E18674" t="s">
        <v>24</v>
      </c>
      <c r="F18674" t="b">
        <v>0</v>
      </c>
      <c r="G18674" t="s">
        <v>847</v>
      </c>
      <c r="H18674" s="1">
        <v>45268.849305555559</v>
      </c>
      <c r="I18674" t="b">
        <v>0</v>
      </c>
      <c r="J18674" t="b">
        <v>0</v>
      </c>
      <c r="K18674" t="s">
        <v>847</v>
      </c>
      <c r="L18674" t="s">
        <v>26</v>
      </c>
      <c r="M18674">
        <v>177699</v>
      </c>
      <c r="O18674" t="s">
        <v>8801</v>
      </c>
      <c r="P18674" t="s">
        <v>8802</v>
      </c>
      <c r="Q18674">
        <v>4353</v>
      </c>
      <c r="R18674">
        <v>4</v>
      </c>
      <c r="S18674">
        <v>12</v>
      </c>
      <c r="U18674">
        <v>4</v>
      </c>
      <c r="V18674" t="s">
        <v>43888</v>
      </c>
    </row>
    <row r="18675" spans="1:22" x14ac:dyDescent="0.3">
      <c r="A18675" t="s">
        <v>42</v>
      </c>
      <c r="B18675" t="s">
        <v>8979</v>
      </c>
      <c r="C18675" t="s">
        <v>256</v>
      </c>
      <c r="D18675" t="s">
        <v>45</v>
      </c>
      <c r="E18675" t="s">
        <v>24</v>
      </c>
      <c r="F18675" t="b">
        <v>0</v>
      </c>
      <c r="G18675" t="s">
        <v>256</v>
      </c>
      <c r="H18675" s="1">
        <v>44946.832916666666</v>
      </c>
      <c r="I18675" t="b">
        <v>0</v>
      </c>
      <c r="J18675" t="b">
        <v>0</v>
      </c>
      <c r="K18675" t="s">
        <v>256</v>
      </c>
      <c r="L18675" t="s">
        <v>26</v>
      </c>
      <c r="M18675">
        <v>99150</v>
      </c>
      <c r="O18675" t="s">
        <v>8980</v>
      </c>
      <c r="P18675" t="s">
        <v>8981</v>
      </c>
      <c r="Q18675">
        <v>4458</v>
      </c>
      <c r="R18675">
        <v>1</v>
      </c>
      <c r="S18675">
        <v>1</v>
      </c>
      <c r="U18675">
        <v>4</v>
      </c>
      <c r="V18675" t="s">
        <v>43888</v>
      </c>
    </row>
    <row r="18676" spans="1:22" x14ac:dyDescent="0.3">
      <c r="A18676" t="s">
        <v>42</v>
      </c>
      <c r="B18676" t="s">
        <v>9031</v>
      </c>
      <c r="C18676" t="s">
        <v>9032</v>
      </c>
      <c r="D18676" t="s">
        <v>45</v>
      </c>
      <c r="E18676" t="s">
        <v>24</v>
      </c>
      <c r="F18676" t="b">
        <v>0</v>
      </c>
      <c r="G18676" t="s">
        <v>313</v>
      </c>
      <c r="H18676" s="1">
        <v>45022.594652777778</v>
      </c>
      <c r="I18676" t="b">
        <v>0</v>
      </c>
      <c r="J18676" t="b">
        <v>0</v>
      </c>
      <c r="K18676" t="s">
        <v>313</v>
      </c>
      <c r="L18676" t="s">
        <v>26</v>
      </c>
      <c r="M18676">
        <v>56700</v>
      </c>
      <c r="O18676" t="s">
        <v>47</v>
      </c>
      <c r="P18676" t="s">
        <v>2171</v>
      </c>
      <c r="Q18676">
        <v>4486</v>
      </c>
      <c r="R18676">
        <v>2</v>
      </c>
      <c r="S18676">
        <v>4</v>
      </c>
      <c r="U18676">
        <v>3</v>
      </c>
      <c r="V18676" t="s">
        <v>43890</v>
      </c>
    </row>
    <row r="18677" spans="1:22" x14ac:dyDescent="0.3">
      <c r="A18677" t="s">
        <v>42</v>
      </c>
      <c r="B18677" t="s">
        <v>9669</v>
      </c>
      <c r="C18677" t="s">
        <v>9670</v>
      </c>
      <c r="D18677" t="s">
        <v>45</v>
      </c>
      <c r="E18677" t="s">
        <v>24</v>
      </c>
      <c r="F18677" t="b">
        <v>0</v>
      </c>
      <c r="G18677" t="s">
        <v>2947</v>
      </c>
      <c r="H18677" s="1">
        <v>45020.574560185189</v>
      </c>
      <c r="I18677" t="b">
        <v>0</v>
      </c>
      <c r="J18677" t="b">
        <v>0</v>
      </c>
      <c r="K18677" t="s">
        <v>2947</v>
      </c>
      <c r="L18677" t="s">
        <v>26</v>
      </c>
      <c r="M18677">
        <v>69300</v>
      </c>
      <c r="O18677" t="s">
        <v>9671</v>
      </c>
      <c r="P18677" t="s">
        <v>9672</v>
      </c>
      <c r="Q18677">
        <v>4899</v>
      </c>
      <c r="R18677">
        <v>2</v>
      </c>
      <c r="S18677">
        <v>4</v>
      </c>
      <c r="U18677">
        <v>1</v>
      </c>
      <c r="V18677" t="s">
        <v>43891</v>
      </c>
    </row>
    <row r="18678" spans="1:22" x14ac:dyDescent="0.3">
      <c r="A18678" t="s">
        <v>42</v>
      </c>
      <c r="B18678" t="s">
        <v>9692</v>
      </c>
      <c r="C18678" t="s">
        <v>3586</v>
      </c>
      <c r="D18678" t="s">
        <v>45</v>
      </c>
      <c r="E18678" t="s">
        <v>24</v>
      </c>
      <c r="F18678" t="b">
        <v>0</v>
      </c>
      <c r="G18678" t="s">
        <v>3587</v>
      </c>
      <c r="H18678" s="1">
        <v>45063.695787037039</v>
      </c>
      <c r="I18678" t="b">
        <v>0</v>
      </c>
      <c r="J18678" t="b">
        <v>0</v>
      </c>
      <c r="K18678" t="s">
        <v>3587</v>
      </c>
      <c r="L18678" t="s">
        <v>26</v>
      </c>
      <c r="M18678">
        <v>72000</v>
      </c>
      <c r="O18678" t="s">
        <v>3588</v>
      </c>
      <c r="P18678" t="s">
        <v>9693</v>
      </c>
      <c r="Q18678">
        <v>4910</v>
      </c>
      <c r="R18678">
        <v>2</v>
      </c>
      <c r="S18678">
        <v>5</v>
      </c>
      <c r="U18678">
        <v>2</v>
      </c>
      <c r="V18678" t="s">
        <v>43892</v>
      </c>
    </row>
    <row r="18679" spans="1:22" x14ac:dyDescent="0.3">
      <c r="A18679" t="s">
        <v>42</v>
      </c>
      <c r="B18679" t="s">
        <v>10674</v>
      </c>
      <c r="C18679" t="s">
        <v>10675</v>
      </c>
      <c r="D18679" t="s">
        <v>45</v>
      </c>
      <c r="E18679" t="s">
        <v>24</v>
      </c>
      <c r="F18679" t="b">
        <v>0</v>
      </c>
      <c r="G18679" t="s">
        <v>10676</v>
      </c>
      <c r="H18679" s="1">
        <v>45045.225439814814</v>
      </c>
      <c r="I18679" t="b">
        <v>0</v>
      </c>
      <c r="J18679" t="b">
        <v>0</v>
      </c>
      <c r="K18679" t="s">
        <v>10676</v>
      </c>
      <c r="L18679" t="s">
        <v>26</v>
      </c>
      <c r="M18679">
        <v>128682</v>
      </c>
      <c r="O18679" t="s">
        <v>10677</v>
      </c>
      <c r="P18679" t="s">
        <v>10678</v>
      </c>
      <c r="Q18679">
        <v>5530</v>
      </c>
      <c r="R18679">
        <v>2</v>
      </c>
      <c r="S18679">
        <v>4</v>
      </c>
      <c r="U18679">
        <v>5</v>
      </c>
      <c r="V18679" t="s">
        <v>43894</v>
      </c>
    </row>
    <row r="18680" spans="1:22" x14ac:dyDescent="0.3">
      <c r="A18680" t="s">
        <v>42</v>
      </c>
      <c r="B18680" t="s">
        <v>10984</v>
      </c>
      <c r="C18680" t="s">
        <v>3375</v>
      </c>
      <c r="D18680" t="s">
        <v>45</v>
      </c>
      <c r="E18680" t="s">
        <v>24</v>
      </c>
      <c r="F18680" t="b">
        <v>0</v>
      </c>
      <c r="G18680" t="s">
        <v>3376</v>
      </c>
      <c r="H18680" s="1">
        <v>45020.054386574076</v>
      </c>
      <c r="I18680" t="b">
        <v>0</v>
      </c>
      <c r="J18680" t="b">
        <v>0</v>
      </c>
      <c r="K18680" t="s">
        <v>3376</v>
      </c>
      <c r="L18680" t="s">
        <v>26</v>
      </c>
      <c r="M18680">
        <v>72900</v>
      </c>
      <c r="O18680" t="s">
        <v>10985</v>
      </c>
      <c r="P18680" t="s">
        <v>3329</v>
      </c>
      <c r="Q18680">
        <v>5731</v>
      </c>
      <c r="R18680">
        <v>2</v>
      </c>
      <c r="S18680">
        <v>4</v>
      </c>
      <c r="U18680">
        <v>1</v>
      </c>
      <c r="V18680" t="s">
        <v>43891</v>
      </c>
    </row>
    <row r="18681" spans="1:22" x14ac:dyDescent="0.3">
      <c r="A18681" t="s">
        <v>42</v>
      </c>
      <c r="B18681" t="s">
        <v>11045</v>
      </c>
      <c r="C18681" t="s">
        <v>1041</v>
      </c>
      <c r="D18681" t="s">
        <v>45</v>
      </c>
      <c r="E18681" t="s">
        <v>24</v>
      </c>
      <c r="F18681" t="b">
        <v>0</v>
      </c>
      <c r="G18681" t="s">
        <v>532</v>
      </c>
      <c r="H18681" s="1">
        <v>45021.077118055553</v>
      </c>
      <c r="I18681" t="b">
        <v>0</v>
      </c>
      <c r="J18681" t="b">
        <v>0</v>
      </c>
      <c r="K18681" t="s">
        <v>532</v>
      </c>
      <c r="L18681" t="s">
        <v>26</v>
      </c>
      <c r="M18681">
        <v>104668</v>
      </c>
      <c r="O18681" t="s">
        <v>5933</v>
      </c>
      <c r="P18681" t="s">
        <v>481</v>
      </c>
      <c r="Q18681">
        <v>5770</v>
      </c>
      <c r="R18681">
        <v>2</v>
      </c>
      <c r="S18681">
        <v>4</v>
      </c>
      <c r="U18681">
        <v>2</v>
      </c>
      <c r="V18681" t="s">
        <v>43892</v>
      </c>
    </row>
    <row r="18682" spans="1:22" x14ac:dyDescent="0.3">
      <c r="A18682" t="s">
        <v>42</v>
      </c>
      <c r="B18682" t="s">
        <v>11354</v>
      </c>
      <c r="C18682" t="s">
        <v>4249</v>
      </c>
      <c r="D18682" t="s">
        <v>45</v>
      </c>
      <c r="E18682" t="s">
        <v>24</v>
      </c>
      <c r="F18682" t="b">
        <v>0</v>
      </c>
      <c r="G18682" t="s">
        <v>2182</v>
      </c>
      <c r="H18682" s="1">
        <v>45260.261458333334</v>
      </c>
      <c r="I18682" t="b">
        <v>0</v>
      </c>
      <c r="J18682" t="b">
        <v>0</v>
      </c>
      <c r="K18682" t="s">
        <v>2182</v>
      </c>
      <c r="L18682" t="s">
        <v>26</v>
      </c>
      <c r="M18682">
        <v>72000</v>
      </c>
      <c r="O18682" t="s">
        <v>3523</v>
      </c>
      <c r="P18682" t="s">
        <v>11355</v>
      </c>
      <c r="Q18682">
        <v>5972</v>
      </c>
      <c r="R18682">
        <v>4</v>
      </c>
      <c r="S18682">
        <v>11</v>
      </c>
      <c r="U18682">
        <v>3</v>
      </c>
      <c r="V18682" t="s">
        <v>43890</v>
      </c>
    </row>
    <row r="18683" spans="1:22" x14ac:dyDescent="0.3">
      <c r="A18683" t="s">
        <v>42</v>
      </c>
      <c r="B18683" t="s">
        <v>42</v>
      </c>
      <c r="C18683" t="s">
        <v>12017</v>
      </c>
      <c r="D18683" t="s">
        <v>45</v>
      </c>
      <c r="E18683" t="s">
        <v>24</v>
      </c>
      <c r="F18683" t="b">
        <v>0</v>
      </c>
      <c r="G18683" t="s">
        <v>396</v>
      </c>
      <c r="H18683" s="1">
        <v>45111.509201388886</v>
      </c>
      <c r="I18683" t="b">
        <v>0</v>
      </c>
      <c r="J18683" t="b">
        <v>0</v>
      </c>
      <c r="K18683" t="s">
        <v>396</v>
      </c>
      <c r="L18683" t="s">
        <v>26</v>
      </c>
      <c r="M18683">
        <v>101029</v>
      </c>
      <c r="O18683" t="s">
        <v>12018</v>
      </c>
      <c r="P18683" t="s">
        <v>12019</v>
      </c>
      <c r="Q18683">
        <v>6415</v>
      </c>
      <c r="R18683">
        <v>3</v>
      </c>
      <c r="S18683">
        <v>7</v>
      </c>
      <c r="U18683">
        <v>1</v>
      </c>
      <c r="V18683" t="s">
        <v>43891</v>
      </c>
    </row>
    <row r="18684" spans="1:22" x14ac:dyDescent="0.3">
      <c r="A18684" t="s">
        <v>42</v>
      </c>
      <c r="B18684" t="s">
        <v>12269</v>
      </c>
      <c r="C18684" t="s">
        <v>1548</v>
      </c>
      <c r="D18684" t="s">
        <v>45</v>
      </c>
      <c r="E18684" t="s">
        <v>24</v>
      </c>
      <c r="F18684" t="b">
        <v>0</v>
      </c>
      <c r="G18684" t="s">
        <v>1548</v>
      </c>
      <c r="H18684" s="1">
        <v>45230.616319444445</v>
      </c>
      <c r="I18684" t="b">
        <v>0</v>
      </c>
      <c r="J18684" t="b">
        <v>0</v>
      </c>
      <c r="K18684" t="s">
        <v>1548</v>
      </c>
      <c r="L18684" t="s">
        <v>26</v>
      </c>
      <c r="M18684">
        <v>133000</v>
      </c>
      <c r="O18684" t="s">
        <v>11934</v>
      </c>
      <c r="P18684" t="s">
        <v>12270</v>
      </c>
      <c r="Q18684">
        <v>6582</v>
      </c>
      <c r="R18684">
        <v>4</v>
      </c>
      <c r="S18684">
        <v>10</v>
      </c>
      <c r="U18684">
        <v>1</v>
      </c>
      <c r="V18684" t="s">
        <v>43891</v>
      </c>
    </row>
    <row r="18685" spans="1:22" x14ac:dyDescent="0.3">
      <c r="A18685" t="s">
        <v>42</v>
      </c>
      <c r="B18685" t="s">
        <v>12752</v>
      </c>
      <c r="C18685" t="s">
        <v>1951</v>
      </c>
      <c r="D18685" t="s">
        <v>45</v>
      </c>
      <c r="E18685" t="s">
        <v>24</v>
      </c>
      <c r="F18685" t="b">
        <v>0</v>
      </c>
      <c r="G18685" t="s">
        <v>1951</v>
      </c>
      <c r="H18685" s="1">
        <v>45009.391875000001</v>
      </c>
      <c r="I18685" t="b">
        <v>0</v>
      </c>
      <c r="J18685" t="b">
        <v>0</v>
      </c>
      <c r="K18685" t="s">
        <v>1951</v>
      </c>
      <c r="L18685" t="s">
        <v>26</v>
      </c>
      <c r="M18685">
        <v>104668</v>
      </c>
      <c r="O18685" t="s">
        <v>12753</v>
      </c>
      <c r="P18685" t="s">
        <v>12754</v>
      </c>
      <c r="Q18685">
        <v>6908</v>
      </c>
      <c r="R18685">
        <v>1</v>
      </c>
      <c r="S18685">
        <v>3</v>
      </c>
      <c r="U18685">
        <v>4</v>
      </c>
      <c r="V18685" t="s">
        <v>43888</v>
      </c>
    </row>
    <row r="18686" spans="1:22" x14ac:dyDescent="0.3">
      <c r="A18686" t="s">
        <v>42</v>
      </c>
      <c r="B18686" t="s">
        <v>12978</v>
      </c>
      <c r="C18686" t="s">
        <v>34</v>
      </c>
      <c r="D18686" t="s">
        <v>45</v>
      </c>
      <c r="E18686" t="s">
        <v>24</v>
      </c>
      <c r="F18686" t="b">
        <v>0</v>
      </c>
      <c r="G18686" t="s">
        <v>25</v>
      </c>
      <c r="H18686" s="1">
        <v>44965.920219907406</v>
      </c>
      <c r="I18686" t="b">
        <v>0</v>
      </c>
      <c r="J18686" t="b">
        <v>1</v>
      </c>
      <c r="K18686" t="s">
        <v>25</v>
      </c>
      <c r="L18686" t="s">
        <v>26</v>
      </c>
      <c r="M18686">
        <v>139000</v>
      </c>
      <c r="O18686" t="s">
        <v>9811</v>
      </c>
      <c r="P18686" t="s">
        <v>12979</v>
      </c>
      <c r="Q18686">
        <v>7065</v>
      </c>
      <c r="R18686">
        <v>1</v>
      </c>
      <c r="S18686">
        <v>2</v>
      </c>
      <c r="U18686">
        <v>2</v>
      </c>
      <c r="V18686" t="s">
        <v>43892</v>
      </c>
    </row>
    <row r="18687" spans="1:22" x14ac:dyDescent="0.3">
      <c r="A18687" t="s">
        <v>42</v>
      </c>
      <c r="B18687" t="s">
        <v>13091</v>
      </c>
      <c r="C18687" t="s">
        <v>4494</v>
      </c>
      <c r="D18687" t="s">
        <v>45</v>
      </c>
      <c r="E18687" t="s">
        <v>24</v>
      </c>
      <c r="F18687" t="b">
        <v>0</v>
      </c>
      <c r="G18687" t="s">
        <v>4494</v>
      </c>
      <c r="H18687" s="1">
        <v>45041.340717592589</v>
      </c>
      <c r="I18687" t="b">
        <v>0</v>
      </c>
      <c r="J18687" t="b">
        <v>0</v>
      </c>
      <c r="K18687" t="s">
        <v>4494</v>
      </c>
      <c r="L18687" t="s">
        <v>26</v>
      </c>
      <c r="M18687">
        <v>64800</v>
      </c>
      <c r="O18687" t="s">
        <v>2647</v>
      </c>
      <c r="Q18687">
        <v>7141</v>
      </c>
      <c r="R18687">
        <v>2</v>
      </c>
      <c r="S18687">
        <v>4</v>
      </c>
      <c r="U18687">
        <v>1</v>
      </c>
      <c r="V18687" t="s">
        <v>43891</v>
      </c>
    </row>
    <row r="18688" spans="1:22" x14ac:dyDescent="0.3">
      <c r="A18688" t="s">
        <v>42</v>
      </c>
      <c r="B18688" t="s">
        <v>13248</v>
      </c>
      <c r="C18688" t="s">
        <v>396</v>
      </c>
      <c r="D18688" t="s">
        <v>45</v>
      </c>
      <c r="E18688" t="s">
        <v>24</v>
      </c>
      <c r="F18688" t="b">
        <v>0</v>
      </c>
      <c r="G18688" t="s">
        <v>396</v>
      </c>
      <c r="H18688" s="1">
        <v>45254.299421296295</v>
      </c>
      <c r="I18688" t="b">
        <v>0</v>
      </c>
      <c r="J18688" t="b">
        <v>0</v>
      </c>
      <c r="K18688" t="s">
        <v>396</v>
      </c>
      <c r="L18688" t="s">
        <v>26</v>
      </c>
      <c r="M18688">
        <v>69434</v>
      </c>
      <c r="O18688" t="s">
        <v>13249</v>
      </c>
      <c r="P18688" t="s">
        <v>13250</v>
      </c>
      <c r="Q18688">
        <v>7243</v>
      </c>
      <c r="R18688">
        <v>4</v>
      </c>
      <c r="S18688">
        <v>11</v>
      </c>
      <c r="U18688">
        <v>4</v>
      </c>
      <c r="V18688" t="s">
        <v>43888</v>
      </c>
    </row>
    <row r="18689" spans="1:22" x14ac:dyDescent="0.3">
      <c r="A18689" t="s">
        <v>42</v>
      </c>
      <c r="B18689" t="s">
        <v>13405</v>
      </c>
      <c r="C18689" t="s">
        <v>396</v>
      </c>
      <c r="D18689" t="s">
        <v>45</v>
      </c>
      <c r="E18689" t="s">
        <v>24</v>
      </c>
      <c r="F18689" t="b">
        <v>0</v>
      </c>
      <c r="G18689" t="s">
        <v>396</v>
      </c>
      <c r="H18689" s="1">
        <v>45233.674259259256</v>
      </c>
      <c r="I18689" t="b">
        <v>0</v>
      </c>
      <c r="J18689" t="b">
        <v>0</v>
      </c>
      <c r="K18689" t="s">
        <v>396</v>
      </c>
      <c r="L18689" t="s">
        <v>26</v>
      </c>
      <c r="M18689">
        <v>183000</v>
      </c>
      <c r="O18689" t="s">
        <v>13406</v>
      </c>
      <c r="P18689" t="s">
        <v>514</v>
      </c>
      <c r="Q18689">
        <v>7351</v>
      </c>
      <c r="R18689">
        <v>4</v>
      </c>
      <c r="S18689">
        <v>11</v>
      </c>
      <c r="U18689">
        <v>4</v>
      </c>
      <c r="V18689" t="s">
        <v>43888</v>
      </c>
    </row>
    <row r="18690" spans="1:22" x14ac:dyDescent="0.3">
      <c r="A18690" t="s">
        <v>42</v>
      </c>
      <c r="B18690" t="s">
        <v>7269</v>
      </c>
      <c r="C18690" t="s">
        <v>5741</v>
      </c>
      <c r="D18690" t="s">
        <v>45</v>
      </c>
      <c r="E18690" t="s">
        <v>24</v>
      </c>
      <c r="F18690" t="b">
        <v>0</v>
      </c>
      <c r="G18690" t="s">
        <v>5741</v>
      </c>
      <c r="H18690" s="1">
        <v>45258.721307870372</v>
      </c>
      <c r="I18690" t="b">
        <v>0</v>
      </c>
      <c r="J18690" t="b">
        <v>0</v>
      </c>
      <c r="K18690" t="s">
        <v>5741</v>
      </c>
      <c r="L18690" t="s">
        <v>26</v>
      </c>
      <c r="M18690">
        <v>182325</v>
      </c>
      <c r="O18690" t="s">
        <v>13537</v>
      </c>
      <c r="P18690" t="s">
        <v>13538</v>
      </c>
      <c r="Q18690">
        <v>7427</v>
      </c>
      <c r="R18690">
        <v>4</v>
      </c>
      <c r="S18690">
        <v>11</v>
      </c>
      <c r="U18690">
        <v>1</v>
      </c>
      <c r="V18690" t="s">
        <v>43891</v>
      </c>
    </row>
    <row r="18691" spans="1:22" x14ac:dyDescent="0.3">
      <c r="A18691" t="s">
        <v>42</v>
      </c>
      <c r="B18691" t="s">
        <v>2076</v>
      </c>
      <c r="C18691" t="s">
        <v>4506</v>
      </c>
      <c r="D18691" t="s">
        <v>45</v>
      </c>
      <c r="E18691" t="s">
        <v>24</v>
      </c>
      <c r="F18691" t="b">
        <v>0</v>
      </c>
      <c r="G18691" t="s">
        <v>396</v>
      </c>
      <c r="H18691" s="1">
        <v>45232.634814814817</v>
      </c>
      <c r="I18691" t="b">
        <v>0</v>
      </c>
      <c r="J18691" t="b">
        <v>0</v>
      </c>
      <c r="K18691" t="s">
        <v>396</v>
      </c>
      <c r="L18691" t="s">
        <v>26</v>
      </c>
      <c r="M18691">
        <v>190000</v>
      </c>
      <c r="O18691" t="s">
        <v>6715</v>
      </c>
      <c r="P18691" t="s">
        <v>13661</v>
      </c>
      <c r="Q18691">
        <v>7507</v>
      </c>
      <c r="R18691">
        <v>4</v>
      </c>
      <c r="S18691">
        <v>11</v>
      </c>
      <c r="U18691">
        <v>3</v>
      </c>
      <c r="V18691" t="s">
        <v>43890</v>
      </c>
    </row>
    <row r="18692" spans="1:22" x14ac:dyDescent="0.3">
      <c r="A18692" t="s">
        <v>42</v>
      </c>
      <c r="B18692" t="s">
        <v>14007</v>
      </c>
      <c r="C18692" t="s">
        <v>5445</v>
      </c>
      <c r="D18692" t="s">
        <v>45</v>
      </c>
      <c r="E18692" t="s">
        <v>24</v>
      </c>
      <c r="F18692" t="b">
        <v>0</v>
      </c>
      <c r="G18692" t="s">
        <v>756</v>
      </c>
      <c r="H18692" s="1">
        <v>45103.68</v>
      </c>
      <c r="I18692" t="b">
        <v>0</v>
      </c>
      <c r="J18692" t="b">
        <v>0</v>
      </c>
      <c r="K18692" t="s">
        <v>756</v>
      </c>
      <c r="L18692" t="s">
        <v>26</v>
      </c>
      <c r="M18692">
        <v>80850</v>
      </c>
      <c r="O18692" t="s">
        <v>14008</v>
      </c>
      <c r="Q18692">
        <v>7760</v>
      </c>
      <c r="R18692">
        <v>2</v>
      </c>
      <c r="S18692">
        <v>6</v>
      </c>
      <c r="U18692">
        <v>0</v>
      </c>
      <c r="V18692" t="s">
        <v>43889</v>
      </c>
    </row>
    <row r="18693" spans="1:22" x14ac:dyDescent="0.3">
      <c r="A18693" t="s">
        <v>42</v>
      </c>
      <c r="B18693" t="s">
        <v>14074</v>
      </c>
      <c r="C18693" t="s">
        <v>4494</v>
      </c>
      <c r="D18693" t="s">
        <v>45</v>
      </c>
      <c r="E18693" t="s">
        <v>24</v>
      </c>
      <c r="F18693" t="b">
        <v>0</v>
      </c>
      <c r="G18693" t="s">
        <v>4494</v>
      </c>
      <c r="H18693" s="1">
        <v>44936.104895833334</v>
      </c>
      <c r="I18693" t="b">
        <v>0</v>
      </c>
      <c r="J18693" t="b">
        <v>0</v>
      </c>
      <c r="K18693" t="s">
        <v>4494</v>
      </c>
      <c r="L18693" t="s">
        <v>26</v>
      </c>
      <c r="M18693">
        <v>50400</v>
      </c>
      <c r="O18693" t="s">
        <v>47</v>
      </c>
      <c r="P18693" t="s">
        <v>14075</v>
      </c>
      <c r="Q18693">
        <v>7804</v>
      </c>
      <c r="R18693">
        <v>1</v>
      </c>
      <c r="S18693">
        <v>1</v>
      </c>
      <c r="U18693">
        <v>1</v>
      </c>
      <c r="V18693" t="s">
        <v>43891</v>
      </c>
    </row>
    <row r="18694" spans="1:22" x14ac:dyDescent="0.3">
      <c r="A18694" t="s">
        <v>42</v>
      </c>
      <c r="B18694" t="s">
        <v>14426</v>
      </c>
      <c r="C18694" t="s">
        <v>7389</v>
      </c>
      <c r="D18694" t="s">
        <v>45</v>
      </c>
      <c r="E18694" t="s">
        <v>24</v>
      </c>
      <c r="F18694" t="b">
        <v>0</v>
      </c>
      <c r="G18694" t="s">
        <v>2912</v>
      </c>
      <c r="H18694" s="1">
        <v>45113.844710648147</v>
      </c>
      <c r="I18694" t="b">
        <v>0</v>
      </c>
      <c r="J18694" t="b">
        <v>0</v>
      </c>
      <c r="K18694" t="s">
        <v>2912</v>
      </c>
      <c r="L18694" t="s">
        <v>26</v>
      </c>
      <c r="M18694">
        <v>44418.5</v>
      </c>
      <c r="O18694" t="s">
        <v>14427</v>
      </c>
      <c r="P18694" t="s">
        <v>14428</v>
      </c>
      <c r="Q18694">
        <v>8036</v>
      </c>
      <c r="R18694">
        <v>3</v>
      </c>
      <c r="S18694">
        <v>7</v>
      </c>
      <c r="U18694">
        <v>3</v>
      </c>
      <c r="V18694" t="s">
        <v>43890</v>
      </c>
    </row>
    <row r="18695" spans="1:22" x14ac:dyDescent="0.3">
      <c r="A18695" t="s">
        <v>42</v>
      </c>
      <c r="B18695" t="s">
        <v>14584</v>
      </c>
      <c r="C18695" t="s">
        <v>1572</v>
      </c>
      <c r="D18695" t="s">
        <v>45</v>
      </c>
      <c r="E18695" t="s">
        <v>24</v>
      </c>
      <c r="F18695" t="b">
        <v>0</v>
      </c>
      <c r="G18695" t="s">
        <v>853</v>
      </c>
      <c r="H18695" s="1">
        <v>44965.970960648148</v>
      </c>
      <c r="I18695" t="b">
        <v>0</v>
      </c>
      <c r="J18695" t="b">
        <v>0</v>
      </c>
      <c r="K18695" t="s">
        <v>853</v>
      </c>
      <c r="L18695" t="s">
        <v>26</v>
      </c>
      <c r="M18695">
        <v>200000</v>
      </c>
      <c r="O18695" t="s">
        <v>14585</v>
      </c>
      <c r="P18695" t="s">
        <v>7564</v>
      </c>
      <c r="Q18695">
        <v>8153</v>
      </c>
      <c r="R18695">
        <v>1</v>
      </c>
      <c r="S18695">
        <v>2</v>
      </c>
      <c r="U18695">
        <v>2</v>
      </c>
      <c r="V18695" t="s">
        <v>43892</v>
      </c>
    </row>
    <row r="18696" spans="1:22" x14ac:dyDescent="0.3">
      <c r="A18696" t="s">
        <v>42</v>
      </c>
      <c r="B18696" t="s">
        <v>14840</v>
      </c>
      <c r="C18696" t="s">
        <v>3394</v>
      </c>
      <c r="D18696" t="s">
        <v>45</v>
      </c>
      <c r="E18696" t="s">
        <v>24</v>
      </c>
      <c r="F18696" t="b">
        <v>0</v>
      </c>
      <c r="G18696" t="s">
        <v>3394</v>
      </c>
      <c r="H18696" s="1">
        <v>45126.343252314815</v>
      </c>
      <c r="I18696" t="b">
        <v>0</v>
      </c>
      <c r="J18696" t="b">
        <v>0</v>
      </c>
      <c r="K18696" t="s">
        <v>3394</v>
      </c>
      <c r="L18696" t="s">
        <v>26</v>
      </c>
      <c r="M18696">
        <v>72900</v>
      </c>
      <c r="O18696" t="s">
        <v>7843</v>
      </c>
      <c r="Q18696">
        <v>8336</v>
      </c>
      <c r="R18696">
        <v>3</v>
      </c>
      <c r="S18696">
        <v>7</v>
      </c>
      <c r="U18696">
        <v>2</v>
      </c>
      <c r="V18696" t="s">
        <v>43892</v>
      </c>
    </row>
    <row r="18697" spans="1:22" x14ac:dyDescent="0.3">
      <c r="A18697" t="s">
        <v>42</v>
      </c>
      <c r="B18697" t="s">
        <v>15473</v>
      </c>
      <c r="C18697" t="s">
        <v>1041</v>
      </c>
      <c r="D18697" t="s">
        <v>45</v>
      </c>
      <c r="E18697" t="s">
        <v>24</v>
      </c>
      <c r="F18697" t="b">
        <v>0</v>
      </c>
      <c r="G18697" t="s">
        <v>532</v>
      </c>
      <c r="H18697" s="1">
        <v>44931.662476851852</v>
      </c>
      <c r="I18697" t="b">
        <v>0</v>
      </c>
      <c r="J18697" t="b">
        <v>0</v>
      </c>
      <c r="K18697" t="s">
        <v>532</v>
      </c>
      <c r="L18697" t="s">
        <v>26</v>
      </c>
      <c r="M18697">
        <v>72900</v>
      </c>
      <c r="O18697" t="s">
        <v>15474</v>
      </c>
      <c r="P18697" t="s">
        <v>15475</v>
      </c>
      <c r="Q18697">
        <v>8787</v>
      </c>
      <c r="R18697">
        <v>1</v>
      </c>
      <c r="S18697">
        <v>1</v>
      </c>
      <c r="U18697">
        <v>3</v>
      </c>
      <c r="V18697" t="s">
        <v>43890</v>
      </c>
    </row>
    <row r="18698" spans="1:22" x14ac:dyDescent="0.3">
      <c r="A18698" t="s">
        <v>42</v>
      </c>
      <c r="B18698" t="s">
        <v>15865</v>
      </c>
      <c r="C18698" t="s">
        <v>2946</v>
      </c>
      <c r="D18698" t="s">
        <v>45</v>
      </c>
      <c r="E18698" t="s">
        <v>24</v>
      </c>
      <c r="F18698" t="b">
        <v>0</v>
      </c>
      <c r="G18698" t="s">
        <v>2947</v>
      </c>
      <c r="H18698" s="1">
        <v>44952.251840277779</v>
      </c>
      <c r="I18698" t="b">
        <v>0</v>
      </c>
      <c r="J18698" t="b">
        <v>0</v>
      </c>
      <c r="K18698" t="s">
        <v>2947</v>
      </c>
      <c r="L18698" t="s">
        <v>26</v>
      </c>
      <c r="M18698">
        <v>44100</v>
      </c>
      <c r="O18698" t="s">
        <v>2948</v>
      </c>
      <c r="Q18698">
        <v>9046</v>
      </c>
      <c r="R18698">
        <v>1</v>
      </c>
      <c r="S18698">
        <v>1</v>
      </c>
      <c r="U18698">
        <v>3</v>
      </c>
      <c r="V18698" t="s">
        <v>43890</v>
      </c>
    </row>
    <row r="18699" spans="1:22" x14ac:dyDescent="0.3">
      <c r="A18699" t="s">
        <v>42</v>
      </c>
      <c r="B18699" t="s">
        <v>16060</v>
      </c>
      <c r="C18699" t="s">
        <v>6040</v>
      </c>
      <c r="D18699" t="s">
        <v>45</v>
      </c>
      <c r="E18699" t="s">
        <v>24</v>
      </c>
      <c r="F18699" t="b">
        <v>0</v>
      </c>
      <c r="G18699" t="s">
        <v>2798</v>
      </c>
      <c r="H18699" s="1">
        <v>45062.642210648148</v>
      </c>
      <c r="I18699" t="b">
        <v>0</v>
      </c>
      <c r="J18699" t="b">
        <v>0</v>
      </c>
      <c r="K18699" t="s">
        <v>2798</v>
      </c>
      <c r="L18699" t="s">
        <v>26</v>
      </c>
      <c r="M18699">
        <v>80850</v>
      </c>
      <c r="O18699" t="s">
        <v>16061</v>
      </c>
      <c r="P18699" t="s">
        <v>16062</v>
      </c>
      <c r="Q18699">
        <v>9179</v>
      </c>
      <c r="R18699">
        <v>2</v>
      </c>
      <c r="S18699">
        <v>5</v>
      </c>
      <c r="U18699">
        <v>1</v>
      </c>
      <c r="V18699" t="s">
        <v>43891</v>
      </c>
    </row>
    <row r="18700" spans="1:22" x14ac:dyDescent="0.3">
      <c r="A18700" t="s">
        <v>42</v>
      </c>
      <c r="B18700" t="s">
        <v>16517</v>
      </c>
      <c r="C18700" t="s">
        <v>2102</v>
      </c>
      <c r="D18700" t="s">
        <v>45</v>
      </c>
      <c r="E18700" t="s">
        <v>24</v>
      </c>
      <c r="F18700" t="b">
        <v>0</v>
      </c>
      <c r="G18700" t="s">
        <v>2103</v>
      </c>
      <c r="H18700" s="1">
        <v>45007.357245370367</v>
      </c>
      <c r="I18700" t="b">
        <v>0</v>
      </c>
      <c r="J18700" t="b">
        <v>0</v>
      </c>
      <c r="K18700" t="s">
        <v>2103</v>
      </c>
      <c r="L18700" t="s">
        <v>26</v>
      </c>
      <c r="M18700">
        <v>56700</v>
      </c>
      <c r="O18700" t="s">
        <v>5676</v>
      </c>
      <c r="P18700" t="s">
        <v>16518</v>
      </c>
      <c r="Q18700">
        <v>9489</v>
      </c>
      <c r="R18700">
        <v>1</v>
      </c>
      <c r="S18700">
        <v>3</v>
      </c>
      <c r="U18700">
        <v>2</v>
      </c>
      <c r="V18700" t="s">
        <v>43892</v>
      </c>
    </row>
    <row r="18701" spans="1:22" x14ac:dyDescent="0.3">
      <c r="A18701" t="s">
        <v>42</v>
      </c>
      <c r="B18701" t="s">
        <v>16531</v>
      </c>
      <c r="C18701" t="s">
        <v>2854</v>
      </c>
      <c r="D18701" t="s">
        <v>45</v>
      </c>
      <c r="E18701" t="s">
        <v>24</v>
      </c>
      <c r="F18701" t="b">
        <v>0</v>
      </c>
      <c r="G18701" t="s">
        <v>2854</v>
      </c>
      <c r="H18701" s="1">
        <v>45040.396643518521</v>
      </c>
      <c r="I18701" t="b">
        <v>0</v>
      </c>
      <c r="J18701" t="b">
        <v>0</v>
      </c>
      <c r="K18701" t="s">
        <v>2854</v>
      </c>
      <c r="L18701" t="s">
        <v>26</v>
      </c>
      <c r="M18701">
        <v>44418.5</v>
      </c>
      <c r="O18701" t="s">
        <v>16532</v>
      </c>
      <c r="P18701" t="s">
        <v>1067</v>
      </c>
      <c r="Q18701">
        <v>9500</v>
      </c>
      <c r="R18701">
        <v>2</v>
      </c>
      <c r="S18701">
        <v>4</v>
      </c>
      <c r="U18701">
        <v>0</v>
      </c>
      <c r="V18701" t="s">
        <v>43889</v>
      </c>
    </row>
    <row r="18702" spans="1:22" x14ac:dyDescent="0.3">
      <c r="A18702" t="s">
        <v>42</v>
      </c>
      <c r="B18702" t="s">
        <v>16533</v>
      </c>
      <c r="C18702" t="s">
        <v>10490</v>
      </c>
      <c r="D18702" t="s">
        <v>45</v>
      </c>
      <c r="E18702" t="s">
        <v>24</v>
      </c>
      <c r="F18702" t="b">
        <v>0</v>
      </c>
      <c r="G18702" t="s">
        <v>3189</v>
      </c>
      <c r="H18702" s="1">
        <v>45042.979687500003</v>
      </c>
      <c r="I18702" t="b">
        <v>0</v>
      </c>
      <c r="J18702" t="b">
        <v>0</v>
      </c>
      <c r="K18702" t="s">
        <v>3189</v>
      </c>
      <c r="L18702" t="s">
        <v>26</v>
      </c>
      <c r="M18702">
        <v>72000</v>
      </c>
      <c r="O18702" t="s">
        <v>2647</v>
      </c>
      <c r="Q18702">
        <v>9501</v>
      </c>
      <c r="R18702">
        <v>2</v>
      </c>
      <c r="S18702">
        <v>4</v>
      </c>
      <c r="U18702">
        <v>2</v>
      </c>
      <c r="V18702" t="s">
        <v>43892</v>
      </c>
    </row>
    <row r="18703" spans="1:22" x14ac:dyDescent="0.3">
      <c r="A18703" t="s">
        <v>42</v>
      </c>
      <c r="B18703" t="s">
        <v>16792</v>
      </c>
      <c r="C18703" t="s">
        <v>2182</v>
      </c>
      <c r="D18703" t="s">
        <v>45</v>
      </c>
      <c r="E18703" t="s">
        <v>24</v>
      </c>
      <c r="F18703" t="b">
        <v>0</v>
      </c>
      <c r="G18703" t="s">
        <v>2182</v>
      </c>
      <c r="H18703" s="1">
        <v>45266.592905092592</v>
      </c>
      <c r="I18703" t="b">
        <v>0</v>
      </c>
      <c r="J18703" t="b">
        <v>0</v>
      </c>
      <c r="K18703" t="s">
        <v>2182</v>
      </c>
      <c r="L18703" t="s">
        <v>26</v>
      </c>
      <c r="M18703">
        <v>154750</v>
      </c>
      <c r="O18703" t="s">
        <v>2318</v>
      </c>
      <c r="P18703" t="s">
        <v>16793</v>
      </c>
      <c r="Q18703">
        <v>9704</v>
      </c>
      <c r="R18703">
        <v>4</v>
      </c>
      <c r="S18703">
        <v>12</v>
      </c>
      <c r="U18703">
        <v>2</v>
      </c>
      <c r="V18703" t="s">
        <v>43892</v>
      </c>
    </row>
    <row r="18704" spans="1:22" x14ac:dyDescent="0.3">
      <c r="A18704" t="s">
        <v>42</v>
      </c>
      <c r="B18704" t="s">
        <v>42</v>
      </c>
      <c r="C18704" t="s">
        <v>414</v>
      </c>
      <c r="D18704" t="s">
        <v>45</v>
      </c>
      <c r="E18704" t="s">
        <v>24</v>
      </c>
      <c r="F18704" t="b">
        <v>0</v>
      </c>
      <c r="G18704" t="s">
        <v>396</v>
      </c>
      <c r="H18704" s="1">
        <v>45143.492013888892</v>
      </c>
      <c r="I18704" t="b">
        <v>0</v>
      </c>
      <c r="J18704" t="b">
        <v>0</v>
      </c>
      <c r="K18704" t="s">
        <v>396</v>
      </c>
      <c r="L18704" t="s">
        <v>26</v>
      </c>
      <c r="M18704">
        <v>101029</v>
      </c>
      <c r="O18704" t="s">
        <v>16898</v>
      </c>
      <c r="P18704" t="s">
        <v>16899</v>
      </c>
      <c r="Q18704">
        <v>9791</v>
      </c>
      <c r="R18704">
        <v>3</v>
      </c>
      <c r="S18704">
        <v>8</v>
      </c>
      <c r="U18704">
        <v>5</v>
      </c>
      <c r="V18704" t="s">
        <v>43894</v>
      </c>
    </row>
    <row r="18705" spans="1:22" x14ac:dyDescent="0.3">
      <c r="A18705" t="s">
        <v>42</v>
      </c>
      <c r="B18705" t="s">
        <v>17136</v>
      </c>
      <c r="C18705" t="s">
        <v>9032</v>
      </c>
      <c r="D18705" t="s">
        <v>45</v>
      </c>
      <c r="E18705" t="s">
        <v>24</v>
      </c>
      <c r="F18705" t="b">
        <v>0</v>
      </c>
      <c r="G18705" t="s">
        <v>313</v>
      </c>
      <c r="H18705" s="1">
        <v>45132.390520833331</v>
      </c>
      <c r="I18705" t="b">
        <v>0</v>
      </c>
      <c r="J18705" t="b">
        <v>0</v>
      </c>
      <c r="K18705" t="s">
        <v>313</v>
      </c>
      <c r="L18705" t="s">
        <v>26</v>
      </c>
      <c r="M18705">
        <v>56700</v>
      </c>
      <c r="O18705" t="s">
        <v>47</v>
      </c>
      <c r="P18705" t="s">
        <v>17137</v>
      </c>
      <c r="Q18705">
        <v>9952</v>
      </c>
      <c r="R18705">
        <v>3</v>
      </c>
      <c r="S18705">
        <v>7</v>
      </c>
      <c r="U18705">
        <v>1</v>
      </c>
      <c r="V18705" t="s">
        <v>43891</v>
      </c>
    </row>
    <row r="18706" spans="1:22" x14ac:dyDescent="0.3">
      <c r="A18706" t="s">
        <v>42</v>
      </c>
      <c r="B18706" t="s">
        <v>17657</v>
      </c>
      <c r="C18706" t="s">
        <v>414</v>
      </c>
      <c r="D18706" t="s">
        <v>45</v>
      </c>
      <c r="E18706" t="s">
        <v>24</v>
      </c>
      <c r="F18706" t="b">
        <v>0</v>
      </c>
      <c r="G18706" t="s">
        <v>396</v>
      </c>
      <c r="H18706" s="1">
        <v>44933.185474537036</v>
      </c>
      <c r="I18706" t="b">
        <v>0</v>
      </c>
      <c r="J18706" t="b">
        <v>0</v>
      </c>
      <c r="K18706" t="s">
        <v>396</v>
      </c>
      <c r="L18706" t="s">
        <v>26</v>
      </c>
      <c r="M18706">
        <v>93600</v>
      </c>
      <c r="O18706" t="s">
        <v>17658</v>
      </c>
      <c r="P18706" t="s">
        <v>17659</v>
      </c>
      <c r="Q18706">
        <v>10342</v>
      </c>
      <c r="R18706">
        <v>1</v>
      </c>
      <c r="S18706">
        <v>1</v>
      </c>
      <c r="U18706">
        <v>5</v>
      </c>
      <c r="V18706" t="s">
        <v>43894</v>
      </c>
    </row>
    <row r="18707" spans="1:22" x14ac:dyDescent="0.3">
      <c r="A18707" t="s">
        <v>42</v>
      </c>
      <c r="B18707" t="s">
        <v>17831</v>
      </c>
      <c r="C18707" t="s">
        <v>3586</v>
      </c>
      <c r="D18707" t="s">
        <v>45</v>
      </c>
      <c r="E18707" t="s">
        <v>24</v>
      </c>
      <c r="F18707" t="b">
        <v>0</v>
      </c>
      <c r="G18707" t="s">
        <v>3587</v>
      </c>
      <c r="H18707" s="1">
        <v>45071.56490740741</v>
      </c>
      <c r="I18707" t="b">
        <v>0</v>
      </c>
      <c r="J18707" t="b">
        <v>0</v>
      </c>
      <c r="K18707" t="s">
        <v>3587</v>
      </c>
      <c r="L18707" t="s">
        <v>26</v>
      </c>
      <c r="M18707">
        <v>72000</v>
      </c>
      <c r="O18707" t="s">
        <v>3588</v>
      </c>
      <c r="Q18707">
        <v>10465</v>
      </c>
      <c r="R18707">
        <v>2</v>
      </c>
      <c r="S18707">
        <v>5</v>
      </c>
      <c r="U18707">
        <v>3</v>
      </c>
      <c r="V18707" t="s">
        <v>43890</v>
      </c>
    </row>
    <row r="18708" spans="1:22" x14ac:dyDescent="0.3">
      <c r="A18708" t="s">
        <v>42</v>
      </c>
      <c r="B18708" t="s">
        <v>42</v>
      </c>
      <c r="C18708" t="s">
        <v>3475</v>
      </c>
      <c r="D18708" t="s">
        <v>45</v>
      </c>
      <c r="E18708" t="s">
        <v>24</v>
      </c>
      <c r="F18708" t="b">
        <v>0</v>
      </c>
      <c r="G18708" t="s">
        <v>396</v>
      </c>
      <c r="H18708" s="1">
        <v>45092.727268518516</v>
      </c>
      <c r="I18708" t="b">
        <v>0</v>
      </c>
      <c r="J18708" t="b">
        <v>0</v>
      </c>
      <c r="K18708" t="s">
        <v>396</v>
      </c>
      <c r="L18708" t="s">
        <v>26</v>
      </c>
      <c r="M18708">
        <v>69000</v>
      </c>
      <c r="O18708" t="s">
        <v>18232</v>
      </c>
      <c r="P18708" t="s">
        <v>18233</v>
      </c>
      <c r="Q18708">
        <v>10776</v>
      </c>
      <c r="R18708">
        <v>2</v>
      </c>
      <c r="S18708">
        <v>6</v>
      </c>
      <c r="U18708">
        <v>3</v>
      </c>
      <c r="V18708" t="s">
        <v>43890</v>
      </c>
    </row>
    <row r="18709" spans="1:22" x14ac:dyDescent="0.3">
      <c r="A18709" t="s">
        <v>42</v>
      </c>
      <c r="B18709" t="s">
        <v>18520</v>
      </c>
      <c r="C18709" t="s">
        <v>256</v>
      </c>
      <c r="D18709" t="s">
        <v>45</v>
      </c>
      <c r="E18709" t="s">
        <v>24</v>
      </c>
      <c r="F18709" t="b">
        <v>0</v>
      </c>
      <c r="G18709" t="s">
        <v>256</v>
      </c>
      <c r="H18709" s="1">
        <v>45272.769976851851</v>
      </c>
      <c r="I18709" t="b">
        <v>0</v>
      </c>
      <c r="J18709" t="b">
        <v>0</v>
      </c>
      <c r="K18709" t="s">
        <v>256</v>
      </c>
      <c r="L18709" t="s">
        <v>26</v>
      </c>
      <c r="M18709">
        <v>179000</v>
      </c>
      <c r="O18709" t="s">
        <v>12351</v>
      </c>
      <c r="P18709" t="s">
        <v>18521</v>
      </c>
      <c r="Q18709">
        <v>10994</v>
      </c>
      <c r="R18709">
        <v>4</v>
      </c>
      <c r="S18709">
        <v>12</v>
      </c>
      <c r="U18709">
        <v>1</v>
      </c>
      <c r="V18709" t="s">
        <v>43891</v>
      </c>
    </row>
    <row r="18710" spans="1:22" x14ac:dyDescent="0.3">
      <c r="A18710" t="s">
        <v>42</v>
      </c>
      <c r="B18710" t="s">
        <v>18641</v>
      </c>
      <c r="C18710" t="s">
        <v>154</v>
      </c>
      <c r="D18710" t="s">
        <v>45</v>
      </c>
      <c r="E18710" t="s">
        <v>24</v>
      </c>
      <c r="F18710" t="b">
        <v>0</v>
      </c>
      <c r="G18710" t="s">
        <v>155</v>
      </c>
      <c r="H18710" s="1">
        <v>45035.682928240742</v>
      </c>
      <c r="I18710" t="b">
        <v>0</v>
      </c>
      <c r="J18710" t="b">
        <v>0</v>
      </c>
      <c r="K18710" t="s">
        <v>155</v>
      </c>
      <c r="L18710" t="s">
        <v>26</v>
      </c>
      <c r="M18710">
        <v>80850</v>
      </c>
      <c r="O18710" t="s">
        <v>18642</v>
      </c>
      <c r="P18710" t="s">
        <v>481</v>
      </c>
      <c r="Q18710">
        <v>11091</v>
      </c>
      <c r="R18710">
        <v>2</v>
      </c>
      <c r="S18710">
        <v>4</v>
      </c>
      <c r="U18710">
        <v>2</v>
      </c>
      <c r="V18710" t="s">
        <v>43892</v>
      </c>
    </row>
    <row r="18711" spans="1:22" x14ac:dyDescent="0.3">
      <c r="A18711" t="s">
        <v>42</v>
      </c>
      <c r="B18711" t="s">
        <v>18729</v>
      </c>
      <c r="C18711" t="s">
        <v>1380</v>
      </c>
      <c r="D18711" t="s">
        <v>45</v>
      </c>
      <c r="E18711" t="s">
        <v>24</v>
      </c>
      <c r="F18711" t="b">
        <v>0</v>
      </c>
      <c r="G18711" t="s">
        <v>1381</v>
      </c>
      <c r="H18711" s="1">
        <v>45078.084398148145</v>
      </c>
      <c r="I18711" t="b">
        <v>0</v>
      </c>
      <c r="J18711" t="b">
        <v>0</v>
      </c>
      <c r="K18711" t="s">
        <v>1381</v>
      </c>
      <c r="L18711" t="s">
        <v>26</v>
      </c>
      <c r="M18711">
        <v>64800</v>
      </c>
      <c r="O18711" t="s">
        <v>18730</v>
      </c>
      <c r="P18711" t="s">
        <v>18731</v>
      </c>
      <c r="Q18711">
        <v>11156</v>
      </c>
      <c r="R18711">
        <v>2</v>
      </c>
      <c r="S18711">
        <v>6</v>
      </c>
      <c r="U18711">
        <v>3</v>
      </c>
      <c r="V18711" t="s">
        <v>43890</v>
      </c>
    </row>
    <row r="18712" spans="1:22" x14ac:dyDescent="0.3">
      <c r="A18712" t="s">
        <v>42</v>
      </c>
      <c r="B18712" t="s">
        <v>19052</v>
      </c>
      <c r="C18712" t="s">
        <v>154</v>
      </c>
      <c r="D18712" t="s">
        <v>45</v>
      </c>
      <c r="E18712" t="s">
        <v>24</v>
      </c>
      <c r="F18712" t="b">
        <v>0</v>
      </c>
      <c r="G18712" t="s">
        <v>155</v>
      </c>
      <c r="H18712" s="1">
        <v>45133.021620370368</v>
      </c>
      <c r="I18712" t="b">
        <v>0</v>
      </c>
      <c r="J18712" t="b">
        <v>0</v>
      </c>
      <c r="K18712" t="s">
        <v>155</v>
      </c>
      <c r="L18712" t="s">
        <v>26</v>
      </c>
      <c r="M18712">
        <v>72900</v>
      </c>
      <c r="O18712" t="s">
        <v>19053</v>
      </c>
      <c r="P18712" t="s">
        <v>19054</v>
      </c>
      <c r="Q18712">
        <v>11399</v>
      </c>
      <c r="R18712">
        <v>3</v>
      </c>
      <c r="S18712">
        <v>7</v>
      </c>
      <c r="U18712">
        <v>2</v>
      </c>
      <c r="V18712" t="s">
        <v>43892</v>
      </c>
    </row>
    <row r="18713" spans="1:22" x14ac:dyDescent="0.3">
      <c r="A18713" t="s">
        <v>42</v>
      </c>
      <c r="B18713" t="s">
        <v>19086</v>
      </c>
      <c r="C18713" t="s">
        <v>2619</v>
      </c>
      <c r="D18713" t="s">
        <v>45</v>
      </c>
      <c r="E18713" t="s">
        <v>24</v>
      </c>
      <c r="F18713" t="b">
        <v>0</v>
      </c>
      <c r="G18713" t="s">
        <v>2619</v>
      </c>
      <c r="H18713" s="1">
        <v>45034.744803240741</v>
      </c>
      <c r="I18713" t="b">
        <v>0</v>
      </c>
      <c r="J18713" t="b">
        <v>0</v>
      </c>
      <c r="K18713" t="s">
        <v>2619</v>
      </c>
      <c r="L18713" t="s">
        <v>26</v>
      </c>
      <c r="M18713">
        <v>101029</v>
      </c>
      <c r="O18713" t="s">
        <v>16653</v>
      </c>
      <c r="P18713" t="s">
        <v>19087</v>
      </c>
      <c r="Q18713">
        <v>11427</v>
      </c>
      <c r="R18713">
        <v>2</v>
      </c>
      <c r="S18713">
        <v>4</v>
      </c>
      <c r="U18713">
        <v>1</v>
      </c>
      <c r="V18713" t="s">
        <v>43891</v>
      </c>
    </row>
    <row r="18714" spans="1:22" x14ac:dyDescent="0.3">
      <c r="A18714" t="s">
        <v>42</v>
      </c>
      <c r="B18714" t="s">
        <v>8991</v>
      </c>
      <c r="C18714" t="s">
        <v>2460</v>
      </c>
      <c r="D18714" t="s">
        <v>45</v>
      </c>
      <c r="E18714" t="s">
        <v>24</v>
      </c>
      <c r="F18714" t="b">
        <v>0</v>
      </c>
      <c r="G18714" t="s">
        <v>292</v>
      </c>
      <c r="H18714" s="1">
        <v>45016.644247685188</v>
      </c>
      <c r="I18714" t="b">
        <v>0</v>
      </c>
      <c r="J18714" t="b">
        <v>0</v>
      </c>
      <c r="K18714" t="s">
        <v>292</v>
      </c>
      <c r="L18714" t="s">
        <v>26</v>
      </c>
      <c r="M18714">
        <v>72900</v>
      </c>
      <c r="O18714" t="s">
        <v>19396</v>
      </c>
      <c r="P18714" t="s">
        <v>4795</v>
      </c>
      <c r="Q18714">
        <v>11660</v>
      </c>
      <c r="R18714">
        <v>1</v>
      </c>
      <c r="S18714">
        <v>3</v>
      </c>
      <c r="U18714">
        <v>4</v>
      </c>
      <c r="V18714" t="s">
        <v>43888</v>
      </c>
    </row>
    <row r="18715" spans="1:22" x14ac:dyDescent="0.3">
      <c r="A18715" t="s">
        <v>42</v>
      </c>
      <c r="B18715" t="s">
        <v>19505</v>
      </c>
      <c r="C18715" t="s">
        <v>3586</v>
      </c>
      <c r="D18715" t="s">
        <v>45</v>
      </c>
      <c r="E18715" t="s">
        <v>24</v>
      </c>
      <c r="F18715" t="b">
        <v>0</v>
      </c>
      <c r="G18715" t="s">
        <v>3587</v>
      </c>
      <c r="H18715" s="1">
        <v>45042.2656712963</v>
      </c>
      <c r="I18715" t="b">
        <v>0</v>
      </c>
      <c r="J18715" t="b">
        <v>0</v>
      </c>
      <c r="K18715" t="s">
        <v>3587</v>
      </c>
      <c r="L18715" t="s">
        <v>26</v>
      </c>
      <c r="M18715">
        <v>64800</v>
      </c>
      <c r="O18715" t="s">
        <v>2647</v>
      </c>
      <c r="Q18715">
        <v>11745</v>
      </c>
      <c r="R18715">
        <v>2</v>
      </c>
      <c r="S18715">
        <v>4</v>
      </c>
      <c r="U18715">
        <v>2</v>
      </c>
      <c r="V18715" t="s">
        <v>43892</v>
      </c>
    </row>
    <row r="18716" spans="1:22" x14ac:dyDescent="0.3">
      <c r="A18716" t="s">
        <v>42</v>
      </c>
      <c r="B18716" t="s">
        <v>19953</v>
      </c>
      <c r="C18716" t="s">
        <v>2103</v>
      </c>
      <c r="D18716" t="s">
        <v>45</v>
      </c>
      <c r="E18716" t="s">
        <v>24</v>
      </c>
      <c r="F18716" t="b">
        <v>0</v>
      </c>
      <c r="G18716" t="s">
        <v>2103</v>
      </c>
      <c r="H18716" s="1">
        <v>45153.701365740744</v>
      </c>
      <c r="I18716" t="b">
        <v>0</v>
      </c>
      <c r="J18716" t="b">
        <v>0</v>
      </c>
      <c r="K18716" t="s">
        <v>2103</v>
      </c>
      <c r="L18716" t="s">
        <v>26</v>
      </c>
      <c r="M18716">
        <v>56700</v>
      </c>
      <c r="O18716" t="s">
        <v>11122</v>
      </c>
      <c r="P18716" t="s">
        <v>19954</v>
      </c>
      <c r="Q18716">
        <v>12076</v>
      </c>
      <c r="R18716">
        <v>3</v>
      </c>
      <c r="S18716">
        <v>8</v>
      </c>
      <c r="U18716">
        <v>1</v>
      </c>
      <c r="V18716" t="s">
        <v>43891</v>
      </c>
    </row>
    <row r="18717" spans="1:22" x14ac:dyDescent="0.3">
      <c r="A18717" t="s">
        <v>42</v>
      </c>
      <c r="B18717" t="s">
        <v>20761</v>
      </c>
      <c r="C18717" t="s">
        <v>313</v>
      </c>
      <c r="D18717" t="s">
        <v>45</v>
      </c>
      <c r="E18717" t="s">
        <v>24</v>
      </c>
      <c r="F18717" t="b">
        <v>0</v>
      </c>
      <c r="G18717" t="s">
        <v>313</v>
      </c>
      <c r="H18717" s="1">
        <v>45246.84579861111</v>
      </c>
      <c r="I18717" t="b">
        <v>0</v>
      </c>
      <c r="J18717" t="b">
        <v>0</v>
      </c>
      <c r="K18717" t="s">
        <v>313</v>
      </c>
      <c r="L18717" t="s">
        <v>26</v>
      </c>
      <c r="M18717">
        <v>189297</v>
      </c>
      <c r="O18717" t="s">
        <v>20762</v>
      </c>
      <c r="Q18717">
        <v>12682</v>
      </c>
      <c r="R18717">
        <v>4</v>
      </c>
      <c r="S18717">
        <v>11</v>
      </c>
      <c r="U18717">
        <v>3</v>
      </c>
      <c r="V18717" t="s">
        <v>43890</v>
      </c>
    </row>
    <row r="18718" spans="1:22" x14ac:dyDescent="0.3">
      <c r="A18718" t="s">
        <v>42</v>
      </c>
      <c r="B18718" t="s">
        <v>21370</v>
      </c>
      <c r="C18718" t="s">
        <v>9032</v>
      </c>
      <c r="D18718" t="s">
        <v>45</v>
      </c>
      <c r="E18718" t="s">
        <v>24</v>
      </c>
      <c r="F18718" t="b">
        <v>0</v>
      </c>
      <c r="G18718" t="s">
        <v>313</v>
      </c>
      <c r="H18718" s="1">
        <v>45084.263391203705</v>
      </c>
      <c r="I18718" t="b">
        <v>0</v>
      </c>
      <c r="J18718" t="b">
        <v>0</v>
      </c>
      <c r="K18718" t="s">
        <v>313</v>
      </c>
      <c r="L18718" t="s">
        <v>26</v>
      </c>
      <c r="M18718">
        <v>56700</v>
      </c>
      <c r="O18718" t="s">
        <v>47</v>
      </c>
      <c r="P18718" t="s">
        <v>17137</v>
      </c>
      <c r="Q18718">
        <v>13142</v>
      </c>
      <c r="R18718">
        <v>2</v>
      </c>
      <c r="S18718">
        <v>6</v>
      </c>
      <c r="U18718">
        <v>2</v>
      </c>
      <c r="V18718" t="s">
        <v>43892</v>
      </c>
    </row>
    <row r="18719" spans="1:22" x14ac:dyDescent="0.3">
      <c r="A18719" t="s">
        <v>42</v>
      </c>
      <c r="B18719" t="s">
        <v>42</v>
      </c>
      <c r="C18719" t="s">
        <v>20669</v>
      </c>
      <c r="D18719" t="s">
        <v>45</v>
      </c>
      <c r="E18719" t="s">
        <v>24</v>
      </c>
      <c r="F18719" t="b">
        <v>0</v>
      </c>
      <c r="G18719" t="s">
        <v>3394</v>
      </c>
      <c r="H18719" s="1">
        <v>44998.935601851852</v>
      </c>
      <c r="I18719" t="b">
        <v>0</v>
      </c>
      <c r="J18719" t="b">
        <v>0</v>
      </c>
      <c r="K18719" t="s">
        <v>3394</v>
      </c>
      <c r="L18719" t="s">
        <v>26</v>
      </c>
      <c r="M18719">
        <v>104668</v>
      </c>
      <c r="O18719" t="s">
        <v>21789</v>
      </c>
      <c r="P18719" t="s">
        <v>21790</v>
      </c>
      <c r="Q18719">
        <v>13460</v>
      </c>
      <c r="R18719">
        <v>1</v>
      </c>
      <c r="S18719">
        <v>3</v>
      </c>
      <c r="U18719">
        <v>0</v>
      </c>
      <c r="V18719" t="s">
        <v>43889</v>
      </c>
    </row>
    <row r="18720" spans="1:22" x14ac:dyDescent="0.3">
      <c r="A18720" t="s">
        <v>42</v>
      </c>
      <c r="B18720" t="s">
        <v>42</v>
      </c>
      <c r="C18720" t="s">
        <v>4414</v>
      </c>
      <c r="D18720" t="s">
        <v>45</v>
      </c>
      <c r="E18720" t="s">
        <v>24</v>
      </c>
      <c r="F18720" t="b">
        <v>0</v>
      </c>
      <c r="G18720" t="s">
        <v>4415</v>
      </c>
      <c r="H18720" s="1">
        <v>45069.504432870373</v>
      </c>
      <c r="I18720" t="b">
        <v>0</v>
      </c>
      <c r="J18720" t="b">
        <v>0</v>
      </c>
      <c r="K18720" t="s">
        <v>4415</v>
      </c>
      <c r="L18720" t="s">
        <v>26</v>
      </c>
      <c r="M18720">
        <v>69000</v>
      </c>
      <c r="O18720" t="s">
        <v>21888</v>
      </c>
      <c r="P18720" t="s">
        <v>21889</v>
      </c>
      <c r="Q18720">
        <v>13537</v>
      </c>
      <c r="R18720">
        <v>2</v>
      </c>
      <c r="S18720">
        <v>5</v>
      </c>
      <c r="U18720">
        <v>1</v>
      </c>
      <c r="V18720" t="s">
        <v>43891</v>
      </c>
    </row>
    <row r="18721" spans="1:22" x14ac:dyDescent="0.3">
      <c r="A18721" t="s">
        <v>42</v>
      </c>
      <c r="B18721" t="s">
        <v>21921</v>
      </c>
      <c r="C18721" t="s">
        <v>1487</v>
      </c>
      <c r="D18721" t="s">
        <v>45</v>
      </c>
      <c r="E18721" t="s">
        <v>24</v>
      </c>
      <c r="F18721" t="b">
        <v>0</v>
      </c>
      <c r="G18721" t="s">
        <v>256</v>
      </c>
      <c r="H18721" s="1">
        <v>45014.984201388892</v>
      </c>
      <c r="I18721" t="b">
        <v>0</v>
      </c>
      <c r="J18721" t="b">
        <v>0</v>
      </c>
      <c r="K18721" t="s">
        <v>256</v>
      </c>
      <c r="L18721" t="s">
        <v>26</v>
      </c>
      <c r="M18721">
        <v>99150</v>
      </c>
      <c r="O18721" t="s">
        <v>3917</v>
      </c>
      <c r="P18721" t="s">
        <v>21922</v>
      </c>
      <c r="Q18721">
        <v>13558</v>
      </c>
      <c r="R18721">
        <v>1</v>
      </c>
      <c r="S18721">
        <v>3</v>
      </c>
      <c r="U18721">
        <v>2</v>
      </c>
      <c r="V18721" t="s">
        <v>43892</v>
      </c>
    </row>
    <row r="18722" spans="1:22" x14ac:dyDescent="0.3">
      <c r="A18722" t="s">
        <v>42</v>
      </c>
      <c r="B18722" t="s">
        <v>22049</v>
      </c>
      <c r="C18722" t="s">
        <v>3290</v>
      </c>
      <c r="D18722" t="s">
        <v>45</v>
      </c>
      <c r="E18722" t="s">
        <v>24</v>
      </c>
      <c r="F18722" t="b">
        <v>0</v>
      </c>
      <c r="G18722" t="s">
        <v>377</v>
      </c>
      <c r="H18722" s="1">
        <v>44970.416898148149</v>
      </c>
      <c r="I18722" t="b">
        <v>0</v>
      </c>
      <c r="J18722" t="b">
        <v>0</v>
      </c>
      <c r="K18722" t="s">
        <v>377</v>
      </c>
      <c r="L18722" t="s">
        <v>26</v>
      </c>
      <c r="M18722">
        <v>56700</v>
      </c>
      <c r="O18722" t="s">
        <v>22050</v>
      </c>
      <c r="P18722" t="s">
        <v>481</v>
      </c>
      <c r="Q18722">
        <v>13654</v>
      </c>
      <c r="R18722">
        <v>1</v>
      </c>
      <c r="S18722">
        <v>2</v>
      </c>
      <c r="U18722">
        <v>0</v>
      </c>
      <c r="V18722" t="s">
        <v>43889</v>
      </c>
    </row>
    <row r="18723" spans="1:22" x14ac:dyDescent="0.3">
      <c r="A18723" t="s">
        <v>42</v>
      </c>
      <c r="B18723" t="s">
        <v>42</v>
      </c>
      <c r="C18723" t="s">
        <v>4047</v>
      </c>
      <c r="D18723" t="s">
        <v>45</v>
      </c>
      <c r="E18723" t="s">
        <v>24</v>
      </c>
      <c r="F18723" t="b">
        <v>0</v>
      </c>
      <c r="G18723" t="s">
        <v>1707</v>
      </c>
      <c r="H18723" s="1">
        <v>45077.752476851849</v>
      </c>
      <c r="I18723" t="b">
        <v>0</v>
      </c>
      <c r="J18723" t="b">
        <v>0</v>
      </c>
      <c r="K18723" t="s">
        <v>1707</v>
      </c>
      <c r="L18723" t="s">
        <v>26</v>
      </c>
      <c r="M18723">
        <v>101029</v>
      </c>
      <c r="O18723" t="s">
        <v>15474</v>
      </c>
      <c r="P18723" t="s">
        <v>22312</v>
      </c>
      <c r="Q18723">
        <v>13862</v>
      </c>
      <c r="R18723">
        <v>2</v>
      </c>
      <c r="S18723">
        <v>5</v>
      </c>
      <c r="U18723">
        <v>2</v>
      </c>
      <c r="V18723" t="s">
        <v>43892</v>
      </c>
    </row>
    <row r="18724" spans="1:22" x14ac:dyDescent="0.3">
      <c r="A18724" t="s">
        <v>42</v>
      </c>
      <c r="B18724" t="s">
        <v>22327</v>
      </c>
      <c r="C18724" t="s">
        <v>22328</v>
      </c>
      <c r="D18724" t="s">
        <v>45</v>
      </c>
      <c r="E18724" t="s">
        <v>24</v>
      </c>
      <c r="F18724" t="b">
        <v>0</v>
      </c>
      <c r="G18724" t="s">
        <v>313</v>
      </c>
      <c r="H18724" s="1">
        <v>44985.723391203705</v>
      </c>
      <c r="I18724" t="b">
        <v>0</v>
      </c>
      <c r="J18724" t="b">
        <v>0</v>
      </c>
      <c r="K18724" t="s">
        <v>313</v>
      </c>
      <c r="L18724" t="s">
        <v>26</v>
      </c>
      <c r="M18724">
        <v>44418.5</v>
      </c>
      <c r="O18724" t="s">
        <v>22329</v>
      </c>
      <c r="P18724" t="s">
        <v>22330</v>
      </c>
      <c r="Q18724">
        <v>13877</v>
      </c>
      <c r="R18724">
        <v>1</v>
      </c>
      <c r="S18724">
        <v>2</v>
      </c>
      <c r="U18724">
        <v>1</v>
      </c>
      <c r="V18724" t="s">
        <v>43891</v>
      </c>
    </row>
    <row r="18725" spans="1:22" x14ac:dyDescent="0.3">
      <c r="A18725" t="s">
        <v>42</v>
      </c>
      <c r="B18725" t="s">
        <v>22432</v>
      </c>
      <c r="C18725" t="s">
        <v>3517</v>
      </c>
      <c r="D18725" t="s">
        <v>45</v>
      </c>
      <c r="E18725" t="s">
        <v>24</v>
      </c>
      <c r="F18725" t="b">
        <v>0</v>
      </c>
      <c r="G18725" t="s">
        <v>313</v>
      </c>
      <c r="H18725" s="1">
        <v>44948.55431712963</v>
      </c>
      <c r="I18725" t="b">
        <v>0</v>
      </c>
      <c r="J18725" t="b">
        <v>0</v>
      </c>
      <c r="K18725" t="s">
        <v>313</v>
      </c>
      <c r="L18725" t="s">
        <v>26</v>
      </c>
      <c r="M18725">
        <v>185500</v>
      </c>
      <c r="O18725" t="s">
        <v>22433</v>
      </c>
      <c r="P18725" t="s">
        <v>481</v>
      </c>
      <c r="Q18725">
        <v>13968</v>
      </c>
      <c r="R18725">
        <v>1</v>
      </c>
      <c r="S18725">
        <v>1</v>
      </c>
      <c r="U18725">
        <v>6</v>
      </c>
      <c r="V18725" t="s">
        <v>43893</v>
      </c>
    </row>
    <row r="18726" spans="1:22" x14ac:dyDescent="0.3">
      <c r="A18726" t="s">
        <v>42</v>
      </c>
      <c r="B18726" t="s">
        <v>22446</v>
      </c>
      <c r="C18726" t="s">
        <v>22447</v>
      </c>
      <c r="D18726" t="s">
        <v>45</v>
      </c>
      <c r="E18726" t="s">
        <v>24</v>
      </c>
      <c r="F18726" t="b">
        <v>0</v>
      </c>
      <c r="G18726" t="s">
        <v>756</v>
      </c>
      <c r="H18726" s="1">
        <v>44964.726134259261</v>
      </c>
      <c r="I18726" t="b">
        <v>0</v>
      </c>
      <c r="J18726" t="b">
        <v>0</v>
      </c>
      <c r="K18726" t="s">
        <v>756</v>
      </c>
      <c r="L18726" t="s">
        <v>26</v>
      </c>
      <c r="M18726">
        <v>225000</v>
      </c>
      <c r="O18726" t="s">
        <v>22448</v>
      </c>
      <c r="P18726" t="s">
        <v>22449</v>
      </c>
      <c r="Q18726">
        <v>13977</v>
      </c>
      <c r="R18726">
        <v>1</v>
      </c>
      <c r="S18726">
        <v>2</v>
      </c>
      <c r="U18726">
        <v>1</v>
      </c>
      <c r="V18726" t="s">
        <v>43891</v>
      </c>
    </row>
    <row r="18727" spans="1:22" x14ac:dyDescent="0.3">
      <c r="A18727" t="s">
        <v>42</v>
      </c>
      <c r="B18727" t="s">
        <v>13585</v>
      </c>
      <c r="C18727" t="s">
        <v>1487</v>
      </c>
      <c r="D18727" t="s">
        <v>45</v>
      </c>
      <c r="E18727" t="s">
        <v>24</v>
      </c>
      <c r="F18727" t="b">
        <v>0</v>
      </c>
      <c r="G18727" t="s">
        <v>256</v>
      </c>
      <c r="H18727" s="1">
        <v>45006.735405092593</v>
      </c>
      <c r="I18727" t="b">
        <v>0</v>
      </c>
      <c r="J18727" t="b">
        <v>0</v>
      </c>
      <c r="K18727" t="s">
        <v>256</v>
      </c>
      <c r="L18727" t="s">
        <v>26</v>
      </c>
      <c r="M18727">
        <v>80850</v>
      </c>
      <c r="O18727" t="s">
        <v>22490</v>
      </c>
      <c r="P18727" t="s">
        <v>22491</v>
      </c>
      <c r="Q18727">
        <v>14010</v>
      </c>
      <c r="R18727">
        <v>1</v>
      </c>
      <c r="S18727">
        <v>3</v>
      </c>
      <c r="U18727">
        <v>1</v>
      </c>
      <c r="V18727" t="s">
        <v>43891</v>
      </c>
    </row>
    <row r="18728" spans="1:22" x14ac:dyDescent="0.3">
      <c r="A18728" t="s">
        <v>42</v>
      </c>
      <c r="B18728" t="s">
        <v>23103</v>
      </c>
      <c r="C18728" t="s">
        <v>4764</v>
      </c>
      <c r="D18728" t="s">
        <v>45</v>
      </c>
      <c r="E18728" t="s">
        <v>24</v>
      </c>
      <c r="F18728" t="b">
        <v>0</v>
      </c>
      <c r="G18728" t="s">
        <v>4765</v>
      </c>
      <c r="H18728" s="1">
        <v>45049.877951388888</v>
      </c>
      <c r="I18728" t="b">
        <v>0</v>
      </c>
      <c r="J18728" t="b">
        <v>0</v>
      </c>
      <c r="K18728" t="s">
        <v>4765</v>
      </c>
      <c r="L18728" t="s">
        <v>26</v>
      </c>
      <c r="M18728">
        <v>64800</v>
      </c>
      <c r="O18728" t="s">
        <v>15439</v>
      </c>
      <c r="P18728" t="s">
        <v>23104</v>
      </c>
      <c r="Q18728">
        <v>14517</v>
      </c>
      <c r="R18728">
        <v>2</v>
      </c>
      <c r="S18728">
        <v>5</v>
      </c>
      <c r="U18728">
        <v>2</v>
      </c>
      <c r="V18728" t="s">
        <v>43892</v>
      </c>
    </row>
    <row r="18729" spans="1:22" x14ac:dyDescent="0.3">
      <c r="A18729" t="s">
        <v>42</v>
      </c>
      <c r="B18729" t="s">
        <v>23126</v>
      </c>
      <c r="C18729" t="s">
        <v>5445</v>
      </c>
      <c r="D18729" t="s">
        <v>45</v>
      </c>
      <c r="E18729" t="s">
        <v>24</v>
      </c>
      <c r="F18729" t="b">
        <v>0</v>
      </c>
      <c r="G18729" t="s">
        <v>756</v>
      </c>
      <c r="H18729" s="1">
        <v>44930.736030092594</v>
      </c>
      <c r="I18729" t="b">
        <v>0</v>
      </c>
      <c r="J18729" t="b">
        <v>0</v>
      </c>
      <c r="K18729" t="s">
        <v>756</v>
      </c>
      <c r="L18729" t="s">
        <v>26</v>
      </c>
      <c r="M18729">
        <v>69000</v>
      </c>
      <c r="O18729" t="s">
        <v>6479</v>
      </c>
      <c r="P18729" t="s">
        <v>23127</v>
      </c>
      <c r="Q18729">
        <v>14532</v>
      </c>
      <c r="R18729">
        <v>1</v>
      </c>
      <c r="S18729">
        <v>1</v>
      </c>
      <c r="U18729">
        <v>2</v>
      </c>
      <c r="V18729" t="s">
        <v>43892</v>
      </c>
    </row>
    <row r="18730" spans="1:22" x14ac:dyDescent="0.3">
      <c r="A18730" t="s">
        <v>42</v>
      </c>
      <c r="B18730" t="s">
        <v>6790</v>
      </c>
      <c r="C18730" t="s">
        <v>1326</v>
      </c>
      <c r="D18730" t="s">
        <v>45</v>
      </c>
      <c r="E18730" t="s">
        <v>24</v>
      </c>
      <c r="F18730" t="b">
        <v>0</v>
      </c>
      <c r="G18730" t="s">
        <v>842</v>
      </c>
      <c r="H18730" s="1">
        <v>45019.862268518518</v>
      </c>
      <c r="I18730" t="b">
        <v>0</v>
      </c>
      <c r="J18730" t="b">
        <v>0</v>
      </c>
      <c r="K18730" t="s">
        <v>842</v>
      </c>
      <c r="L18730" t="s">
        <v>26</v>
      </c>
      <c r="M18730">
        <v>185500</v>
      </c>
      <c r="O18730" t="s">
        <v>9475</v>
      </c>
      <c r="P18730" t="s">
        <v>23180</v>
      </c>
      <c r="Q18730">
        <v>14565</v>
      </c>
      <c r="R18730">
        <v>2</v>
      </c>
      <c r="S18730">
        <v>4</v>
      </c>
      <c r="U18730">
        <v>0</v>
      </c>
      <c r="V18730" t="s">
        <v>43889</v>
      </c>
    </row>
    <row r="18731" spans="1:22" x14ac:dyDescent="0.3">
      <c r="A18731" t="s">
        <v>42</v>
      </c>
      <c r="B18731" t="s">
        <v>23381</v>
      </c>
      <c r="C18731" t="s">
        <v>2863</v>
      </c>
      <c r="D18731" t="s">
        <v>45</v>
      </c>
      <c r="E18731" t="s">
        <v>24</v>
      </c>
      <c r="F18731" t="b">
        <v>0</v>
      </c>
      <c r="G18731" t="s">
        <v>2863</v>
      </c>
      <c r="H18731" s="1">
        <v>45126.136111111111</v>
      </c>
      <c r="I18731" t="b">
        <v>0</v>
      </c>
      <c r="J18731" t="b">
        <v>0</v>
      </c>
      <c r="K18731" t="s">
        <v>2863</v>
      </c>
      <c r="L18731" t="s">
        <v>26</v>
      </c>
      <c r="M18731">
        <v>194500</v>
      </c>
      <c r="O18731" t="s">
        <v>23382</v>
      </c>
      <c r="P18731" t="s">
        <v>23383</v>
      </c>
      <c r="Q18731">
        <v>14734</v>
      </c>
      <c r="R18731">
        <v>3</v>
      </c>
      <c r="S18731">
        <v>7</v>
      </c>
      <c r="U18731">
        <v>2</v>
      </c>
      <c r="V18731" t="s">
        <v>43892</v>
      </c>
    </row>
    <row r="18732" spans="1:22" x14ac:dyDescent="0.3">
      <c r="A18732" t="s">
        <v>42</v>
      </c>
      <c r="B18732" t="s">
        <v>42</v>
      </c>
      <c r="C18732" t="s">
        <v>396</v>
      </c>
      <c r="D18732" t="s">
        <v>45</v>
      </c>
      <c r="E18732" t="s">
        <v>24</v>
      </c>
      <c r="F18732" t="b">
        <v>0</v>
      </c>
      <c r="G18732" t="s">
        <v>396</v>
      </c>
      <c r="H18732" s="1">
        <v>44961.441574074073</v>
      </c>
      <c r="I18732" t="b">
        <v>0</v>
      </c>
      <c r="J18732" t="b">
        <v>0</v>
      </c>
      <c r="K18732" t="s">
        <v>396</v>
      </c>
      <c r="L18732" t="s">
        <v>26</v>
      </c>
      <c r="M18732">
        <v>69000</v>
      </c>
      <c r="O18732" t="s">
        <v>18232</v>
      </c>
      <c r="P18732" t="s">
        <v>23468</v>
      </c>
      <c r="Q18732">
        <v>14792</v>
      </c>
      <c r="R18732">
        <v>1</v>
      </c>
      <c r="S18732">
        <v>2</v>
      </c>
      <c r="U18732">
        <v>5</v>
      </c>
      <c r="V18732" t="s">
        <v>43894</v>
      </c>
    </row>
    <row r="18733" spans="1:22" x14ac:dyDescent="0.3">
      <c r="A18733" t="s">
        <v>42</v>
      </c>
      <c r="B18733" t="s">
        <v>23486</v>
      </c>
      <c r="C18733" t="s">
        <v>4047</v>
      </c>
      <c r="D18733" t="s">
        <v>45</v>
      </c>
      <c r="E18733" t="s">
        <v>24</v>
      </c>
      <c r="F18733" t="b">
        <v>0</v>
      </c>
      <c r="G18733" t="s">
        <v>1707</v>
      </c>
      <c r="H18733" s="1">
        <v>45001.955937500003</v>
      </c>
      <c r="I18733" t="b">
        <v>0</v>
      </c>
      <c r="J18733" t="b">
        <v>0</v>
      </c>
      <c r="K18733" t="s">
        <v>1707</v>
      </c>
      <c r="L18733" t="s">
        <v>26</v>
      </c>
      <c r="M18733">
        <v>72900</v>
      </c>
      <c r="O18733" t="s">
        <v>7843</v>
      </c>
      <c r="P18733" t="s">
        <v>23487</v>
      </c>
      <c r="Q18733">
        <v>14802</v>
      </c>
      <c r="R18733">
        <v>1</v>
      </c>
      <c r="S18733">
        <v>3</v>
      </c>
      <c r="U18733">
        <v>3</v>
      </c>
      <c r="V18733" t="s">
        <v>43890</v>
      </c>
    </row>
    <row r="18734" spans="1:22" x14ac:dyDescent="0.3">
      <c r="A18734" t="s">
        <v>42</v>
      </c>
      <c r="B18734" t="s">
        <v>23509</v>
      </c>
      <c r="C18734" t="s">
        <v>3572</v>
      </c>
      <c r="D18734" t="s">
        <v>45</v>
      </c>
      <c r="E18734" t="s">
        <v>24</v>
      </c>
      <c r="F18734" t="b">
        <v>0</v>
      </c>
      <c r="G18734" t="s">
        <v>396</v>
      </c>
      <c r="H18734" s="1">
        <v>45127.633379629631</v>
      </c>
      <c r="I18734" t="b">
        <v>0</v>
      </c>
      <c r="J18734" t="b">
        <v>0</v>
      </c>
      <c r="K18734" t="s">
        <v>396</v>
      </c>
      <c r="L18734" t="s">
        <v>26</v>
      </c>
      <c r="M18734">
        <v>50400</v>
      </c>
      <c r="O18734" t="s">
        <v>23510</v>
      </c>
      <c r="P18734" t="s">
        <v>23511</v>
      </c>
      <c r="Q18734">
        <v>14821</v>
      </c>
      <c r="R18734">
        <v>3</v>
      </c>
      <c r="S18734">
        <v>7</v>
      </c>
      <c r="U18734">
        <v>3</v>
      </c>
      <c r="V18734" t="s">
        <v>43890</v>
      </c>
    </row>
    <row r="18735" spans="1:22" x14ac:dyDescent="0.3">
      <c r="A18735" t="s">
        <v>42</v>
      </c>
      <c r="B18735" t="s">
        <v>23657</v>
      </c>
      <c r="C18735" t="s">
        <v>8918</v>
      </c>
      <c r="D18735" t="s">
        <v>45</v>
      </c>
      <c r="E18735" t="s">
        <v>24</v>
      </c>
      <c r="F18735" t="b">
        <v>0</v>
      </c>
      <c r="G18735" t="s">
        <v>8918</v>
      </c>
      <c r="H18735" s="1">
        <v>45281.285162037035</v>
      </c>
      <c r="I18735" t="b">
        <v>0</v>
      </c>
      <c r="J18735" t="b">
        <v>0</v>
      </c>
      <c r="K18735" t="s">
        <v>8918</v>
      </c>
      <c r="L18735" t="s">
        <v>26</v>
      </c>
      <c r="M18735">
        <v>164500</v>
      </c>
      <c r="O18735" t="s">
        <v>8919</v>
      </c>
      <c r="P18735" t="s">
        <v>23658</v>
      </c>
      <c r="Q18735">
        <v>14926</v>
      </c>
      <c r="R18735">
        <v>4</v>
      </c>
      <c r="S18735">
        <v>12</v>
      </c>
      <c r="U18735">
        <v>3</v>
      </c>
      <c r="V18735" t="s">
        <v>43890</v>
      </c>
    </row>
    <row r="18736" spans="1:22" x14ac:dyDescent="0.3">
      <c r="A18736" t="s">
        <v>42</v>
      </c>
      <c r="B18736" t="s">
        <v>23738</v>
      </c>
      <c r="C18736" t="s">
        <v>23739</v>
      </c>
      <c r="D18736" t="s">
        <v>45</v>
      </c>
      <c r="E18736" t="s">
        <v>24</v>
      </c>
      <c r="F18736" t="b">
        <v>0</v>
      </c>
      <c r="G18736" t="s">
        <v>692</v>
      </c>
      <c r="H18736" s="1">
        <v>45084.871608796297</v>
      </c>
      <c r="I18736" t="b">
        <v>0</v>
      </c>
      <c r="J18736" t="b">
        <v>0</v>
      </c>
      <c r="K18736" t="s">
        <v>692</v>
      </c>
      <c r="L18736" t="s">
        <v>26</v>
      </c>
      <c r="M18736">
        <v>64800</v>
      </c>
      <c r="O18736" t="s">
        <v>23740</v>
      </c>
      <c r="Q18736">
        <v>14994</v>
      </c>
      <c r="R18736">
        <v>2</v>
      </c>
      <c r="S18736">
        <v>6</v>
      </c>
      <c r="U18736">
        <v>2</v>
      </c>
      <c r="V18736" t="s">
        <v>43892</v>
      </c>
    </row>
    <row r="18737" spans="1:22" x14ac:dyDescent="0.3">
      <c r="A18737" t="s">
        <v>42</v>
      </c>
      <c r="B18737" t="s">
        <v>24286</v>
      </c>
      <c r="D18737" t="s">
        <v>45</v>
      </c>
      <c r="E18737" t="s">
        <v>24</v>
      </c>
      <c r="F18737" t="b">
        <v>0</v>
      </c>
      <c r="G18737" t="s">
        <v>2863</v>
      </c>
      <c r="H18737" s="1">
        <v>45086.34946759259</v>
      </c>
      <c r="I18737" t="b">
        <v>0</v>
      </c>
      <c r="J18737" t="b">
        <v>0</v>
      </c>
      <c r="K18737" t="s">
        <v>2863</v>
      </c>
      <c r="L18737" t="s">
        <v>26</v>
      </c>
      <c r="M18737">
        <v>185500</v>
      </c>
      <c r="O18737" t="s">
        <v>24287</v>
      </c>
      <c r="P18737" t="s">
        <v>24288</v>
      </c>
      <c r="Q18737">
        <v>15417</v>
      </c>
      <c r="R18737">
        <v>2</v>
      </c>
      <c r="S18737">
        <v>6</v>
      </c>
      <c r="U18737">
        <v>4</v>
      </c>
      <c r="V18737" t="s">
        <v>43888</v>
      </c>
    </row>
    <row r="18738" spans="1:22" x14ac:dyDescent="0.3">
      <c r="A18738" t="s">
        <v>42</v>
      </c>
      <c r="B18738" t="s">
        <v>24402</v>
      </c>
      <c r="C18738" t="s">
        <v>1881</v>
      </c>
      <c r="D18738" t="s">
        <v>45</v>
      </c>
      <c r="E18738" t="s">
        <v>24</v>
      </c>
      <c r="F18738" t="b">
        <v>0</v>
      </c>
      <c r="G18738" t="s">
        <v>1881</v>
      </c>
      <c r="H18738" s="1">
        <v>45089.376759259256</v>
      </c>
      <c r="I18738" t="b">
        <v>0</v>
      </c>
      <c r="J18738" t="b">
        <v>0</v>
      </c>
      <c r="K18738" t="s">
        <v>1881</v>
      </c>
      <c r="L18738" t="s">
        <v>26</v>
      </c>
      <c r="M18738">
        <v>141000</v>
      </c>
      <c r="O18738" t="s">
        <v>24403</v>
      </c>
      <c r="P18738" t="s">
        <v>24404</v>
      </c>
      <c r="Q18738">
        <v>15500</v>
      </c>
      <c r="R18738">
        <v>2</v>
      </c>
      <c r="S18738">
        <v>6</v>
      </c>
      <c r="U18738">
        <v>0</v>
      </c>
      <c r="V18738" t="s">
        <v>43889</v>
      </c>
    </row>
    <row r="18739" spans="1:22" x14ac:dyDescent="0.3">
      <c r="A18739" t="s">
        <v>42</v>
      </c>
      <c r="B18739" t="s">
        <v>24701</v>
      </c>
      <c r="C18739" t="s">
        <v>1487</v>
      </c>
      <c r="D18739" t="s">
        <v>45</v>
      </c>
      <c r="E18739" t="s">
        <v>24</v>
      </c>
      <c r="F18739" t="b">
        <v>0</v>
      </c>
      <c r="G18739" t="s">
        <v>256</v>
      </c>
      <c r="H18739" s="1">
        <v>45105.508171296293</v>
      </c>
      <c r="I18739" t="b">
        <v>0</v>
      </c>
      <c r="J18739" t="b">
        <v>0</v>
      </c>
      <c r="K18739" t="s">
        <v>256</v>
      </c>
      <c r="L18739" t="s">
        <v>26</v>
      </c>
      <c r="M18739">
        <v>63000</v>
      </c>
      <c r="O18739" t="s">
        <v>7394</v>
      </c>
      <c r="P18739" t="s">
        <v>7395</v>
      </c>
      <c r="Q18739">
        <v>15709</v>
      </c>
      <c r="R18739">
        <v>2</v>
      </c>
      <c r="S18739">
        <v>6</v>
      </c>
      <c r="U18739">
        <v>2</v>
      </c>
      <c r="V18739" t="s">
        <v>43892</v>
      </c>
    </row>
    <row r="18740" spans="1:22" x14ac:dyDescent="0.3">
      <c r="A18740" t="s">
        <v>42</v>
      </c>
      <c r="B18740" t="s">
        <v>42</v>
      </c>
      <c r="C18740" t="s">
        <v>18155</v>
      </c>
      <c r="D18740" t="s">
        <v>45</v>
      </c>
      <c r="E18740" t="s">
        <v>24</v>
      </c>
      <c r="F18740" t="b">
        <v>0</v>
      </c>
      <c r="G18740" t="s">
        <v>377</v>
      </c>
      <c r="H18740" s="1">
        <v>45059.189027777778</v>
      </c>
      <c r="I18740" t="b">
        <v>0</v>
      </c>
      <c r="J18740" t="b">
        <v>0</v>
      </c>
      <c r="K18740" t="s">
        <v>377</v>
      </c>
      <c r="L18740" t="s">
        <v>26</v>
      </c>
      <c r="M18740">
        <v>101029</v>
      </c>
      <c r="O18740" t="s">
        <v>19018</v>
      </c>
      <c r="P18740" t="s">
        <v>24875</v>
      </c>
      <c r="Q18740">
        <v>15840</v>
      </c>
      <c r="R18740">
        <v>2</v>
      </c>
      <c r="S18740">
        <v>5</v>
      </c>
      <c r="U18740">
        <v>5</v>
      </c>
      <c r="V18740" t="s">
        <v>43894</v>
      </c>
    </row>
    <row r="18741" spans="1:22" x14ac:dyDescent="0.3">
      <c r="A18741" t="s">
        <v>42</v>
      </c>
      <c r="B18741" t="s">
        <v>3614</v>
      </c>
      <c r="C18741" t="s">
        <v>34</v>
      </c>
      <c r="D18741" t="s">
        <v>45</v>
      </c>
      <c r="E18741" t="s">
        <v>24</v>
      </c>
      <c r="F18741" t="b">
        <v>0</v>
      </c>
      <c r="G18741" t="s">
        <v>25</v>
      </c>
      <c r="H18741" s="1">
        <v>45251.321435185186</v>
      </c>
      <c r="I18741" t="b">
        <v>0</v>
      </c>
      <c r="J18741" t="b">
        <v>0</v>
      </c>
      <c r="K18741" t="s">
        <v>25</v>
      </c>
      <c r="L18741" t="s">
        <v>26</v>
      </c>
      <c r="M18741">
        <v>189500</v>
      </c>
      <c r="O18741" t="s">
        <v>24899</v>
      </c>
      <c r="P18741" t="s">
        <v>24900</v>
      </c>
      <c r="Q18741">
        <v>15860</v>
      </c>
      <c r="R18741">
        <v>4</v>
      </c>
      <c r="S18741">
        <v>11</v>
      </c>
      <c r="U18741">
        <v>1</v>
      </c>
      <c r="V18741" t="s">
        <v>43891</v>
      </c>
    </row>
    <row r="18742" spans="1:22" x14ac:dyDescent="0.3">
      <c r="A18742" t="s">
        <v>42</v>
      </c>
      <c r="B18742" t="s">
        <v>24915</v>
      </c>
      <c r="C18742" t="s">
        <v>853</v>
      </c>
      <c r="D18742" t="s">
        <v>45</v>
      </c>
      <c r="E18742" t="s">
        <v>24</v>
      </c>
      <c r="F18742" t="b">
        <v>0</v>
      </c>
      <c r="G18742" t="s">
        <v>853</v>
      </c>
      <c r="H18742" s="1">
        <v>45191.301539351851</v>
      </c>
      <c r="I18742" t="b">
        <v>0</v>
      </c>
      <c r="J18742" t="b">
        <v>0</v>
      </c>
      <c r="K18742" t="s">
        <v>853</v>
      </c>
      <c r="L18742" t="s">
        <v>26</v>
      </c>
      <c r="M18742">
        <v>85205</v>
      </c>
      <c r="O18742" t="s">
        <v>24916</v>
      </c>
      <c r="P18742" t="s">
        <v>24917</v>
      </c>
      <c r="Q18742">
        <v>15874</v>
      </c>
      <c r="R18742">
        <v>3</v>
      </c>
      <c r="S18742">
        <v>9</v>
      </c>
      <c r="U18742">
        <v>4</v>
      </c>
      <c r="V18742" t="s">
        <v>43888</v>
      </c>
    </row>
    <row r="18743" spans="1:22" x14ac:dyDescent="0.3">
      <c r="A18743" t="s">
        <v>42</v>
      </c>
      <c r="B18743" t="s">
        <v>42</v>
      </c>
      <c r="C18743" t="s">
        <v>2032</v>
      </c>
      <c r="D18743" t="s">
        <v>45</v>
      </c>
      <c r="E18743" t="s">
        <v>24</v>
      </c>
      <c r="F18743" t="b">
        <v>0</v>
      </c>
      <c r="G18743" t="s">
        <v>2032</v>
      </c>
      <c r="H18743" s="1">
        <v>45093.379907407405</v>
      </c>
      <c r="I18743" t="b">
        <v>0</v>
      </c>
      <c r="J18743" t="b">
        <v>0</v>
      </c>
      <c r="K18743" t="s">
        <v>2032</v>
      </c>
      <c r="L18743" t="s">
        <v>26</v>
      </c>
      <c r="M18743">
        <v>101029</v>
      </c>
      <c r="O18743" t="s">
        <v>5384</v>
      </c>
      <c r="P18743" t="s">
        <v>25043</v>
      </c>
      <c r="Q18743">
        <v>15989</v>
      </c>
      <c r="R18743">
        <v>2</v>
      </c>
      <c r="S18743">
        <v>6</v>
      </c>
      <c r="U18743">
        <v>4</v>
      </c>
      <c r="V18743" t="s">
        <v>43888</v>
      </c>
    </row>
    <row r="18744" spans="1:22" x14ac:dyDescent="0.3">
      <c r="A18744" t="s">
        <v>42</v>
      </c>
      <c r="B18744" t="s">
        <v>8991</v>
      </c>
      <c r="C18744" t="s">
        <v>291</v>
      </c>
      <c r="D18744" t="s">
        <v>45</v>
      </c>
      <c r="E18744" t="s">
        <v>24</v>
      </c>
      <c r="F18744" t="b">
        <v>0</v>
      </c>
      <c r="G18744" t="s">
        <v>292</v>
      </c>
      <c r="H18744" s="1">
        <v>45262.773553240739</v>
      </c>
      <c r="I18744" t="b">
        <v>0</v>
      </c>
      <c r="J18744" t="b">
        <v>0</v>
      </c>
      <c r="K18744" t="s">
        <v>292</v>
      </c>
      <c r="L18744" t="s">
        <v>26</v>
      </c>
      <c r="M18744">
        <v>137500</v>
      </c>
      <c r="O18744" t="s">
        <v>293</v>
      </c>
      <c r="P18744" t="s">
        <v>1370</v>
      </c>
      <c r="Q18744">
        <v>16045</v>
      </c>
      <c r="R18744">
        <v>4</v>
      </c>
      <c r="S18744">
        <v>12</v>
      </c>
      <c r="U18744">
        <v>5</v>
      </c>
      <c r="V18744" t="s">
        <v>43894</v>
      </c>
    </row>
    <row r="18745" spans="1:22" x14ac:dyDescent="0.3">
      <c r="A18745" t="s">
        <v>42</v>
      </c>
      <c r="B18745" t="s">
        <v>25175</v>
      </c>
      <c r="C18745" t="s">
        <v>4249</v>
      </c>
      <c r="D18745" t="s">
        <v>45</v>
      </c>
      <c r="E18745" t="s">
        <v>24</v>
      </c>
      <c r="F18745" t="b">
        <v>0</v>
      </c>
      <c r="G18745" t="s">
        <v>2182</v>
      </c>
      <c r="H18745" s="1">
        <v>44979.427395833336</v>
      </c>
      <c r="I18745" t="b">
        <v>1</v>
      </c>
      <c r="J18745" t="b">
        <v>0</v>
      </c>
      <c r="K18745" t="s">
        <v>2182</v>
      </c>
      <c r="L18745" t="s">
        <v>26</v>
      </c>
      <c r="M18745">
        <v>56700</v>
      </c>
      <c r="O18745" t="s">
        <v>3523</v>
      </c>
      <c r="P18745" t="s">
        <v>4812</v>
      </c>
      <c r="Q18745">
        <v>16090</v>
      </c>
      <c r="R18745">
        <v>1</v>
      </c>
      <c r="S18745">
        <v>2</v>
      </c>
      <c r="U18745">
        <v>2</v>
      </c>
      <c r="V18745" t="s">
        <v>43892</v>
      </c>
    </row>
    <row r="18746" spans="1:22" x14ac:dyDescent="0.3">
      <c r="A18746" t="s">
        <v>42</v>
      </c>
      <c r="B18746" t="s">
        <v>25183</v>
      </c>
      <c r="C18746" t="s">
        <v>1380</v>
      </c>
      <c r="D18746" t="s">
        <v>45</v>
      </c>
      <c r="E18746" t="s">
        <v>24</v>
      </c>
      <c r="F18746" t="b">
        <v>0</v>
      </c>
      <c r="G18746" t="s">
        <v>1381</v>
      </c>
      <c r="H18746" s="1">
        <v>45139.682233796295</v>
      </c>
      <c r="I18746" t="b">
        <v>0</v>
      </c>
      <c r="J18746" t="b">
        <v>0</v>
      </c>
      <c r="K18746" t="s">
        <v>1381</v>
      </c>
      <c r="L18746" t="s">
        <v>26</v>
      </c>
      <c r="M18746">
        <v>72000</v>
      </c>
      <c r="O18746" t="s">
        <v>25184</v>
      </c>
      <c r="P18746" t="s">
        <v>18534</v>
      </c>
      <c r="Q18746">
        <v>16094</v>
      </c>
      <c r="R18746">
        <v>3</v>
      </c>
      <c r="S18746">
        <v>8</v>
      </c>
      <c r="U18746">
        <v>1</v>
      </c>
      <c r="V18746" t="s">
        <v>43891</v>
      </c>
    </row>
    <row r="18747" spans="1:22" x14ac:dyDescent="0.3">
      <c r="A18747" t="s">
        <v>42</v>
      </c>
      <c r="B18747" t="s">
        <v>25251</v>
      </c>
      <c r="C18747" t="s">
        <v>2182</v>
      </c>
      <c r="D18747" t="s">
        <v>45</v>
      </c>
      <c r="E18747" t="s">
        <v>24</v>
      </c>
      <c r="F18747" t="b">
        <v>0</v>
      </c>
      <c r="G18747" t="s">
        <v>2182</v>
      </c>
      <c r="H18747" s="1">
        <v>45281.924270833333</v>
      </c>
      <c r="I18747" t="b">
        <v>0</v>
      </c>
      <c r="J18747" t="b">
        <v>0</v>
      </c>
      <c r="K18747" t="s">
        <v>2182</v>
      </c>
      <c r="L18747" t="s">
        <v>26</v>
      </c>
      <c r="M18747">
        <v>126550</v>
      </c>
      <c r="O18747" t="s">
        <v>10532</v>
      </c>
      <c r="P18747" t="s">
        <v>25252</v>
      </c>
      <c r="Q18747">
        <v>16141</v>
      </c>
      <c r="R18747">
        <v>4</v>
      </c>
      <c r="S18747">
        <v>12</v>
      </c>
      <c r="U18747">
        <v>3</v>
      </c>
      <c r="V18747" t="s">
        <v>43890</v>
      </c>
    </row>
    <row r="18748" spans="1:22" x14ac:dyDescent="0.3">
      <c r="A18748" t="s">
        <v>42</v>
      </c>
      <c r="B18748" t="s">
        <v>42</v>
      </c>
      <c r="C18748" t="s">
        <v>25254</v>
      </c>
      <c r="D18748" t="s">
        <v>45</v>
      </c>
      <c r="E18748" t="s">
        <v>24</v>
      </c>
      <c r="F18748" t="b">
        <v>0</v>
      </c>
      <c r="G18748" t="s">
        <v>155</v>
      </c>
      <c r="H18748" s="1">
        <v>45086.348078703704</v>
      </c>
      <c r="I18748" t="b">
        <v>0</v>
      </c>
      <c r="J18748" t="b">
        <v>0</v>
      </c>
      <c r="K18748" t="s">
        <v>155</v>
      </c>
      <c r="L18748" t="s">
        <v>26</v>
      </c>
      <c r="M18748">
        <v>101029</v>
      </c>
      <c r="O18748" t="s">
        <v>25255</v>
      </c>
      <c r="P18748" t="s">
        <v>25256</v>
      </c>
      <c r="Q18748">
        <v>16144</v>
      </c>
      <c r="R18748">
        <v>2</v>
      </c>
      <c r="S18748">
        <v>6</v>
      </c>
      <c r="U18748">
        <v>4</v>
      </c>
      <c r="V18748" t="s">
        <v>43888</v>
      </c>
    </row>
    <row r="18749" spans="1:22" x14ac:dyDescent="0.3">
      <c r="A18749" t="s">
        <v>42</v>
      </c>
      <c r="B18749" t="s">
        <v>6790</v>
      </c>
      <c r="C18749" t="s">
        <v>847</v>
      </c>
      <c r="D18749" t="s">
        <v>45</v>
      </c>
      <c r="E18749" t="s">
        <v>24</v>
      </c>
      <c r="F18749" t="b">
        <v>0</v>
      </c>
      <c r="G18749" t="s">
        <v>847</v>
      </c>
      <c r="H18749" s="1">
        <v>44963.485891203702</v>
      </c>
      <c r="I18749" t="b">
        <v>0</v>
      </c>
      <c r="J18749" t="b">
        <v>0</v>
      </c>
      <c r="K18749" t="s">
        <v>847</v>
      </c>
      <c r="L18749" t="s">
        <v>26</v>
      </c>
      <c r="M18749">
        <v>185500</v>
      </c>
      <c r="O18749" t="s">
        <v>10656</v>
      </c>
      <c r="P18749" t="s">
        <v>25277</v>
      </c>
      <c r="Q18749">
        <v>16159</v>
      </c>
      <c r="R18749">
        <v>1</v>
      </c>
      <c r="S18749">
        <v>2</v>
      </c>
      <c r="U18749">
        <v>0</v>
      </c>
      <c r="V18749" t="s">
        <v>43889</v>
      </c>
    </row>
    <row r="18750" spans="1:22" x14ac:dyDescent="0.3">
      <c r="A18750" t="s">
        <v>42</v>
      </c>
      <c r="B18750" t="s">
        <v>25652</v>
      </c>
      <c r="C18750" t="s">
        <v>1881</v>
      </c>
      <c r="D18750" t="s">
        <v>45</v>
      </c>
      <c r="E18750" t="s">
        <v>24</v>
      </c>
      <c r="F18750" t="b">
        <v>0</v>
      </c>
      <c r="G18750" t="s">
        <v>1881</v>
      </c>
      <c r="H18750" s="1">
        <v>45000.607372685183</v>
      </c>
      <c r="I18750" t="b">
        <v>0</v>
      </c>
      <c r="J18750" t="b">
        <v>0</v>
      </c>
      <c r="K18750" t="s">
        <v>1881</v>
      </c>
      <c r="L18750" t="s">
        <v>26</v>
      </c>
      <c r="M18750">
        <v>84000</v>
      </c>
      <c r="O18750" t="s">
        <v>24983</v>
      </c>
      <c r="P18750" t="s">
        <v>25653</v>
      </c>
      <c r="Q18750">
        <v>16445</v>
      </c>
      <c r="R18750">
        <v>1</v>
      </c>
      <c r="S18750">
        <v>3</v>
      </c>
      <c r="U18750">
        <v>2</v>
      </c>
      <c r="V18750" t="s">
        <v>43892</v>
      </c>
    </row>
    <row r="18751" spans="1:22" x14ac:dyDescent="0.3">
      <c r="A18751" t="s">
        <v>42</v>
      </c>
      <c r="B18751" t="s">
        <v>25731</v>
      </c>
      <c r="C18751" t="s">
        <v>4047</v>
      </c>
      <c r="D18751" t="s">
        <v>45</v>
      </c>
      <c r="E18751" t="s">
        <v>24</v>
      </c>
      <c r="F18751" t="b">
        <v>0</v>
      </c>
      <c r="G18751" t="s">
        <v>1707</v>
      </c>
      <c r="H18751" s="1">
        <v>44993.507708333331</v>
      </c>
      <c r="I18751" t="b">
        <v>0</v>
      </c>
      <c r="J18751" t="b">
        <v>0</v>
      </c>
      <c r="K18751" t="s">
        <v>1707</v>
      </c>
      <c r="L18751" t="s">
        <v>26</v>
      </c>
      <c r="M18751">
        <v>72900</v>
      </c>
      <c r="O18751" t="s">
        <v>15474</v>
      </c>
      <c r="P18751" t="s">
        <v>25732</v>
      </c>
      <c r="Q18751">
        <v>16505</v>
      </c>
      <c r="R18751">
        <v>1</v>
      </c>
      <c r="S18751">
        <v>3</v>
      </c>
      <c r="U18751">
        <v>2</v>
      </c>
      <c r="V18751" t="s">
        <v>43892</v>
      </c>
    </row>
    <row r="18752" spans="1:22" x14ac:dyDescent="0.3">
      <c r="A18752" t="s">
        <v>42</v>
      </c>
      <c r="B18752" t="s">
        <v>25740</v>
      </c>
      <c r="C18752" t="s">
        <v>10198</v>
      </c>
      <c r="D18752" t="s">
        <v>45</v>
      </c>
      <c r="E18752" t="s">
        <v>24</v>
      </c>
      <c r="F18752" t="b">
        <v>0</v>
      </c>
      <c r="G18752" t="s">
        <v>155</v>
      </c>
      <c r="H18752" s="1">
        <v>44958.578055555554</v>
      </c>
      <c r="I18752" t="b">
        <v>0</v>
      </c>
      <c r="J18752" t="b">
        <v>0</v>
      </c>
      <c r="K18752" t="s">
        <v>155</v>
      </c>
      <c r="L18752" t="s">
        <v>26</v>
      </c>
      <c r="M18752">
        <v>56700</v>
      </c>
      <c r="O18752" t="s">
        <v>25741</v>
      </c>
      <c r="P18752" t="s">
        <v>25742</v>
      </c>
      <c r="Q18752">
        <v>16516</v>
      </c>
      <c r="R18752">
        <v>1</v>
      </c>
      <c r="S18752">
        <v>2</v>
      </c>
      <c r="U18752">
        <v>2</v>
      </c>
      <c r="V18752" t="s">
        <v>43892</v>
      </c>
    </row>
    <row r="18753" spans="1:22" x14ac:dyDescent="0.3">
      <c r="A18753" t="s">
        <v>42</v>
      </c>
      <c r="B18753" t="s">
        <v>25774</v>
      </c>
      <c r="C18753" t="s">
        <v>4494</v>
      </c>
      <c r="D18753" t="s">
        <v>45</v>
      </c>
      <c r="E18753" t="s">
        <v>24</v>
      </c>
      <c r="F18753" t="b">
        <v>0</v>
      </c>
      <c r="G18753" t="s">
        <v>4494</v>
      </c>
      <c r="H18753" s="1">
        <v>45057.308888888889</v>
      </c>
      <c r="I18753" t="b">
        <v>0</v>
      </c>
      <c r="J18753" t="b">
        <v>0</v>
      </c>
      <c r="K18753" t="s">
        <v>4494</v>
      </c>
      <c r="L18753" t="s">
        <v>26</v>
      </c>
      <c r="M18753">
        <v>40000</v>
      </c>
      <c r="O18753" t="s">
        <v>47</v>
      </c>
      <c r="P18753" t="s">
        <v>14075</v>
      </c>
      <c r="Q18753">
        <v>16535</v>
      </c>
      <c r="R18753">
        <v>2</v>
      </c>
      <c r="S18753">
        <v>5</v>
      </c>
      <c r="U18753">
        <v>3</v>
      </c>
      <c r="V18753" t="s">
        <v>43890</v>
      </c>
    </row>
    <row r="18754" spans="1:22" x14ac:dyDescent="0.3">
      <c r="A18754" t="s">
        <v>42</v>
      </c>
      <c r="B18754" t="s">
        <v>26494</v>
      </c>
      <c r="C18754" t="s">
        <v>11589</v>
      </c>
      <c r="D18754" t="s">
        <v>45</v>
      </c>
      <c r="E18754" t="s">
        <v>24</v>
      </c>
      <c r="F18754" t="b">
        <v>0</v>
      </c>
      <c r="G18754" t="s">
        <v>292</v>
      </c>
      <c r="H18754" s="1">
        <v>44988.701111111113</v>
      </c>
      <c r="I18754" t="b">
        <v>0</v>
      </c>
      <c r="J18754" t="b">
        <v>0</v>
      </c>
      <c r="K18754" t="s">
        <v>292</v>
      </c>
      <c r="L18754" t="s">
        <v>26</v>
      </c>
      <c r="M18754">
        <v>128682</v>
      </c>
      <c r="O18754" t="s">
        <v>11590</v>
      </c>
      <c r="P18754" t="s">
        <v>26495</v>
      </c>
      <c r="Q18754">
        <v>17117</v>
      </c>
      <c r="R18754">
        <v>1</v>
      </c>
      <c r="S18754">
        <v>3</v>
      </c>
      <c r="U18754">
        <v>4</v>
      </c>
      <c r="V18754" t="s">
        <v>43888</v>
      </c>
    </row>
    <row r="18755" spans="1:22" x14ac:dyDescent="0.3">
      <c r="A18755" t="s">
        <v>42</v>
      </c>
      <c r="B18755" t="s">
        <v>26511</v>
      </c>
      <c r="C18755" t="s">
        <v>1487</v>
      </c>
      <c r="D18755" t="s">
        <v>45</v>
      </c>
      <c r="E18755" t="s">
        <v>24</v>
      </c>
      <c r="F18755" t="b">
        <v>0</v>
      </c>
      <c r="G18755" t="s">
        <v>256</v>
      </c>
      <c r="H18755" s="1">
        <v>45106.716620370367</v>
      </c>
      <c r="I18755" t="b">
        <v>0</v>
      </c>
      <c r="J18755" t="b">
        <v>0</v>
      </c>
      <c r="K18755" t="s">
        <v>256</v>
      </c>
      <c r="L18755" t="s">
        <v>26</v>
      </c>
      <c r="M18755">
        <v>166600</v>
      </c>
      <c r="O18755" t="s">
        <v>5900</v>
      </c>
      <c r="P18755" t="s">
        <v>24336</v>
      </c>
      <c r="Q18755">
        <v>17130</v>
      </c>
      <c r="R18755">
        <v>2</v>
      </c>
      <c r="S18755">
        <v>6</v>
      </c>
      <c r="U18755">
        <v>3</v>
      </c>
      <c r="V18755" t="s">
        <v>43890</v>
      </c>
    </row>
    <row r="18756" spans="1:22" x14ac:dyDescent="0.3">
      <c r="A18756" t="s">
        <v>42</v>
      </c>
      <c r="B18756" t="s">
        <v>27041</v>
      </c>
      <c r="C18756" t="s">
        <v>396</v>
      </c>
      <c r="D18756" t="s">
        <v>45</v>
      </c>
      <c r="E18756" t="s">
        <v>24</v>
      </c>
      <c r="F18756" t="b">
        <v>0</v>
      </c>
      <c r="G18756" t="s">
        <v>396</v>
      </c>
      <c r="H18756" s="1">
        <v>45041.466817129629</v>
      </c>
      <c r="I18756" t="b">
        <v>0</v>
      </c>
      <c r="J18756" t="b">
        <v>0</v>
      </c>
      <c r="K18756" t="s">
        <v>396</v>
      </c>
      <c r="L18756" t="s">
        <v>26</v>
      </c>
      <c r="M18756">
        <v>64800</v>
      </c>
      <c r="O18756" t="s">
        <v>2647</v>
      </c>
      <c r="Q18756">
        <v>17575</v>
      </c>
      <c r="R18756">
        <v>2</v>
      </c>
      <c r="S18756">
        <v>4</v>
      </c>
      <c r="U18756">
        <v>1</v>
      </c>
      <c r="V18756" t="s">
        <v>43891</v>
      </c>
    </row>
    <row r="18757" spans="1:22" x14ac:dyDescent="0.3">
      <c r="A18757" t="s">
        <v>42</v>
      </c>
      <c r="B18757" t="s">
        <v>17596</v>
      </c>
      <c r="C18757" t="s">
        <v>27162</v>
      </c>
      <c r="D18757" t="s">
        <v>45</v>
      </c>
      <c r="E18757" t="s">
        <v>24</v>
      </c>
      <c r="F18757" t="b">
        <v>0</v>
      </c>
      <c r="G18757" t="s">
        <v>847</v>
      </c>
      <c r="H18757" s="1">
        <v>45013.269768518519</v>
      </c>
      <c r="I18757" t="b">
        <v>0</v>
      </c>
      <c r="J18757" t="b">
        <v>0</v>
      </c>
      <c r="K18757" t="s">
        <v>847</v>
      </c>
      <c r="L18757" t="s">
        <v>26</v>
      </c>
      <c r="M18757">
        <v>72900</v>
      </c>
      <c r="O18757" t="s">
        <v>27163</v>
      </c>
      <c r="P18757" t="s">
        <v>27164</v>
      </c>
      <c r="Q18757">
        <v>17681</v>
      </c>
      <c r="R18757">
        <v>1</v>
      </c>
      <c r="S18757">
        <v>3</v>
      </c>
      <c r="U18757">
        <v>1</v>
      </c>
      <c r="V18757" t="s">
        <v>43891</v>
      </c>
    </row>
    <row r="18758" spans="1:22" x14ac:dyDescent="0.3">
      <c r="A18758" t="s">
        <v>42</v>
      </c>
      <c r="B18758" t="s">
        <v>42</v>
      </c>
      <c r="C18758" t="s">
        <v>1572</v>
      </c>
      <c r="D18758" t="s">
        <v>45</v>
      </c>
      <c r="E18758" t="s">
        <v>24</v>
      </c>
      <c r="F18758" t="b">
        <v>0</v>
      </c>
      <c r="G18758" t="s">
        <v>853</v>
      </c>
      <c r="H18758" s="1">
        <v>45023.856678240743</v>
      </c>
      <c r="I18758" t="b">
        <v>0</v>
      </c>
      <c r="J18758" t="b">
        <v>0</v>
      </c>
      <c r="K18758" t="s">
        <v>853</v>
      </c>
      <c r="L18758" t="s">
        <v>26</v>
      </c>
      <c r="M18758">
        <v>104668</v>
      </c>
      <c r="O18758" t="s">
        <v>13446</v>
      </c>
      <c r="P18758" t="s">
        <v>8769</v>
      </c>
      <c r="Q18758">
        <v>18044</v>
      </c>
      <c r="R18758">
        <v>2</v>
      </c>
      <c r="S18758">
        <v>4</v>
      </c>
      <c r="U18758">
        <v>4</v>
      </c>
      <c r="V18758" t="s">
        <v>43888</v>
      </c>
    </row>
    <row r="18759" spans="1:22" x14ac:dyDescent="0.3">
      <c r="A18759" t="s">
        <v>42</v>
      </c>
      <c r="B18759" t="s">
        <v>27868</v>
      </c>
      <c r="C18759" t="s">
        <v>2181</v>
      </c>
      <c r="D18759" t="s">
        <v>45</v>
      </c>
      <c r="E18759" t="s">
        <v>24</v>
      </c>
      <c r="F18759" t="b">
        <v>0</v>
      </c>
      <c r="G18759" t="s">
        <v>2182</v>
      </c>
      <c r="H18759" s="1">
        <v>45138.340231481481</v>
      </c>
      <c r="I18759" t="b">
        <v>0</v>
      </c>
      <c r="J18759" t="b">
        <v>0</v>
      </c>
      <c r="K18759" t="s">
        <v>2182</v>
      </c>
      <c r="L18759" t="s">
        <v>26</v>
      </c>
      <c r="M18759">
        <v>140904.5</v>
      </c>
      <c r="O18759" t="s">
        <v>2567</v>
      </c>
      <c r="P18759" t="s">
        <v>27869</v>
      </c>
      <c r="Q18759">
        <v>18233</v>
      </c>
      <c r="R18759">
        <v>3</v>
      </c>
      <c r="S18759">
        <v>7</v>
      </c>
      <c r="U18759">
        <v>0</v>
      </c>
      <c r="V18759" t="s">
        <v>43889</v>
      </c>
    </row>
    <row r="18760" spans="1:22" x14ac:dyDescent="0.3">
      <c r="A18760" t="s">
        <v>42</v>
      </c>
      <c r="B18760" t="s">
        <v>24915</v>
      </c>
      <c r="D18760" t="s">
        <v>45</v>
      </c>
      <c r="E18760" t="s">
        <v>24</v>
      </c>
      <c r="F18760" t="b">
        <v>0</v>
      </c>
      <c r="G18760" t="s">
        <v>2863</v>
      </c>
      <c r="H18760" s="1">
        <v>45052.149305555555</v>
      </c>
      <c r="I18760" t="b">
        <v>0</v>
      </c>
      <c r="J18760" t="b">
        <v>0</v>
      </c>
      <c r="K18760" t="s">
        <v>2863</v>
      </c>
      <c r="L18760" t="s">
        <v>26</v>
      </c>
      <c r="M18760">
        <v>69000</v>
      </c>
      <c r="O18760" t="s">
        <v>20309</v>
      </c>
      <c r="P18760" t="s">
        <v>27987</v>
      </c>
      <c r="Q18760">
        <v>18325</v>
      </c>
      <c r="R18760">
        <v>2</v>
      </c>
      <c r="S18760">
        <v>5</v>
      </c>
      <c r="U18760">
        <v>5</v>
      </c>
      <c r="V18760" t="s">
        <v>43894</v>
      </c>
    </row>
    <row r="18761" spans="1:22" x14ac:dyDescent="0.3">
      <c r="A18761" t="s">
        <v>42</v>
      </c>
      <c r="B18761" t="s">
        <v>42</v>
      </c>
      <c r="C18761" t="s">
        <v>9584</v>
      </c>
      <c r="D18761" t="s">
        <v>45</v>
      </c>
      <c r="E18761" t="s">
        <v>24</v>
      </c>
      <c r="F18761" t="b">
        <v>0</v>
      </c>
      <c r="G18761" t="s">
        <v>223</v>
      </c>
      <c r="H18761" s="1">
        <v>45089.692071759258</v>
      </c>
      <c r="I18761" t="b">
        <v>0</v>
      </c>
      <c r="J18761" t="b">
        <v>0</v>
      </c>
      <c r="K18761" t="s">
        <v>223</v>
      </c>
      <c r="L18761" t="s">
        <v>26</v>
      </c>
      <c r="M18761">
        <v>101029</v>
      </c>
      <c r="O18761" t="s">
        <v>28266</v>
      </c>
      <c r="P18761" t="s">
        <v>28267</v>
      </c>
      <c r="Q18761">
        <v>18564</v>
      </c>
      <c r="R18761">
        <v>2</v>
      </c>
      <c r="S18761">
        <v>6</v>
      </c>
      <c r="U18761">
        <v>0</v>
      </c>
      <c r="V18761" t="s">
        <v>43889</v>
      </c>
    </row>
    <row r="18762" spans="1:22" x14ac:dyDescent="0.3">
      <c r="A18762" t="s">
        <v>42</v>
      </c>
      <c r="B18762" t="s">
        <v>28314</v>
      </c>
      <c r="C18762" t="s">
        <v>2566</v>
      </c>
      <c r="D18762" t="s">
        <v>45</v>
      </c>
      <c r="E18762" t="s">
        <v>24</v>
      </c>
      <c r="F18762" t="b">
        <v>0</v>
      </c>
      <c r="G18762" t="s">
        <v>396</v>
      </c>
      <c r="H18762" s="1">
        <v>45072.884375000001</v>
      </c>
      <c r="I18762" t="b">
        <v>0</v>
      </c>
      <c r="J18762" t="b">
        <v>0</v>
      </c>
      <c r="K18762" t="s">
        <v>396</v>
      </c>
      <c r="L18762" t="s">
        <v>26</v>
      </c>
      <c r="M18762">
        <v>185500</v>
      </c>
      <c r="O18762" t="s">
        <v>28315</v>
      </c>
      <c r="P18762" t="s">
        <v>28316</v>
      </c>
      <c r="Q18762">
        <v>18602</v>
      </c>
      <c r="R18762">
        <v>2</v>
      </c>
      <c r="S18762">
        <v>5</v>
      </c>
      <c r="U18762">
        <v>4</v>
      </c>
      <c r="V18762" t="s">
        <v>43888</v>
      </c>
    </row>
    <row r="18763" spans="1:22" x14ac:dyDescent="0.3">
      <c r="A18763" t="s">
        <v>42</v>
      </c>
      <c r="B18763" t="s">
        <v>28916</v>
      </c>
      <c r="C18763" t="s">
        <v>8125</v>
      </c>
      <c r="D18763" t="s">
        <v>45</v>
      </c>
      <c r="E18763" t="s">
        <v>24</v>
      </c>
      <c r="F18763" t="b">
        <v>0</v>
      </c>
      <c r="G18763" t="s">
        <v>1171</v>
      </c>
      <c r="H18763" s="1">
        <v>45086.634571759256</v>
      </c>
      <c r="I18763" t="b">
        <v>0</v>
      </c>
      <c r="J18763" t="b">
        <v>0</v>
      </c>
      <c r="K18763" t="s">
        <v>1171</v>
      </c>
      <c r="L18763" t="s">
        <v>26</v>
      </c>
      <c r="M18763">
        <v>72000</v>
      </c>
      <c r="O18763" t="s">
        <v>11701</v>
      </c>
      <c r="P18763" t="s">
        <v>28917</v>
      </c>
      <c r="Q18763">
        <v>19100</v>
      </c>
      <c r="R18763">
        <v>2</v>
      </c>
      <c r="S18763">
        <v>6</v>
      </c>
      <c r="U18763">
        <v>4</v>
      </c>
      <c r="V18763" t="s">
        <v>43888</v>
      </c>
    </row>
    <row r="18764" spans="1:22" x14ac:dyDescent="0.3">
      <c r="A18764" t="s">
        <v>42</v>
      </c>
      <c r="B18764" t="s">
        <v>42</v>
      </c>
      <c r="C18764" t="s">
        <v>3290</v>
      </c>
      <c r="D18764" t="s">
        <v>45</v>
      </c>
      <c r="E18764" t="s">
        <v>24</v>
      </c>
      <c r="F18764" t="b">
        <v>0</v>
      </c>
      <c r="G18764" t="s">
        <v>377</v>
      </c>
      <c r="H18764" s="1">
        <v>45054.847858796296</v>
      </c>
      <c r="I18764" t="b">
        <v>0</v>
      </c>
      <c r="J18764" t="b">
        <v>0</v>
      </c>
      <c r="K18764" t="s">
        <v>377</v>
      </c>
      <c r="L18764" t="s">
        <v>26</v>
      </c>
      <c r="M18764">
        <v>101029</v>
      </c>
      <c r="O18764" t="s">
        <v>27768</v>
      </c>
      <c r="P18764" t="s">
        <v>11777</v>
      </c>
      <c r="Q18764">
        <v>19238</v>
      </c>
      <c r="R18764">
        <v>2</v>
      </c>
      <c r="S18764">
        <v>5</v>
      </c>
      <c r="U18764">
        <v>0</v>
      </c>
      <c r="V18764" t="s">
        <v>43889</v>
      </c>
    </row>
    <row r="18765" spans="1:22" x14ac:dyDescent="0.3">
      <c r="A18765" t="s">
        <v>42</v>
      </c>
      <c r="B18765" t="s">
        <v>29135</v>
      </c>
      <c r="C18765" t="s">
        <v>796</v>
      </c>
      <c r="D18765" t="s">
        <v>45</v>
      </c>
      <c r="E18765" t="s">
        <v>24</v>
      </c>
      <c r="F18765" t="b">
        <v>0</v>
      </c>
      <c r="G18765" t="s">
        <v>796</v>
      </c>
      <c r="H18765" s="1">
        <v>45147.751863425925</v>
      </c>
      <c r="I18765" t="b">
        <v>0</v>
      </c>
      <c r="J18765" t="b">
        <v>0</v>
      </c>
      <c r="K18765" t="s">
        <v>796</v>
      </c>
      <c r="L18765" t="s">
        <v>26</v>
      </c>
      <c r="M18765">
        <v>72000</v>
      </c>
      <c r="O18765" t="s">
        <v>8151</v>
      </c>
      <c r="P18765" t="s">
        <v>514</v>
      </c>
      <c r="Q18765">
        <v>19272</v>
      </c>
      <c r="R18765">
        <v>3</v>
      </c>
      <c r="S18765">
        <v>8</v>
      </c>
      <c r="U18765">
        <v>2</v>
      </c>
      <c r="V18765" t="s">
        <v>43892</v>
      </c>
    </row>
    <row r="18766" spans="1:22" x14ac:dyDescent="0.3">
      <c r="A18766" t="s">
        <v>42</v>
      </c>
      <c r="B18766" t="s">
        <v>29161</v>
      </c>
      <c r="C18766" t="s">
        <v>9032</v>
      </c>
      <c r="D18766" t="s">
        <v>45</v>
      </c>
      <c r="E18766" t="s">
        <v>24</v>
      </c>
      <c r="F18766" t="b">
        <v>0</v>
      </c>
      <c r="G18766" t="s">
        <v>313</v>
      </c>
      <c r="H18766" s="1">
        <v>45029.105532407404</v>
      </c>
      <c r="I18766" t="b">
        <v>0</v>
      </c>
      <c r="J18766" t="b">
        <v>0</v>
      </c>
      <c r="K18766" t="s">
        <v>313</v>
      </c>
      <c r="L18766" t="s">
        <v>26</v>
      </c>
      <c r="M18766">
        <v>56700</v>
      </c>
      <c r="O18766" t="s">
        <v>47</v>
      </c>
      <c r="P18766" t="s">
        <v>29162</v>
      </c>
      <c r="Q18766">
        <v>19298</v>
      </c>
      <c r="R18766">
        <v>2</v>
      </c>
      <c r="S18766">
        <v>4</v>
      </c>
      <c r="U18766">
        <v>3</v>
      </c>
      <c r="V18766" t="s">
        <v>43890</v>
      </c>
    </row>
    <row r="18767" spans="1:22" x14ac:dyDescent="0.3">
      <c r="A18767" t="s">
        <v>42</v>
      </c>
      <c r="B18767" t="s">
        <v>6790</v>
      </c>
      <c r="C18767" t="s">
        <v>2182</v>
      </c>
      <c r="D18767" t="s">
        <v>45</v>
      </c>
      <c r="E18767" t="s">
        <v>24</v>
      </c>
      <c r="F18767" t="b">
        <v>0</v>
      </c>
      <c r="G18767" t="s">
        <v>2182</v>
      </c>
      <c r="H18767" s="1">
        <v>44953.417581018519</v>
      </c>
      <c r="I18767" t="b">
        <v>0</v>
      </c>
      <c r="J18767" t="b">
        <v>0</v>
      </c>
      <c r="K18767" t="s">
        <v>2182</v>
      </c>
      <c r="L18767" t="s">
        <v>26</v>
      </c>
      <c r="M18767">
        <v>185500</v>
      </c>
      <c r="O18767" t="s">
        <v>11934</v>
      </c>
      <c r="P18767" t="s">
        <v>29312</v>
      </c>
      <c r="Q18767">
        <v>19426</v>
      </c>
      <c r="R18767">
        <v>1</v>
      </c>
      <c r="S18767">
        <v>1</v>
      </c>
      <c r="U18767">
        <v>4</v>
      </c>
      <c r="V18767" t="s">
        <v>43888</v>
      </c>
    </row>
    <row r="18768" spans="1:22" x14ac:dyDescent="0.3">
      <c r="A18768" t="s">
        <v>42</v>
      </c>
      <c r="B18768" t="s">
        <v>30027</v>
      </c>
      <c r="C18768" t="s">
        <v>256</v>
      </c>
      <c r="D18768" t="s">
        <v>45</v>
      </c>
      <c r="E18768" t="s">
        <v>24</v>
      </c>
      <c r="F18768" t="b">
        <v>0</v>
      </c>
      <c r="G18768" t="s">
        <v>256</v>
      </c>
      <c r="H18768" s="1">
        <v>45120.048703703702</v>
      </c>
      <c r="I18768" t="b">
        <v>0</v>
      </c>
      <c r="J18768" t="b">
        <v>0</v>
      </c>
      <c r="K18768" t="s">
        <v>256</v>
      </c>
      <c r="L18768" t="s">
        <v>26</v>
      </c>
      <c r="M18768">
        <v>132500</v>
      </c>
      <c r="O18768" t="s">
        <v>9027</v>
      </c>
      <c r="P18768" t="s">
        <v>13494</v>
      </c>
      <c r="Q18768">
        <v>20018</v>
      </c>
      <c r="R18768">
        <v>3</v>
      </c>
      <c r="S18768">
        <v>7</v>
      </c>
      <c r="U18768">
        <v>3</v>
      </c>
      <c r="V18768" t="s">
        <v>43890</v>
      </c>
    </row>
    <row r="18769" spans="1:22" x14ac:dyDescent="0.3">
      <c r="A18769" t="s">
        <v>42</v>
      </c>
      <c r="B18769" t="s">
        <v>971</v>
      </c>
      <c r="C18769" t="s">
        <v>313</v>
      </c>
      <c r="D18769" t="s">
        <v>45</v>
      </c>
      <c r="E18769" t="s">
        <v>24</v>
      </c>
      <c r="F18769" t="b">
        <v>0</v>
      </c>
      <c r="G18769" t="s">
        <v>313</v>
      </c>
      <c r="H18769" s="1">
        <v>45232.386504629627</v>
      </c>
      <c r="I18769" t="b">
        <v>0</v>
      </c>
      <c r="J18769" t="b">
        <v>0</v>
      </c>
      <c r="K18769" t="s">
        <v>313</v>
      </c>
      <c r="L18769" t="s">
        <v>26</v>
      </c>
      <c r="M18769">
        <v>49896</v>
      </c>
      <c r="O18769" t="s">
        <v>20846</v>
      </c>
      <c r="P18769" t="s">
        <v>14692</v>
      </c>
      <c r="Q18769">
        <v>20290</v>
      </c>
      <c r="R18769">
        <v>4</v>
      </c>
      <c r="S18769">
        <v>11</v>
      </c>
      <c r="U18769">
        <v>3</v>
      </c>
      <c r="V18769" t="s">
        <v>43890</v>
      </c>
    </row>
    <row r="18770" spans="1:22" x14ac:dyDescent="0.3">
      <c r="A18770" t="s">
        <v>42</v>
      </c>
      <c r="B18770" t="s">
        <v>30616</v>
      </c>
      <c r="C18770" t="s">
        <v>2103</v>
      </c>
      <c r="D18770" t="s">
        <v>45</v>
      </c>
      <c r="E18770" t="s">
        <v>24</v>
      </c>
      <c r="F18770" t="b">
        <v>0</v>
      </c>
      <c r="G18770" t="s">
        <v>2103</v>
      </c>
      <c r="H18770" s="1">
        <v>44953.594560185185</v>
      </c>
      <c r="I18770" t="b">
        <v>0</v>
      </c>
      <c r="J18770" t="b">
        <v>0</v>
      </c>
      <c r="K18770" t="s">
        <v>2103</v>
      </c>
      <c r="L18770" t="s">
        <v>26</v>
      </c>
      <c r="M18770">
        <v>185500</v>
      </c>
      <c r="O18770" t="s">
        <v>11934</v>
      </c>
      <c r="P18770" t="s">
        <v>30617</v>
      </c>
      <c r="Q18770">
        <v>20501</v>
      </c>
      <c r="R18770">
        <v>1</v>
      </c>
      <c r="S18770">
        <v>1</v>
      </c>
      <c r="U18770">
        <v>4</v>
      </c>
      <c r="V18770" t="s">
        <v>43888</v>
      </c>
    </row>
    <row r="18771" spans="1:22" x14ac:dyDescent="0.3">
      <c r="A18771" t="s">
        <v>42</v>
      </c>
      <c r="B18771" t="s">
        <v>30723</v>
      </c>
      <c r="C18771" t="s">
        <v>10675</v>
      </c>
      <c r="D18771" t="s">
        <v>45</v>
      </c>
      <c r="E18771" t="s">
        <v>24</v>
      </c>
      <c r="F18771" t="b">
        <v>0</v>
      </c>
      <c r="G18771" t="s">
        <v>10676</v>
      </c>
      <c r="H18771" s="1">
        <v>45076.776655092595</v>
      </c>
      <c r="I18771" t="b">
        <v>0</v>
      </c>
      <c r="J18771" t="b">
        <v>0</v>
      </c>
      <c r="K18771" t="s">
        <v>10676</v>
      </c>
      <c r="L18771" t="s">
        <v>26</v>
      </c>
      <c r="M18771">
        <v>45360</v>
      </c>
      <c r="O18771" t="s">
        <v>20564</v>
      </c>
      <c r="P18771" t="s">
        <v>20565</v>
      </c>
      <c r="Q18771">
        <v>20593</v>
      </c>
      <c r="R18771">
        <v>2</v>
      </c>
      <c r="S18771">
        <v>5</v>
      </c>
      <c r="U18771">
        <v>1</v>
      </c>
      <c r="V18771" t="s">
        <v>43891</v>
      </c>
    </row>
    <row r="18772" spans="1:22" x14ac:dyDescent="0.3">
      <c r="A18772" t="s">
        <v>42</v>
      </c>
      <c r="B18772" t="s">
        <v>30886</v>
      </c>
      <c r="C18772" t="s">
        <v>1881</v>
      </c>
      <c r="D18772" t="s">
        <v>45</v>
      </c>
      <c r="E18772" t="s">
        <v>24</v>
      </c>
      <c r="F18772" t="b">
        <v>0</v>
      </c>
      <c r="G18772" t="s">
        <v>1881</v>
      </c>
      <c r="H18772" s="1">
        <v>45114.933391203704</v>
      </c>
      <c r="I18772" t="b">
        <v>1</v>
      </c>
      <c r="J18772" t="b">
        <v>0</v>
      </c>
      <c r="K18772" t="s">
        <v>1881</v>
      </c>
      <c r="L18772" t="s">
        <v>26</v>
      </c>
      <c r="M18772">
        <v>80850</v>
      </c>
      <c r="O18772" t="s">
        <v>24403</v>
      </c>
      <c r="P18772" t="s">
        <v>30887</v>
      </c>
      <c r="Q18772">
        <v>20723</v>
      </c>
      <c r="R18772">
        <v>3</v>
      </c>
      <c r="S18772">
        <v>7</v>
      </c>
      <c r="U18772">
        <v>4</v>
      </c>
      <c r="V18772" t="s">
        <v>43888</v>
      </c>
    </row>
    <row r="18773" spans="1:22" x14ac:dyDescent="0.3">
      <c r="A18773" t="s">
        <v>42</v>
      </c>
      <c r="B18773" t="s">
        <v>30921</v>
      </c>
      <c r="C18773" t="s">
        <v>154</v>
      </c>
      <c r="D18773" t="s">
        <v>45</v>
      </c>
      <c r="E18773" t="s">
        <v>24</v>
      </c>
      <c r="F18773" t="b">
        <v>0</v>
      </c>
      <c r="G18773" t="s">
        <v>155</v>
      </c>
      <c r="H18773" s="1">
        <v>45107.437106481484</v>
      </c>
      <c r="I18773" t="b">
        <v>0</v>
      </c>
      <c r="J18773" t="b">
        <v>0</v>
      </c>
      <c r="K18773" t="s">
        <v>155</v>
      </c>
      <c r="L18773" t="s">
        <v>26</v>
      </c>
      <c r="M18773">
        <v>69000</v>
      </c>
      <c r="O18773" t="s">
        <v>6479</v>
      </c>
      <c r="P18773" t="s">
        <v>30922</v>
      </c>
      <c r="Q18773">
        <v>20752</v>
      </c>
      <c r="R18773">
        <v>2</v>
      </c>
      <c r="S18773">
        <v>6</v>
      </c>
      <c r="U18773">
        <v>4</v>
      </c>
      <c r="V18773" t="s">
        <v>43888</v>
      </c>
    </row>
    <row r="18774" spans="1:22" x14ac:dyDescent="0.3">
      <c r="A18774" t="s">
        <v>42</v>
      </c>
      <c r="B18774" t="s">
        <v>6790</v>
      </c>
      <c r="C18774" t="s">
        <v>414</v>
      </c>
      <c r="D18774" t="s">
        <v>45</v>
      </c>
      <c r="E18774" t="s">
        <v>24</v>
      </c>
      <c r="F18774" t="b">
        <v>0</v>
      </c>
      <c r="G18774" t="s">
        <v>396</v>
      </c>
      <c r="H18774" s="1">
        <v>45007.352592592593</v>
      </c>
      <c r="I18774" t="b">
        <v>0</v>
      </c>
      <c r="J18774" t="b">
        <v>0</v>
      </c>
      <c r="K18774" t="s">
        <v>396</v>
      </c>
      <c r="L18774" t="s">
        <v>26</v>
      </c>
      <c r="M18774">
        <v>128682</v>
      </c>
      <c r="O18774" t="s">
        <v>30924</v>
      </c>
      <c r="P18774" t="s">
        <v>30925</v>
      </c>
      <c r="Q18774">
        <v>20755</v>
      </c>
      <c r="R18774">
        <v>1</v>
      </c>
      <c r="S18774">
        <v>3</v>
      </c>
      <c r="U18774">
        <v>2</v>
      </c>
      <c r="V18774" t="s">
        <v>43892</v>
      </c>
    </row>
    <row r="18775" spans="1:22" x14ac:dyDescent="0.3">
      <c r="A18775" t="s">
        <v>42</v>
      </c>
      <c r="B18775" t="s">
        <v>31013</v>
      </c>
      <c r="C18775" t="s">
        <v>1487</v>
      </c>
      <c r="D18775" t="s">
        <v>45</v>
      </c>
      <c r="E18775" t="s">
        <v>24</v>
      </c>
      <c r="F18775" t="b">
        <v>0</v>
      </c>
      <c r="G18775" t="s">
        <v>256</v>
      </c>
      <c r="H18775" s="1">
        <v>45023.812581018516</v>
      </c>
      <c r="I18775" t="b">
        <v>0</v>
      </c>
      <c r="J18775" t="b">
        <v>0</v>
      </c>
      <c r="K18775" t="s">
        <v>256</v>
      </c>
      <c r="L18775" t="s">
        <v>26</v>
      </c>
      <c r="M18775">
        <v>99150</v>
      </c>
      <c r="O18775" t="s">
        <v>7135</v>
      </c>
      <c r="P18775" t="s">
        <v>31014</v>
      </c>
      <c r="Q18775">
        <v>20838</v>
      </c>
      <c r="R18775">
        <v>2</v>
      </c>
      <c r="S18775">
        <v>4</v>
      </c>
      <c r="U18775">
        <v>4</v>
      </c>
      <c r="V18775" t="s">
        <v>43888</v>
      </c>
    </row>
    <row r="18776" spans="1:22" x14ac:dyDescent="0.3">
      <c r="A18776" t="s">
        <v>42</v>
      </c>
      <c r="B18776" t="s">
        <v>31039</v>
      </c>
      <c r="C18776" t="s">
        <v>8123</v>
      </c>
      <c r="D18776" t="s">
        <v>45</v>
      </c>
      <c r="E18776" t="s">
        <v>24</v>
      </c>
      <c r="F18776" t="b">
        <v>0</v>
      </c>
      <c r="G18776" t="s">
        <v>313</v>
      </c>
      <c r="H18776" s="1">
        <v>44954.973275462966</v>
      </c>
      <c r="I18776" t="b">
        <v>0</v>
      </c>
      <c r="J18776" t="b">
        <v>0</v>
      </c>
      <c r="K18776" t="s">
        <v>313</v>
      </c>
      <c r="L18776" t="s">
        <v>26</v>
      </c>
      <c r="M18776">
        <v>44418.5</v>
      </c>
      <c r="O18776" t="s">
        <v>11614</v>
      </c>
      <c r="P18776" t="s">
        <v>31040</v>
      </c>
      <c r="Q18776">
        <v>20865</v>
      </c>
      <c r="R18776">
        <v>1</v>
      </c>
      <c r="S18776">
        <v>1</v>
      </c>
      <c r="U18776">
        <v>5</v>
      </c>
      <c r="V18776" t="s">
        <v>43894</v>
      </c>
    </row>
    <row r="18777" spans="1:22" x14ac:dyDescent="0.3">
      <c r="A18777" t="s">
        <v>42</v>
      </c>
      <c r="B18777" t="s">
        <v>3614</v>
      </c>
      <c r="C18777" t="s">
        <v>847</v>
      </c>
      <c r="D18777" t="s">
        <v>45</v>
      </c>
      <c r="E18777" t="s">
        <v>24</v>
      </c>
      <c r="F18777" t="b">
        <v>0</v>
      </c>
      <c r="G18777" t="s">
        <v>847</v>
      </c>
      <c r="H18777" s="1">
        <v>45196.761701388888</v>
      </c>
      <c r="I18777" t="b">
        <v>0</v>
      </c>
      <c r="J18777" t="b">
        <v>0</v>
      </c>
      <c r="K18777" t="s">
        <v>847</v>
      </c>
      <c r="L18777" t="s">
        <v>26</v>
      </c>
      <c r="M18777">
        <v>189500</v>
      </c>
      <c r="O18777" t="s">
        <v>7440</v>
      </c>
      <c r="P18777" t="s">
        <v>31500</v>
      </c>
      <c r="Q18777">
        <v>21250</v>
      </c>
      <c r="R18777">
        <v>3</v>
      </c>
      <c r="S18777">
        <v>9</v>
      </c>
      <c r="U18777">
        <v>2</v>
      </c>
      <c r="V18777" t="s">
        <v>43892</v>
      </c>
    </row>
    <row r="18778" spans="1:22" x14ac:dyDescent="0.3">
      <c r="A18778" t="s">
        <v>42</v>
      </c>
      <c r="B18778" t="s">
        <v>31871</v>
      </c>
      <c r="C18778" t="s">
        <v>2103</v>
      </c>
      <c r="D18778" t="s">
        <v>45</v>
      </c>
      <c r="E18778" t="s">
        <v>24</v>
      </c>
      <c r="F18778" t="b">
        <v>0</v>
      </c>
      <c r="G18778" t="s">
        <v>2103</v>
      </c>
      <c r="H18778" s="1">
        <v>45030.29047453704</v>
      </c>
      <c r="I18778" t="b">
        <v>0</v>
      </c>
      <c r="J18778" t="b">
        <v>0</v>
      </c>
      <c r="K18778" t="s">
        <v>2103</v>
      </c>
      <c r="L18778" t="s">
        <v>26</v>
      </c>
      <c r="M18778">
        <v>80850</v>
      </c>
      <c r="O18778" t="s">
        <v>11122</v>
      </c>
      <c r="P18778" t="s">
        <v>31872</v>
      </c>
      <c r="Q18778">
        <v>21595</v>
      </c>
      <c r="R18778">
        <v>2</v>
      </c>
      <c r="S18778">
        <v>4</v>
      </c>
      <c r="U18778">
        <v>4</v>
      </c>
      <c r="V18778" t="s">
        <v>43888</v>
      </c>
    </row>
    <row r="18779" spans="1:22" x14ac:dyDescent="0.3">
      <c r="A18779" t="s">
        <v>42</v>
      </c>
      <c r="B18779" t="s">
        <v>31966</v>
      </c>
      <c r="C18779" t="s">
        <v>2912</v>
      </c>
      <c r="D18779" t="s">
        <v>45</v>
      </c>
      <c r="E18779" t="s">
        <v>24</v>
      </c>
      <c r="F18779" t="b">
        <v>0</v>
      </c>
      <c r="G18779" t="s">
        <v>2912</v>
      </c>
      <c r="H18779" s="1">
        <v>45233.741909722223</v>
      </c>
      <c r="I18779" t="b">
        <v>0</v>
      </c>
      <c r="J18779" t="b">
        <v>0</v>
      </c>
      <c r="K18779" t="s">
        <v>2912</v>
      </c>
      <c r="L18779" t="s">
        <v>26</v>
      </c>
      <c r="M18779">
        <v>170000</v>
      </c>
      <c r="O18779" t="s">
        <v>31967</v>
      </c>
      <c r="P18779" t="s">
        <v>481</v>
      </c>
      <c r="Q18779">
        <v>21672</v>
      </c>
      <c r="R18779">
        <v>4</v>
      </c>
      <c r="S18779">
        <v>11</v>
      </c>
      <c r="U18779">
        <v>4</v>
      </c>
      <c r="V18779" t="s">
        <v>43888</v>
      </c>
    </row>
    <row r="18780" spans="1:22" x14ac:dyDescent="0.3">
      <c r="A18780" t="s">
        <v>42</v>
      </c>
      <c r="B18780" t="s">
        <v>32138</v>
      </c>
      <c r="C18780" t="s">
        <v>15940</v>
      </c>
      <c r="D18780" t="s">
        <v>45</v>
      </c>
      <c r="E18780" t="s">
        <v>24</v>
      </c>
      <c r="F18780" t="b">
        <v>0</v>
      </c>
      <c r="G18780" t="s">
        <v>313</v>
      </c>
      <c r="H18780" s="1">
        <v>44973.301805555559</v>
      </c>
      <c r="I18780" t="b">
        <v>0</v>
      </c>
      <c r="J18780" t="b">
        <v>0</v>
      </c>
      <c r="K18780" t="s">
        <v>313</v>
      </c>
      <c r="L18780" t="s">
        <v>26</v>
      </c>
      <c r="M18780">
        <v>224500</v>
      </c>
      <c r="O18780" t="s">
        <v>15941</v>
      </c>
      <c r="P18780" t="s">
        <v>32139</v>
      </c>
      <c r="Q18780">
        <v>21837</v>
      </c>
      <c r="R18780">
        <v>1</v>
      </c>
      <c r="S18780">
        <v>2</v>
      </c>
      <c r="U18780">
        <v>3</v>
      </c>
      <c r="V18780" t="s">
        <v>43890</v>
      </c>
    </row>
    <row r="18781" spans="1:22" x14ac:dyDescent="0.3">
      <c r="A18781" t="s">
        <v>42</v>
      </c>
      <c r="B18781" t="s">
        <v>32229</v>
      </c>
      <c r="C18781" t="s">
        <v>7799</v>
      </c>
      <c r="D18781" t="s">
        <v>45</v>
      </c>
      <c r="E18781" t="s">
        <v>24</v>
      </c>
      <c r="F18781" t="b">
        <v>0</v>
      </c>
      <c r="G18781" t="s">
        <v>2947</v>
      </c>
      <c r="H18781" s="1">
        <v>45162.438263888886</v>
      </c>
      <c r="I18781" t="b">
        <v>0</v>
      </c>
      <c r="J18781" t="b">
        <v>0</v>
      </c>
      <c r="K18781" t="s">
        <v>2947</v>
      </c>
      <c r="L18781" t="s">
        <v>26</v>
      </c>
      <c r="M18781">
        <v>69300</v>
      </c>
      <c r="O18781" t="s">
        <v>790</v>
      </c>
      <c r="P18781" t="s">
        <v>32230</v>
      </c>
      <c r="Q18781">
        <v>21914</v>
      </c>
      <c r="R18781">
        <v>3</v>
      </c>
      <c r="S18781">
        <v>8</v>
      </c>
      <c r="U18781">
        <v>3</v>
      </c>
      <c r="V18781" t="s">
        <v>43890</v>
      </c>
    </row>
    <row r="18782" spans="1:22" x14ac:dyDescent="0.3">
      <c r="A18782" t="s">
        <v>42</v>
      </c>
      <c r="B18782" t="s">
        <v>32379</v>
      </c>
      <c r="C18782" t="s">
        <v>847</v>
      </c>
      <c r="D18782" t="s">
        <v>45</v>
      </c>
      <c r="E18782" t="s">
        <v>24</v>
      </c>
      <c r="F18782" t="b">
        <v>0</v>
      </c>
      <c r="G18782" t="s">
        <v>847</v>
      </c>
      <c r="H18782" s="1">
        <v>45037.864976851852</v>
      </c>
      <c r="I18782" t="b">
        <v>0</v>
      </c>
      <c r="J18782" t="b">
        <v>0</v>
      </c>
      <c r="K18782" t="s">
        <v>847</v>
      </c>
      <c r="L18782" t="s">
        <v>26</v>
      </c>
      <c r="M18782">
        <v>172500</v>
      </c>
      <c r="O18782" t="s">
        <v>5756</v>
      </c>
      <c r="P18782" t="s">
        <v>32380</v>
      </c>
      <c r="Q18782">
        <v>22052</v>
      </c>
      <c r="R18782">
        <v>2</v>
      </c>
      <c r="S18782">
        <v>4</v>
      </c>
      <c r="U18782">
        <v>4</v>
      </c>
      <c r="V18782" t="s">
        <v>43888</v>
      </c>
    </row>
    <row r="18783" spans="1:22" x14ac:dyDescent="0.3">
      <c r="A18783" t="s">
        <v>42</v>
      </c>
      <c r="B18783" t="s">
        <v>32534</v>
      </c>
      <c r="C18783" t="s">
        <v>377</v>
      </c>
      <c r="D18783" t="s">
        <v>45</v>
      </c>
      <c r="E18783" t="s">
        <v>24</v>
      </c>
      <c r="F18783" t="b">
        <v>0</v>
      </c>
      <c r="G18783" t="s">
        <v>377</v>
      </c>
      <c r="H18783" s="1">
        <v>45133.823437500003</v>
      </c>
      <c r="I18783" t="b">
        <v>0</v>
      </c>
      <c r="J18783" t="b">
        <v>0</v>
      </c>
      <c r="K18783" t="s">
        <v>377</v>
      </c>
      <c r="L18783" t="s">
        <v>26</v>
      </c>
      <c r="M18783">
        <v>172500</v>
      </c>
      <c r="O18783" t="s">
        <v>3097</v>
      </c>
      <c r="P18783" t="s">
        <v>3098</v>
      </c>
      <c r="Q18783">
        <v>22189</v>
      </c>
      <c r="R18783">
        <v>3</v>
      </c>
      <c r="S18783">
        <v>7</v>
      </c>
      <c r="U18783">
        <v>2</v>
      </c>
      <c r="V18783" t="s">
        <v>43892</v>
      </c>
    </row>
    <row r="18784" spans="1:22" x14ac:dyDescent="0.3">
      <c r="A18784" t="s">
        <v>42</v>
      </c>
      <c r="B18784" t="s">
        <v>32689</v>
      </c>
      <c r="C18784" t="s">
        <v>6705</v>
      </c>
      <c r="D18784" t="s">
        <v>45</v>
      </c>
      <c r="E18784" t="s">
        <v>24</v>
      </c>
      <c r="F18784" t="b">
        <v>0</v>
      </c>
      <c r="G18784" t="s">
        <v>4494</v>
      </c>
      <c r="H18784" s="1">
        <v>45281.778252314813</v>
      </c>
      <c r="I18784" t="b">
        <v>0</v>
      </c>
      <c r="J18784" t="b">
        <v>0</v>
      </c>
      <c r="K18784" t="s">
        <v>4494</v>
      </c>
      <c r="L18784" t="s">
        <v>26</v>
      </c>
      <c r="M18784">
        <v>156650</v>
      </c>
      <c r="O18784" t="s">
        <v>7743</v>
      </c>
      <c r="P18784" t="s">
        <v>2643</v>
      </c>
      <c r="Q18784">
        <v>22334</v>
      </c>
      <c r="R18784">
        <v>4</v>
      </c>
      <c r="S18784">
        <v>12</v>
      </c>
      <c r="U18784">
        <v>3</v>
      </c>
      <c r="V18784" t="s">
        <v>43890</v>
      </c>
    </row>
    <row r="18785" spans="1:22" x14ac:dyDescent="0.3">
      <c r="A18785" t="s">
        <v>42</v>
      </c>
      <c r="B18785" t="s">
        <v>32735</v>
      </c>
      <c r="C18785" t="s">
        <v>18939</v>
      </c>
      <c r="D18785" t="s">
        <v>45</v>
      </c>
      <c r="E18785" t="s">
        <v>24</v>
      </c>
      <c r="F18785" t="b">
        <v>0</v>
      </c>
      <c r="G18785" t="s">
        <v>2854</v>
      </c>
      <c r="H18785" s="1">
        <v>45161.648865740739</v>
      </c>
      <c r="I18785" t="b">
        <v>0</v>
      </c>
      <c r="J18785" t="b">
        <v>0</v>
      </c>
      <c r="K18785" t="s">
        <v>2854</v>
      </c>
      <c r="L18785" t="s">
        <v>26</v>
      </c>
      <c r="M18785">
        <v>101029</v>
      </c>
      <c r="O18785" t="s">
        <v>18940</v>
      </c>
      <c r="P18785" t="s">
        <v>18941</v>
      </c>
      <c r="Q18785">
        <v>22372</v>
      </c>
      <c r="R18785">
        <v>3</v>
      </c>
      <c r="S18785">
        <v>8</v>
      </c>
      <c r="U18785">
        <v>2</v>
      </c>
      <c r="V18785" t="s">
        <v>43892</v>
      </c>
    </row>
    <row r="18786" spans="1:22" x14ac:dyDescent="0.3">
      <c r="A18786" t="s">
        <v>42</v>
      </c>
      <c r="B18786" t="s">
        <v>32792</v>
      </c>
      <c r="C18786" t="s">
        <v>3587</v>
      </c>
      <c r="D18786" t="s">
        <v>45</v>
      </c>
      <c r="E18786" t="s">
        <v>24</v>
      </c>
      <c r="F18786" t="b">
        <v>0</v>
      </c>
      <c r="G18786" t="s">
        <v>3587</v>
      </c>
      <c r="H18786" s="1">
        <v>44979.57603009259</v>
      </c>
      <c r="I18786" t="b">
        <v>0</v>
      </c>
      <c r="J18786" t="b">
        <v>0</v>
      </c>
      <c r="K18786" t="s">
        <v>3587</v>
      </c>
      <c r="L18786" t="s">
        <v>26</v>
      </c>
      <c r="M18786">
        <v>64800</v>
      </c>
      <c r="O18786" t="s">
        <v>32793</v>
      </c>
      <c r="P18786" t="s">
        <v>8989</v>
      </c>
      <c r="Q18786">
        <v>22418</v>
      </c>
      <c r="R18786">
        <v>1</v>
      </c>
      <c r="S18786">
        <v>2</v>
      </c>
      <c r="U18786">
        <v>2</v>
      </c>
      <c r="V18786" t="s">
        <v>43892</v>
      </c>
    </row>
    <row r="18787" spans="1:22" x14ac:dyDescent="0.3">
      <c r="A18787" t="s">
        <v>42</v>
      </c>
      <c r="B18787" t="s">
        <v>32808</v>
      </c>
      <c r="C18787" t="s">
        <v>256</v>
      </c>
      <c r="D18787" t="s">
        <v>45</v>
      </c>
      <c r="E18787" t="s">
        <v>24</v>
      </c>
      <c r="F18787" t="b">
        <v>0</v>
      </c>
      <c r="G18787" t="s">
        <v>256</v>
      </c>
      <c r="H18787" s="1">
        <v>45077.593842592592</v>
      </c>
      <c r="I18787" t="b">
        <v>0</v>
      </c>
      <c r="J18787" t="b">
        <v>0</v>
      </c>
      <c r="K18787" t="s">
        <v>256</v>
      </c>
      <c r="L18787" t="s">
        <v>26</v>
      </c>
      <c r="M18787">
        <v>185500</v>
      </c>
      <c r="O18787" t="s">
        <v>1136</v>
      </c>
      <c r="Q18787">
        <v>22433</v>
      </c>
      <c r="R18787">
        <v>2</v>
      </c>
      <c r="S18787">
        <v>5</v>
      </c>
      <c r="U18787">
        <v>2</v>
      </c>
      <c r="V18787" t="s">
        <v>43892</v>
      </c>
    </row>
    <row r="18788" spans="1:22" x14ac:dyDescent="0.3">
      <c r="A18788" t="s">
        <v>42</v>
      </c>
      <c r="B18788" t="s">
        <v>3614</v>
      </c>
      <c r="D18788" t="s">
        <v>45</v>
      </c>
      <c r="E18788" t="s">
        <v>24</v>
      </c>
      <c r="F18788" t="b">
        <v>0</v>
      </c>
      <c r="G18788" t="s">
        <v>2863</v>
      </c>
      <c r="H18788" s="1">
        <v>45262.026701388888</v>
      </c>
      <c r="I18788" t="b">
        <v>0</v>
      </c>
      <c r="J18788" t="b">
        <v>0</v>
      </c>
      <c r="K18788" t="s">
        <v>2863</v>
      </c>
      <c r="L18788" t="s">
        <v>26</v>
      </c>
      <c r="M18788">
        <v>190000</v>
      </c>
      <c r="O18788" t="s">
        <v>14352</v>
      </c>
      <c r="P18788" t="s">
        <v>32825</v>
      </c>
      <c r="Q18788">
        <v>22450</v>
      </c>
      <c r="R18788">
        <v>4</v>
      </c>
      <c r="S18788">
        <v>12</v>
      </c>
      <c r="U18788">
        <v>5</v>
      </c>
      <c r="V18788" t="s">
        <v>43894</v>
      </c>
    </row>
    <row r="18789" spans="1:22" x14ac:dyDescent="0.3">
      <c r="A18789" t="s">
        <v>42</v>
      </c>
      <c r="B18789" t="s">
        <v>32854</v>
      </c>
      <c r="C18789" t="s">
        <v>1951</v>
      </c>
      <c r="D18789" t="s">
        <v>45</v>
      </c>
      <c r="E18789" t="s">
        <v>24</v>
      </c>
      <c r="F18789" t="b">
        <v>0</v>
      </c>
      <c r="G18789" t="s">
        <v>1951</v>
      </c>
      <c r="H18789" s="1">
        <v>45062.100451388891</v>
      </c>
      <c r="I18789" t="b">
        <v>0</v>
      </c>
      <c r="J18789" t="b">
        <v>0</v>
      </c>
      <c r="K18789" t="s">
        <v>1951</v>
      </c>
      <c r="L18789" t="s">
        <v>26</v>
      </c>
      <c r="M18789">
        <v>101029</v>
      </c>
      <c r="O18789" t="s">
        <v>12753</v>
      </c>
      <c r="P18789" t="s">
        <v>12754</v>
      </c>
      <c r="Q18789">
        <v>22471</v>
      </c>
      <c r="R18789">
        <v>2</v>
      </c>
      <c r="S18789">
        <v>5</v>
      </c>
      <c r="U18789">
        <v>1</v>
      </c>
      <c r="V18789" t="s">
        <v>43891</v>
      </c>
    </row>
    <row r="18790" spans="1:22" x14ac:dyDescent="0.3">
      <c r="A18790" t="s">
        <v>42</v>
      </c>
      <c r="B18790" t="s">
        <v>42</v>
      </c>
      <c r="C18790" t="s">
        <v>256</v>
      </c>
      <c r="D18790" t="s">
        <v>45</v>
      </c>
      <c r="E18790" t="s">
        <v>24</v>
      </c>
      <c r="F18790" t="b">
        <v>0</v>
      </c>
      <c r="G18790" t="s">
        <v>256</v>
      </c>
      <c r="H18790" s="1">
        <v>45241.104942129627</v>
      </c>
      <c r="I18790" t="b">
        <v>0</v>
      </c>
      <c r="J18790" t="b">
        <v>0</v>
      </c>
      <c r="K18790" t="s">
        <v>256</v>
      </c>
      <c r="L18790" t="s">
        <v>26</v>
      </c>
      <c r="M18790">
        <v>190000</v>
      </c>
      <c r="O18790" t="s">
        <v>20846</v>
      </c>
      <c r="P18790" t="s">
        <v>14692</v>
      </c>
      <c r="Q18790">
        <v>22665</v>
      </c>
      <c r="R18790">
        <v>4</v>
      </c>
      <c r="S18790">
        <v>11</v>
      </c>
      <c r="U18790">
        <v>5</v>
      </c>
      <c r="V18790" t="s">
        <v>43894</v>
      </c>
    </row>
    <row r="18791" spans="1:22" x14ac:dyDescent="0.3">
      <c r="A18791" t="s">
        <v>42</v>
      </c>
      <c r="B18791" t="s">
        <v>17596</v>
      </c>
      <c r="C18791" t="s">
        <v>3369</v>
      </c>
      <c r="D18791" t="s">
        <v>45</v>
      </c>
      <c r="E18791" t="s">
        <v>24</v>
      </c>
      <c r="F18791" t="b">
        <v>0</v>
      </c>
      <c r="G18791" t="s">
        <v>847</v>
      </c>
      <c r="H18791" s="1">
        <v>45111.853020833332</v>
      </c>
      <c r="I18791" t="b">
        <v>0</v>
      </c>
      <c r="J18791" t="b">
        <v>0</v>
      </c>
      <c r="K18791" t="s">
        <v>847</v>
      </c>
      <c r="L18791" t="s">
        <v>26</v>
      </c>
      <c r="M18791">
        <v>72900</v>
      </c>
      <c r="O18791" t="s">
        <v>11158</v>
      </c>
      <c r="P18791" t="s">
        <v>33189</v>
      </c>
      <c r="Q18791">
        <v>22758</v>
      </c>
      <c r="R18791">
        <v>3</v>
      </c>
      <c r="S18791">
        <v>7</v>
      </c>
      <c r="U18791">
        <v>1</v>
      </c>
      <c r="V18791" t="s">
        <v>43891</v>
      </c>
    </row>
    <row r="18792" spans="1:22" x14ac:dyDescent="0.3">
      <c r="A18792" t="s">
        <v>42</v>
      </c>
      <c r="B18792" t="s">
        <v>33276</v>
      </c>
      <c r="C18792" t="s">
        <v>592</v>
      </c>
      <c r="D18792" t="s">
        <v>45</v>
      </c>
      <c r="E18792" t="s">
        <v>24</v>
      </c>
      <c r="F18792" t="b">
        <v>0</v>
      </c>
      <c r="G18792" t="s">
        <v>592</v>
      </c>
      <c r="H18792" s="1">
        <v>45100.433946759258</v>
      </c>
      <c r="I18792" t="b">
        <v>0</v>
      </c>
      <c r="J18792" t="b">
        <v>0</v>
      </c>
      <c r="K18792" t="s">
        <v>592</v>
      </c>
      <c r="L18792" t="s">
        <v>26</v>
      </c>
      <c r="M18792">
        <v>71280</v>
      </c>
      <c r="O18792" t="s">
        <v>4366</v>
      </c>
      <c r="P18792" t="s">
        <v>33277</v>
      </c>
      <c r="Q18792">
        <v>22831</v>
      </c>
      <c r="R18792">
        <v>2</v>
      </c>
      <c r="S18792">
        <v>6</v>
      </c>
      <c r="U18792">
        <v>4</v>
      </c>
      <c r="V18792" t="s">
        <v>43888</v>
      </c>
    </row>
    <row r="18793" spans="1:22" x14ac:dyDescent="0.3">
      <c r="A18793" t="s">
        <v>42</v>
      </c>
      <c r="B18793" t="s">
        <v>3614</v>
      </c>
      <c r="C18793" t="s">
        <v>1041</v>
      </c>
      <c r="D18793" t="s">
        <v>45</v>
      </c>
      <c r="E18793" t="s">
        <v>24</v>
      </c>
      <c r="F18793" t="b">
        <v>0</v>
      </c>
      <c r="G18793" t="s">
        <v>532</v>
      </c>
      <c r="H18793" s="1">
        <v>44966.457743055558</v>
      </c>
      <c r="I18793" t="b">
        <v>0</v>
      </c>
      <c r="J18793" t="b">
        <v>0</v>
      </c>
      <c r="K18793" t="s">
        <v>532</v>
      </c>
      <c r="L18793" t="s">
        <v>26</v>
      </c>
      <c r="M18793">
        <v>104668</v>
      </c>
      <c r="O18793" t="s">
        <v>3363</v>
      </c>
      <c r="P18793" t="s">
        <v>33338</v>
      </c>
      <c r="Q18793">
        <v>22888</v>
      </c>
      <c r="R18793">
        <v>1</v>
      </c>
      <c r="S18793">
        <v>2</v>
      </c>
      <c r="U18793">
        <v>3</v>
      </c>
      <c r="V18793" t="s">
        <v>43890</v>
      </c>
    </row>
    <row r="18794" spans="1:22" x14ac:dyDescent="0.3">
      <c r="A18794" t="s">
        <v>42</v>
      </c>
      <c r="B18794" t="s">
        <v>17596</v>
      </c>
      <c r="C18794" t="s">
        <v>1548</v>
      </c>
      <c r="D18794" t="s">
        <v>45</v>
      </c>
      <c r="E18794" t="s">
        <v>24</v>
      </c>
      <c r="F18794" t="b">
        <v>0</v>
      </c>
      <c r="G18794" t="s">
        <v>1548</v>
      </c>
      <c r="H18794" s="1">
        <v>45270.402094907404</v>
      </c>
      <c r="I18794" t="b">
        <v>0</v>
      </c>
      <c r="J18794" t="b">
        <v>0</v>
      </c>
      <c r="K18794" t="s">
        <v>1548</v>
      </c>
      <c r="L18794" t="s">
        <v>26</v>
      </c>
      <c r="M18794">
        <v>107550</v>
      </c>
      <c r="O18794" t="s">
        <v>11890</v>
      </c>
      <c r="P18794" t="s">
        <v>33379</v>
      </c>
      <c r="Q18794">
        <v>22927</v>
      </c>
      <c r="R18794">
        <v>4</v>
      </c>
      <c r="S18794">
        <v>12</v>
      </c>
      <c r="U18794">
        <v>6</v>
      </c>
      <c r="V18794" t="s">
        <v>43893</v>
      </c>
    </row>
    <row r="18795" spans="1:22" x14ac:dyDescent="0.3">
      <c r="A18795" t="s">
        <v>42</v>
      </c>
      <c r="B18795" t="s">
        <v>30037</v>
      </c>
      <c r="C18795" t="s">
        <v>2566</v>
      </c>
      <c r="D18795" t="s">
        <v>45</v>
      </c>
      <c r="E18795" t="s">
        <v>24</v>
      </c>
      <c r="F18795" t="b">
        <v>0</v>
      </c>
      <c r="G18795" t="s">
        <v>396</v>
      </c>
      <c r="H18795" s="1">
        <v>45251.883437500001</v>
      </c>
      <c r="I18795" t="b">
        <v>0</v>
      </c>
      <c r="J18795" t="b">
        <v>0</v>
      </c>
      <c r="K18795" t="s">
        <v>396</v>
      </c>
      <c r="L18795" t="s">
        <v>26</v>
      </c>
      <c r="M18795">
        <v>267000</v>
      </c>
      <c r="O18795" t="s">
        <v>47</v>
      </c>
      <c r="P18795" t="s">
        <v>30038</v>
      </c>
      <c r="Q18795">
        <v>23000</v>
      </c>
      <c r="R18795">
        <v>4</v>
      </c>
      <c r="S18795">
        <v>11</v>
      </c>
      <c r="U18795">
        <v>1</v>
      </c>
      <c r="V18795" t="s">
        <v>43891</v>
      </c>
    </row>
    <row r="18796" spans="1:22" x14ac:dyDescent="0.3">
      <c r="A18796" t="s">
        <v>42</v>
      </c>
      <c r="B18796" t="s">
        <v>33519</v>
      </c>
      <c r="C18796" t="s">
        <v>414</v>
      </c>
      <c r="D18796" t="s">
        <v>45</v>
      </c>
      <c r="E18796" t="s">
        <v>24</v>
      </c>
      <c r="F18796" t="b">
        <v>0</v>
      </c>
      <c r="G18796" t="s">
        <v>396</v>
      </c>
      <c r="H18796" s="1">
        <v>44988.759953703702</v>
      </c>
      <c r="I18796" t="b">
        <v>0</v>
      </c>
      <c r="J18796" t="b">
        <v>0</v>
      </c>
      <c r="K18796" t="s">
        <v>396</v>
      </c>
      <c r="L18796" t="s">
        <v>26</v>
      </c>
      <c r="M18796">
        <v>185500</v>
      </c>
      <c r="O18796" t="s">
        <v>47</v>
      </c>
      <c r="P18796" t="s">
        <v>33520</v>
      </c>
      <c r="Q18796">
        <v>23064</v>
      </c>
      <c r="R18796">
        <v>1</v>
      </c>
      <c r="S18796">
        <v>3</v>
      </c>
      <c r="U18796">
        <v>4</v>
      </c>
      <c r="V18796" t="s">
        <v>43888</v>
      </c>
    </row>
    <row r="18797" spans="1:22" x14ac:dyDescent="0.3">
      <c r="A18797" t="s">
        <v>42</v>
      </c>
      <c r="B18797" t="s">
        <v>17596</v>
      </c>
      <c r="C18797" t="s">
        <v>4764</v>
      </c>
      <c r="D18797" t="s">
        <v>45</v>
      </c>
      <c r="E18797" t="s">
        <v>24</v>
      </c>
      <c r="F18797" t="b">
        <v>0</v>
      </c>
      <c r="G18797" t="s">
        <v>4765</v>
      </c>
      <c r="H18797" s="1">
        <v>45162.293379629627</v>
      </c>
      <c r="I18797" t="b">
        <v>0</v>
      </c>
      <c r="J18797" t="b">
        <v>0</v>
      </c>
      <c r="K18797" t="s">
        <v>4765</v>
      </c>
      <c r="L18797" t="s">
        <v>26</v>
      </c>
      <c r="M18797">
        <v>64800</v>
      </c>
      <c r="O18797" t="s">
        <v>15439</v>
      </c>
      <c r="P18797" t="s">
        <v>33539</v>
      </c>
      <c r="Q18797">
        <v>23079</v>
      </c>
      <c r="R18797">
        <v>3</v>
      </c>
      <c r="S18797">
        <v>8</v>
      </c>
      <c r="U18797">
        <v>3</v>
      </c>
      <c r="V18797" t="s">
        <v>43890</v>
      </c>
    </row>
    <row r="18798" spans="1:22" x14ac:dyDescent="0.3">
      <c r="A18798" t="s">
        <v>42</v>
      </c>
      <c r="B18798" t="s">
        <v>33542</v>
      </c>
      <c r="C18798" t="s">
        <v>4494</v>
      </c>
      <c r="D18798" t="s">
        <v>45</v>
      </c>
      <c r="E18798" t="s">
        <v>24</v>
      </c>
      <c r="F18798" t="b">
        <v>0</v>
      </c>
      <c r="G18798" t="s">
        <v>4494</v>
      </c>
      <c r="H18798" s="1">
        <v>45083.470046296294</v>
      </c>
      <c r="I18798" t="b">
        <v>0</v>
      </c>
      <c r="J18798" t="b">
        <v>0</v>
      </c>
      <c r="K18798" t="s">
        <v>4494</v>
      </c>
      <c r="L18798" t="s">
        <v>26</v>
      </c>
      <c r="M18798">
        <v>50400</v>
      </c>
      <c r="O18798" t="s">
        <v>47</v>
      </c>
      <c r="P18798" t="s">
        <v>33543</v>
      </c>
      <c r="Q18798">
        <v>23081</v>
      </c>
      <c r="R18798">
        <v>2</v>
      </c>
      <c r="S18798">
        <v>6</v>
      </c>
      <c r="U18798">
        <v>1</v>
      </c>
      <c r="V18798" t="s">
        <v>43891</v>
      </c>
    </row>
    <row r="18799" spans="1:22" x14ac:dyDescent="0.3">
      <c r="A18799" t="s">
        <v>42</v>
      </c>
      <c r="B18799" t="s">
        <v>33707</v>
      </c>
      <c r="C18799" t="s">
        <v>3290</v>
      </c>
      <c r="D18799" t="s">
        <v>45</v>
      </c>
      <c r="E18799" t="s">
        <v>24</v>
      </c>
      <c r="F18799" t="b">
        <v>0</v>
      </c>
      <c r="G18799" t="s">
        <v>377</v>
      </c>
      <c r="H18799" s="1">
        <v>45017.718425925923</v>
      </c>
      <c r="I18799" t="b">
        <v>0</v>
      </c>
      <c r="J18799" t="b">
        <v>0</v>
      </c>
      <c r="K18799" t="s">
        <v>377</v>
      </c>
      <c r="L18799" t="s">
        <v>26</v>
      </c>
      <c r="M18799">
        <v>157000</v>
      </c>
      <c r="O18799" t="s">
        <v>3097</v>
      </c>
      <c r="P18799" t="s">
        <v>3098</v>
      </c>
      <c r="Q18799">
        <v>23222</v>
      </c>
      <c r="R18799">
        <v>2</v>
      </c>
      <c r="S18799">
        <v>4</v>
      </c>
      <c r="U18799">
        <v>5</v>
      </c>
      <c r="V18799" t="s">
        <v>43894</v>
      </c>
    </row>
    <row r="18800" spans="1:22" x14ac:dyDescent="0.3">
      <c r="A18800" t="s">
        <v>42</v>
      </c>
      <c r="B18800" t="s">
        <v>34154</v>
      </c>
      <c r="C18800" t="s">
        <v>1880</v>
      </c>
      <c r="D18800" t="s">
        <v>45</v>
      </c>
      <c r="E18800" t="s">
        <v>24</v>
      </c>
      <c r="F18800" t="b">
        <v>0</v>
      </c>
      <c r="G18800" t="s">
        <v>1881</v>
      </c>
      <c r="H18800" s="1">
        <v>45175.776736111111</v>
      </c>
      <c r="I18800" t="b">
        <v>0</v>
      </c>
      <c r="J18800" t="b">
        <v>0</v>
      </c>
      <c r="K18800" t="s">
        <v>1881</v>
      </c>
      <c r="L18800" t="s">
        <v>26</v>
      </c>
      <c r="M18800">
        <v>90670</v>
      </c>
      <c r="O18800" t="s">
        <v>1882</v>
      </c>
      <c r="P18800" t="s">
        <v>6100</v>
      </c>
      <c r="Q18800">
        <v>23601</v>
      </c>
      <c r="R18800">
        <v>3</v>
      </c>
      <c r="S18800">
        <v>9</v>
      </c>
      <c r="U18800">
        <v>2</v>
      </c>
      <c r="V18800" t="s">
        <v>43892</v>
      </c>
    </row>
    <row r="18801" spans="1:22" x14ac:dyDescent="0.3">
      <c r="A18801" t="s">
        <v>42</v>
      </c>
      <c r="B18801" t="s">
        <v>34255</v>
      </c>
      <c r="C18801" t="s">
        <v>9032</v>
      </c>
      <c r="D18801" t="s">
        <v>45</v>
      </c>
      <c r="E18801" t="s">
        <v>24</v>
      </c>
      <c r="F18801" t="b">
        <v>0</v>
      </c>
      <c r="G18801" t="s">
        <v>313</v>
      </c>
      <c r="H18801" s="1">
        <v>44971.478715277779</v>
      </c>
      <c r="I18801" t="b">
        <v>0</v>
      </c>
      <c r="J18801" t="b">
        <v>0</v>
      </c>
      <c r="K18801" t="s">
        <v>313</v>
      </c>
      <c r="L18801" t="s">
        <v>26</v>
      </c>
      <c r="M18801">
        <v>56700</v>
      </c>
      <c r="O18801" t="s">
        <v>47</v>
      </c>
      <c r="P18801" t="s">
        <v>34256</v>
      </c>
      <c r="Q18801">
        <v>23705</v>
      </c>
      <c r="R18801">
        <v>1</v>
      </c>
      <c r="S18801">
        <v>2</v>
      </c>
      <c r="U18801">
        <v>1</v>
      </c>
      <c r="V18801" t="s">
        <v>43891</v>
      </c>
    </row>
    <row r="18802" spans="1:22" x14ac:dyDescent="0.3">
      <c r="A18802" t="s">
        <v>42</v>
      </c>
      <c r="B18802" t="s">
        <v>42</v>
      </c>
      <c r="C18802" t="s">
        <v>396</v>
      </c>
      <c r="D18802" t="s">
        <v>45</v>
      </c>
      <c r="E18802" t="s">
        <v>24</v>
      </c>
      <c r="F18802" t="b">
        <v>0</v>
      </c>
      <c r="G18802" t="s">
        <v>396</v>
      </c>
      <c r="H18802" s="1">
        <v>45223.549467592595</v>
      </c>
      <c r="I18802" t="b">
        <v>0</v>
      </c>
      <c r="J18802" t="b">
        <v>0</v>
      </c>
      <c r="K18802" t="s">
        <v>396</v>
      </c>
      <c r="L18802" t="s">
        <v>26</v>
      </c>
      <c r="M18802">
        <v>155183.5</v>
      </c>
      <c r="O18802" t="s">
        <v>1965</v>
      </c>
      <c r="P18802" t="s">
        <v>34349</v>
      </c>
      <c r="Q18802">
        <v>23784</v>
      </c>
      <c r="R18802">
        <v>4</v>
      </c>
      <c r="S18802">
        <v>10</v>
      </c>
      <c r="U18802">
        <v>1</v>
      </c>
      <c r="V18802" t="s">
        <v>43891</v>
      </c>
    </row>
    <row r="18803" spans="1:22" x14ac:dyDescent="0.3">
      <c r="A18803" t="s">
        <v>42</v>
      </c>
      <c r="B18803" t="s">
        <v>34497</v>
      </c>
      <c r="C18803" t="s">
        <v>3161</v>
      </c>
      <c r="D18803" t="s">
        <v>45</v>
      </c>
      <c r="E18803" t="s">
        <v>24</v>
      </c>
      <c r="F18803" t="b">
        <v>0</v>
      </c>
      <c r="G18803" t="s">
        <v>3161</v>
      </c>
      <c r="H18803" s="1">
        <v>45096.814606481479</v>
      </c>
      <c r="I18803" t="b">
        <v>0</v>
      </c>
      <c r="J18803" t="b">
        <v>0</v>
      </c>
      <c r="K18803" t="s">
        <v>3161</v>
      </c>
      <c r="L18803" t="s">
        <v>26</v>
      </c>
      <c r="M18803">
        <v>50400</v>
      </c>
      <c r="O18803" t="s">
        <v>4427</v>
      </c>
      <c r="P18803" t="s">
        <v>34498</v>
      </c>
      <c r="Q18803">
        <v>23922</v>
      </c>
      <c r="R18803">
        <v>2</v>
      </c>
      <c r="S18803">
        <v>6</v>
      </c>
      <c r="U18803">
        <v>0</v>
      </c>
      <c r="V18803" t="s">
        <v>43889</v>
      </c>
    </row>
    <row r="18804" spans="1:22" x14ac:dyDescent="0.3">
      <c r="A18804" t="s">
        <v>42</v>
      </c>
      <c r="B18804" t="s">
        <v>34830</v>
      </c>
      <c r="C18804" t="s">
        <v>155</v>
      </c>
      <c r="D18804" t="s">
        <v>45</v>
      </c>
      <c r="E18804" t="s">
        <v>24</v>
      </c>
      <c r="F18804" t="b">
        <v>0</v>
      </c>
      <c r="G18804" t="s">
        <v>155</v>
      </c>
      <c r="H18804" s="1">
        <v>44942.701550925929</v>
      </c>
      <c r="I18804" t="b">
        <v>0</v>
      </c>
      <c r="J18804" t="b">
        <v>0</v>
      </c>
      <c r="K18804" t="s">
        <v>155</v>
      </c>
      <c r="L18804" t="s">
        <v>26</v>
      </c>
      <c r="M18804">
        <v>56700</v>
      </c>
      <c r="O18804" t="s">
        <v>24682</v>
      </c>
      <c r="P18804" t="s">
        <v>481</v>
      </c>
      <c r="Q18804">
        <v>24235</v>
      </c>
      <c r="R18804">
        <v>1</v>
      </c>
      <c r="S18804">
        <v>1</v>
      </c>
      <c r="U18804">
        <v>0</v>
      </c>
      <c r="V18804" t="s">
        <v>43889</v>
      </c>
    </row>
    <row r="18805" spans="1:22" x14ac:dyDescent="0.3">
      <c r="A18805" t="s">
        <v>42</v>
      </c>
      <c r="B18805" t="s">
        <v>35033</v>
      </c>
      <c r="C18805" t="s">
        <v>155</v>
      </c>
      <c r="D18805" t="s">
        <v>45</v>
      </c>
      <c r="E18805" t="s">
        <v>24</v>
      </c>
      <c r="F18805" t="b">
        <v>0</v>
      </c>
      <c r="G18805" t="s">
        <v>155</v>
      </c>
      <c r="H18805" s="1">
        <v>45235.550763888888</v>
      </c>
      <c r="I18805" t="b">
        <v>0</v>
      </c>
      <c r="J18805" t="b">
        <v>0</v>
      </c>
      <c r="K18805" t="s">
        <v>155</v>
      </c>
      <c r="L18805" t="s">
        <v>26</v>
      </c>
      <c r="M18805">
        <v>56700</v>
      </c>
      <c r="O18805" t="s">
        <v>12046</v>
      </c>
      <c r="P18805" t="s">
        <v>35034</v>
      </c>
      <c r="Q18805">
        <v>24422</v>
      </c>
      <c r="R18805">
        <v>4</v>
      </c>
      <c r="S18805">
        <v>11</v>
      </c>
      <c r="U18805">
        <v>6</v>
      </c>
      <c r="V18805" t="s">
        <v>43893</v>
      </c>
    </row>
    <row r="18806" spans="1:22" x14ac:dyDescent="0.3">
      <c r="A18806" t="s">
        <v>42</v>
      </c>
      <c r="B18806" t="s">
        <v>35198</v>
      </c>
      <c r="C18806" t="s">
        <v>35199</v>
      </c>
      <c r="D18806" t="s">
        <v>45</v>
      </c>
      <c r="E18806" t="s">
        <v>24</v>
      </c>
      <c r="F18806" t="b">
        <v>0</v>
      </c>
      <c r="G18806" t="s">
        <v>1000</v>
      </c>
      <c r="H18806" s="1">
        <v>44997.13821759259</v>
      </c>
      <c r="I18806" t="b">
        <v>0</v>
      </c>
      <c r="J18806" t="b">
        <v>0</v>
      </c>
      <c r="K18806" t="s">
        <v>1000</v>
      </c>
      <c r="L18806" t="s">
        <v>26</v>
      </c>
      <c r="M18806">
        <v>185500</v>
      </c>
      <c r="O18806" t="s">
        <v>35200</v>
      </c>
      <c r="P18806" t="s">
        <v>35201</v>
      </c>
      <c r="Q18806">
        <v>24568</v>
      </c>
      <c r="R18806">
        <v>1</v>
      </c>
      <c r="S18806">
        <v>3</v>
      </c>
      <c r="U18806">
        <v>6</v>
      </c>
      <c r="V18806" t="s">
        <v>43893</v>
      </c>
    </row>
    <row r="18807" spans="1:22" x14ac:dyDescent="0.3">
      <c r="A18807" t="s">
        <v>42</v>
      </c>
      <c r="B18807" t="s">
        <v>42</v>
      </c>
      <c r="C18807" t="s">
        <v>2182</v>
      </c>
      <c r="D18807" t="s">
        <v>45</v>
      </c>
      <c r="E18807" t="s">
        <v>24</v>
      </c>
      <c r="F18807" t="b">
        <v>0</v>
      </c>
      <c r="G18807" t="s">
        <v>2182</v>
      </c>
      <c r="H18807" s="1">
        <v>45270.468310185184</v>
      </c>
      <c r="I18807" t="b">
        <v>0</v>
      </c>
      <c r="J18807" t="b">
        <v>0</v>
      </c>
      <c r="K18807" t="s">
        <v>2182</v>
      </c>
      <c r="L18807" t="s">
        <v>26</v>
      </c>
      <c r="M18807">
        <v>186000</v>
      </c>
      <c r="O18807" t="s">
        <v>4467</v>
      </c>
      <c r="P18807" t="s">
        <v>35226</v>
      </c>
      <c r="Q18807">
        <v>24596</v>
      </c>
      <c r="R18807">
        <v>4</v>
      </c>
      <c r="S18807">
        <v>12</v>
      </c>
      <c r="U18807">
        <v>6</v>
      </c>
      <c r="V18807" t="s">
        <v>43893</v>
      </c>
    </row>
    <row r="18808" spans="1:22" x14ac:dyDescent="0.3">
      <c r="A18808" t="s">
        <v>42</v>
      </c>
      <c r="B18808" t="s">
        <v>35480</v>
      </c>
      <c r="C18808" t="s">
        <v>377</v>
      </c>
      <c r="D18808" t="s">
        <v>45</v>
      </c>
      <c r="E18808" t="s">
        <v>24</v>
      </c>
      <c r="F18808" t="b">
        <v>0</v>
      </c>
      <c r="G18808" t="s">
        <v>377</v>
      </c>
      <c r="H18808" s="1">
        <v>45269.430601851855</v>
      </c>
      <c r="I18808" t="b">
        <v>0</v>
      </c>
      <c r="J18808" t="b">
        <v>0</v>
      </c>
      <c r="K18808" t="s">
        <v>377</v>
      </c>
      <c r="L18808" t="s">
        <v>26</v>
      </c>
      <c r="M18808">
        <v>225000</v>
      </c>
      <c r="O18808" t="s">
        <v>35481</v>
      </c>
      <c r="P18808" t="s">
        <v>35482</v>
      </c>
      <c r="Q18808">
        <v>24814</v>
      </c>
      <c r="R18808">
        <v>4</v>
      </c>
      <c r="S18808">
        <v>12</v>
      </c>
      <c r="U18808">
        <v>5</v>
      </c>
      <c r="V18808" t="s">
        <v>43894</v>
      </c>
    </row>
    <row r="18809" spans="1:22" x14ac:dyDescent="0.3">
      <c r="A18809" t="s">
        <v>42</v>
      </c>
      <c r="B18809" t="s">
        <v>6790</v>
      </c>
      <c r="C18809" t="s">
        <v>2390</v>
      </c>
      <c r="D18809" t="s">
        <v>45</v>
      </c>
      <c r="E18809" t="s">
        <v>24</v>
      </c>
      <c r="F18809" t="b">
        <v>0</v>
      </c>
      <c r="G18809" t="s">
        <v>2391</v>
      </c>
      <c r="H18809" s="1">
        <v>45013.642916666664</v>
      </c>
      <c r="I18809" t="b">
        <v>0</v>
      </c>
      <c r="J18809" t="b">
        <v>0</v>
      </c>
      <c r="K18809" t="s">
        <v>2391</v>
      </c>
      <c r="L18809" t="s">
        <v>26</v>
      </c>
      <c r="M18809">
        <v>128682</v>
      </c>
      <c r="O18809" t="s">
        <v>35490</v>
      </c>
      <c r="P18809" t="s">
        <v>35491</v>
      </c>
      <c r="Q18809">
        <v>24824</v>
      </c>
      <c r="R18809">
        <v>1</v>
      </c>
      <c r="S18809">
        <v>3</v>
      </c>
      <c r="U18809">
        <v>1</v>
      </c>
      <c r="V18809" t="s">
        <v>43891</v>
      </c>
    </row>
    <row r="18810" spans="1:22" x14ac:dyDescent="0.3">
      <c r="A18810" t="s">
        <v>42</v>
      </c>
      <c r="B18810" t="s">
        <v>12752</v>
      </c>
      <c r="C18810" t="s">
        <v>1951</v>
      </c>
      <c r="D18810" t="s">
        <v>45</v>
      </c>
      <c r="E18810" t="s">
        <v>24</v>
      </c>
      <c r="F18810" t="b">
        <v>0</v>
      </c>
      <c r="G18810" t="s">
        <v>1951</v>
      </c>
      <c r="H18810" s="1">
        <v>45132.395810185182</v>
      </c>
      <c r="I18810" t="b">
        <v>0</v>
      </c>
      <c r="J18810" t="b">
        <v>0</v>
      </c>
      <c r="K18810" t="s">
        <v>1951</v>
      </c>
      <c r="L18810" t="s">
        <v>26</v>
      </c>
      <c r="M18810">
        <v>101029</v>
      </c>
      <c r="O18810" t="s">
        <v>12753</v>
      </c>
      <c r="P18810" t="s">
        <v>12754</v>
      </c>
      <c r="Q18810">
        <v>24857</v>
      </c>
      <c r="R18810">
        <v>3</v>
      </c>
      <c r="S18810">
        <v>7</v>
      </c>
      <c r="U18810">
        <v>1</v>
      </c>
      <c r="V18810" t="s">
        <v>43891</v>
      </c>
    </row>
    <row r="18811" spans="1:22" x14ac:dyDescent="0.3">
      <c r="A18811" t="s">
        <v>42</v>
      </c>
      <c r="B18811" t="s">
        <v>35560</v>
      </c>
      <c r="C18811" t="s">
        <v>1326</v>
      </c>
      <c r="D18811" t="s">
        <v>45</v>
      </c>
      <c r="E18811" t="s">
        <v>24</v>
      </c>
      <c r="F18811" t="b">
        <v>0</v>
      </c>
      <c r="G18811" t="s">
        <v>842</v>
      </c>
      <c r="H18811" s="1">
        <v>45057.188287037039</v>
      </c>
      <c r="I18811" t="b">
        <v>0</v>
      </c>
      <c r="J18811" t="b">
        <v>0</v>
      </c>
      <c r="K18811" t="s">
        <v>842</v>
      </c>
      <c r="L18811" t="s">
        <v>26</v>
      </c>
      <c r="M18811">
        <v>141000</v>
      </c>
      <c r="O18811" t="s">
        <v>35561</v>
      </c>
      <c r="P18811" t="s">
        <v>35562</v>
      </c>
      <c r="Q18811">
        <v>24871</v>
      </c>
      <c r="R18811">
        <v>2</v>
      </c>
      <c r="S18811">
        <v>5</v>
      </c>
      <c r="U18811">
        <v>3</v>
      </c>
      <c r="V18811" t="s">
        <v>43890</v>
      </c>
    </row>
    <row r="18812" spans="1:22" x14ac:dyDescent="0.3">
      <c r="A18812" t="s">
        <v>42</v>
      </c>
      <c r="B18812" t="s">
        <v>35657</v>
      </c>
      <c r="C18812" t="s">
        <v>1572</v>
      </c>
      <c r="D18812" t="s">
        <v>45</v>
      </c>
      <c r="E18812" t="s">
        <v>24</v>
      </c>
      <c r="F18812" t="b">
        <v>0</v>
      </c>
      <c r="G18812" t="s">
        <v>853</v>
      </c>
      <c r="H18812" s="1">
        <v>44959.593634259261</v>
      </c>
      <c r="I18812" t="b">
        <v>0</v>
      </c>
      <c r="J18812" t="b">
        <v>0</v>
      </c>
      <c r="K18812" t="s">
        <v>853</v>
      </c>
      <c r="L18812" t="s">
        <v>26</v>
      </c>
      <c r="M18812">
        <v>149653</v>
      </c>
      <c r="O18812" t="s">
        <v>28320</v>
      </c>
      <c r="Q18812">
        <v>24967</v>
      </c>
      <c r="R18812">
        <v>1</v>
      </c>
      <c r="S18812">
        <v>2</v>
      </c>
      <c r="U18812">
        <v>3</v>
      </c>
      <c r="V18812" t="s">
        <v>43890</v>
      </c>
    </row>
    <row r="18813" spans="1:22" x14ac:dyDescent="0.3">
      <c r="A18813" t="s">
        <v>42</v>
      </c>
      <c r="B18813" t="s">
        <v>35917</v>
      </c>
      <c r="C18813" t="s">
        <v>3628</v>
      </c>
      <c r="D18813" t="s">
        <v>45</v>
      </c>
      <c r="E18813" t="s">
        <v>24</v>
      </c>
      <c r="F18813" t="b">
        <v>0</v>
      </c>
      <c r="G18813" t="s">
        <v>256</v>
      </c>
      <c r="H18813" s="1">
        <v>45106.758229166669</v>
      </c>
      <c r="I18813" t="b">
        <v>0</v>
      </c>
      <c r="J18813" t="b">
        <v>0</v>
      </c>
      <c r="K18813" t="s">
        <v>256</v>
      </c>
      <c r="L18813" t="s">
        <v>26</v>
      </c>
      <c r="M18813">
        <v>141000</v>
      </c>
      <c r="O18813" t="s">
        <v>7706</v>
      </c>
      <c r="P18813" t="s">
        <v>35918</v>
      </c>
      <c r="Q18813">
        <v>25185</v>
      </c>
      <c r="R18813">
        <v>2</v>
      </c>
      <c r="S18813">
        <v>6</v>
      </c>
      <c r="U18813">
        <v>3</v>
      </c>
      <c r="V18813" t="s">
        <v>43890</v>
      </c>
    </row>
    <row r="18814" spans="1:22" x14ac:dyDescent="0.3">
      <c r="A18814" t="s">
        <v>42</v>
      </c>
      <c r="B18814" t="s">
        <v>36028</v>
      </c>
      <c r="C18814" t="s">
        <v>395</v>
      </c>
      <c r="D18814" t="s">
        <v>45</v>
      </c>
      <c r="E18814" t="s">
        <v>24</v>
      </c>
      <c r="F18814" t="b">
        <v>0</v>
      </c>
      <c r="G18814" t="s">
        <v>396</v>
      </c>
      <c r="H18814" s="1">
        <v>44953.13453703704</v>
      </c>
      <c r="I18814" t="b">
        <v>0</v>
      </c>
      <c r="J18814" t="b">
        <v>0</v>
      </c>
      <c r="K18814" t="s">
        <v>396</v>
      </c>
      <c r="L18814" t="s">
        <v>26</v>
      </c>
      <c r="M18814">
        <v>72000</v>
      </c>
      <c r="O18814" t="s">
        <v>12018</v>
      </c>
      <c r="P18814" t="s">
        <v>739</v>
      </c>
      <c r="Q18814">
        <v>25271</v>
      </c>
      <c r="R18814">
        <v>1</v>
      </c>
      <c r="S18814">
        <v>1</v>
      </c>
      <c r="U18814">
        <v>4</v>
      </c>
      <c r="V18814" t="s">
        <v>43888</v>
      </c>
    </row>
    <row r="18815" spans="1:22" x14ac:dyDescent="0.3">
      <c r="A18815" t="s">
        <v>42</v>
      </c>
      <c r="B18815" t="s">
        <v>42</v>
      </c>
      <c r="C18815" t="s">
        <v>396</v>
      </c>
      <c r="D18815" t="s">
        <v>45</v>
      </c>
      <c r="E18815" t="s">
        <v>24</v>
      </c>
      <c r="F18815" t="b">
        <v>0</v>
      </c>
      <c r="G18815" t="s">
        <v>396</v>
      </c>
      <c r="H18815" s="1">
        <v>45260.925462962965</v>
      </c>
      <c r="I18815" t="b">
        <v>0</v>
      </c>
      <c r="J18815" t="b">
        <v>0</v>
      </c>
      <c r="K18815" t="s">
        <v>396</v>
      </c>
      <c r="L18815" t="s">
        <v>26</v>
      </c>
      <c r="M18815">
        <v>152500</v>
      </c>
      <c r="O18815" t="s">
        <v>13406</v>
      </c>
      <c r="P18815" t="s">
        <v>514</v>
      </c>
      <c r="Q18815">
        <v>25627</v>
      </c>
      <c r="R18815">
        <v>4</v>
      </c>
      <c r="S18815">
        <v>11</v>
      </c>
      <c r="U18815">
        <v>3</v>
      </c>
      <c r="V18815" t="s">
        <v>43890</v>
      </c>
    </row>
    <row r="18816" spans="1:22" x14ac:dyDescent="0.3">
      <c r="A18816" t="s">
        <v>42</v>
      </c>
      <c r="B18816" t="s">
        <v>36445</v>
      </c>
      <c r="C18816" t="s">
        <v>376</v>
      </c>
      <c r="D18816" t="s">
        <v>45</v>
      </c>
      <c r="E18816" t="s">
        <v>24</v>
      </c>
      <c r="F18816" t="b">
        <v>0</v>
      </c>
      <c r="G18816" t="s">
        <v>377</v>
      </c>
      <c r="H18816" s="1">
        <v>44938.490266203706</v>
      </c>
      <c r="I18816" t="b">
        <v>0</v>
      </c>
      <c r="J18816" t="b">
        <v>0</v>
      </c>
      <c r="K18816" t="s">
        <v>377</v>
      </c>
      <c r="L18816" t="s">
        <v>26</v>
      </c>
      <c r="M18816">
        <v>56700</v>
      </c>
      <c r="O18816" t="s">
        <v>3267</v>
      </c>
      <c r="P18816" t="s">
        <v>36446</v>
      </c>
      <c r="Q18816">
        <v>25686</v>
      </c>
      <c r="R18816">
        <v>1</v>
      </c>
      <c r="S18816">
        <v>1</v>
      </c>
      <c r="U18816">
        <v>3</v>
      </c>
      <c r="V18816" t="s">
        <v>43890</v>
      </c>
    </row>
    <row r="18817" spans="1:22" x14ac:dyDescent="0.3">
      <c r="A18817" t="s">
        <v>42</v>
      </c>
      <c r="B18817" t="s">
        <v>36595</v>
      </c>
      <c r="C18817" t="s">
        <v>1487</v>
      </c>
      <c r="D18817" t="s">
        <v>45</v>
      </c>
      <c r="E18817" t="s">
        <v>24</v>
      </c>
      <c r="F18817" t="b">
        <v>0</v>
      </c>
      <c r="G18817" t="s">
        <v>256</v>
      </c>
      <c r="H18817" s="1">
        <v>45162.445</v>
      </c>
      <c r="I18817" t="b">
        <v>0</v>
      </c>
      <c r="J18817" t="b">
        <v>0</v>
      </c>
      <c r="K18817" t="s">
        <v>256</v>
      </c>
      <c r="L18817" t="s">
        <v>26</v>
      </c>
      <c r="M18817">
        <v>99150</v>
      </c>
      <c r="O18817" t="s">
        <v>14783</v>
      </c>
      <c r="P18817" t="s">
        <v>36596</v>
      </c>
      <c r="Q18817">
        <v>25822</v>
      </c>
      <c r="R18817">
        <v>3</v>
      </c>
      <c r="S18817">
        <v>8</v>
      </c>
      <c r="U18817">
        <v>3</v>
      </c>
      <c r="V18817" t="s">
        <v>43890</v>
      </c>
    </row>
    <row r="18818" spans="1:22" x14ac:dyDescent="0.3">
      <c r="A18818" t="s">
        <v>42</v>
      </c>
      <c r="B18818" t="s">
        <v>26494</v>
      </c>
      <c r="C18818" t="s">
        <v>1380</v>
      </c>
      <c r="D18818" t="s">
        <v>45</v>
      </c>
      <c r="E18818" t="s">
        <v>24</v>
      </c>
      <c r="F18818" t="b">
        <v>0</v>
      </c>
      <c r="G18818" t="s">
        <v>1381</v>
      </c>
      <c r="H18818" s="1">
        <v>45110.684907407405</v>
      </c>
      <c r="I18818" t="b">
        <v>0</v>
      </c>
      <c r="J18818" t="b">
        <v>0</v>
      </c>
      <c r="K18818" t="s">
        <v>1381</v>
      </c>
      <c r="L18818" t="s">
        <v>26</v>
      </c>
      <c r="M18818">
        <v>185500</v>
      </c>
      <c r="O18818" t="s">
        <v>37405</v>
      </c>
      <c r="P18818" t="s">
        <v>37406</v>
      </c>
      <c r="Q18818">
        <v>26566</v>
      </c>
      <c r="R18818">
        <v>3</v>
      </c>
      <c r="S18818">
        <v>7</v>
      </c>
      <c r="U18818">
        <v>0</v>
      </c>
      <c r="V18818" t="s">
        <v>43889</v>
      </c>
    </row>
    <row r="18819" spans="1:22" x14ac:dyDescent="0.3">
      <c r="A18819" t="s">
        <v>42</v>
      </c>
      <c r="B18819" t="s">
        <v>37611</v>
      </c>
      <c r="C18819" t="s">
        <v>313</v>
      </c>
      <c r="D18819" t="s">
        <v>45</v>
      </c>
      <c r="E18819" t="s">
        <v>24</v>
      </c>
      <c r="F18819" t="b">
        <v>0</v>
      </c>
      <c r="G18819" t="s">
        <v>313</v>
      </c>
      <c r="H18819" s="1">
        <v>45089.444004629629</v>
      </c>
      <c r="I18819" t="b">
        <v>0</v>
      </c>
      <c r="J18819" t="b">
        <v>0</v>
      </c>
      <c r="K18819" t="s">
        <v>313</v>
      </c>
      <c r="L18819" t="s">
        <v>26</v>
      </c>
      <c r="M18819">
        <v>141000</v>
      </c>
      <c r="O18819" t="s">
        <v>29649</v>
      </c>
      <c r="P18819" t="s">
        <v>37612</v>
      </c>
      <c r="Q18819">
        <v>26749</v>
      </c>
      <c r="R18819">
        <v>2</v>
      </c>
      <c r="S18819">
        <v>6</v>
      </c>
      <c r="U18819">
        <v>0</v>
      </c>
      <c r="V18819" t="s">
        <v>43889</v>
      </c>
    </row>
    <row r="18820" spans="1:22" x14ac:dyDescent="0.3">
      <c r="A18820" t="s">
        <v>42</v>
      </c>
      <c r="B18820" t="s">
        <v>2076</v>
      </c>
      <c r="C18820" t="s">
        <v>414</v>
      </c>
      <c r="D18820" t="s">
        <v>45</v>
      </c>
      <c r="E18820" t="s">
        <v>24</v>
      </c>
      <c r="F18820" t="b">
        <v>0</v>
      </c>
      <c r="G18820" t="s">
        <v>396</v>
      </c>
      <c r="H18820" s="1">
        <v>45170.813773148147</v>
      </c>
      <c r="I18820" t="b">
        <v>0</v>
      </c>
      <c r="J18820" t="b">
        <v>0</v>
      </c>
      <c r="K18820" t="s">
        <v>396</v>
      </c>
      <c r="L18820" t="s">
        <v>26</v>
      </c>
      <c r="M18820">
        <v>101029</v>
      </c>
      <c r="O18820" t="s">
        <v>2807</v>
      </c>
      <c r="P18820" t="s">
        <v>37908</v>
      </c>
      <c r="Q18820">
        <v>27033</v>
      </c>
      <c r="R18820">
        <v>3</v>
      </c>
      <c r="S18820">
        <v>9</v>
      </c>
      <c r="U18820">
        <v>4</v>
      </c>
      <c r="V18820" t="s">
        <v>43888</v>
      </c>
    </row>
    <row r="18821" spans="1:22" x14ac:dyDescent="0.3">
      <c r="A18821" t="s">
        <v>42</v>
      </c>
      <c r="B18821" t="s">
        <v>6790</v>
      </c>
      <c r="C18821" t="s">
        <v>414</v>
      </c>
      <c r="D18821" t="s">
        <v>45</v>
      </c>
      <c r="E18821" t="s">
        <v>24</v>
      </c>
      <c r="F18821" t="b">
        <v>0</v>
      </c>
      <c r="G18821" t="s">
        <v>396</v>
      </c>
      <c r="H18821" s="1">
        <v>44931.689259259256</v>
      </c>
      <c r="I18821" t="b">
        <v>0</v>
      </c>
      <c r="J18821" t="b">
        <v>0</v>
      </c>
      <c r="K18821" t="s">
        <v>396</v>
      </c>
      <c r="L18821" t="s">
        <v>26</v>
      </c>
      <c r="M18821">
        <v>185500</v>
      </c>
      <c r="O18821" t="s">
        <v>2613</v>
      </c>
      <c r="P18821" t="s">
        <v>38021</v>
      </c>
      <c r="Q18821">
        <v>27137</v>
      </c>
      <c r="R18821">
        <v>1</v>
      </c>
      <c r="S18821">
        <v>1</v>
      </c>
      <c r="U18821">
        <v>3</v>
      </c>
      <c r="V18821" t="s">
        <v>43890</v>
      </c>
    </row>
    <row r="18822" spans="1:22" x14ac:dyDescent="0.3">
      <c r="A18822" t="s">
        <v>42</v>
      </c>
      <c r="B18822" t="s">
        <v>38075</v>
      </c>
      <c r="C18822" t="s">
        <v>35537</v>
      </c>
      <c r="D18822" t="s">
        <v>45</v>
      </c>
      <c r="E18822" t="s">
        <v>24</v>
      </c>
      <c r="F18822" t="b">
        <v>0</v>
      </c>
      <c r="G18822" t="s">
        <v>532</v>
      </c>
      <c r="H18822" s="1">
        <v>45132.310624999998</v>
      </c>
      <c r="I18822" t="b">
        <v>0</v>
      </c>
      <c r="J18822" t="b">
        <v>0</v>
      </c>
      <c r="K18822" t="s">
        <v>532</v>
      </c>
      <c r="L18822" t="s">
        <v>26</v>
      </c>
      <c r="M18822">
        <v>177283</v>
      </c>
      <c r="O18822" t="s">
        <v>35538</v>
      </c>
      <c r="P18822" t="s">
        <v>38076</v>
      </c>
      <c r="Q18822">
        <v>27189</v>
      </c>
      <c r="R18822">
        <v>3</v>
      </c>
      <c r="S18822">
        <v>7</v>
      </c>
      <c r="U18822">
        <v>1</v>
      </c>
      <c r="V18822" t="s">
        <v>43891</v>
      </c>
    </row>
    <row r="18823" spans="1:22" x14ac:dyDescent="0.3">
      <c r="A18823" t="s">
        <v>42</v>
      </c>
      <c r="B18823" t="s">
        <v>13585</v>
      </c>
      <c r="D18823" t="s">
        <v>45</v>
      </c>
      <c r="E18823" t="s">
        <v>24</v>
      </c>
      <c r="F18823" t="b">
        <v>0</v>
      </c>
      <c r="G18823" t="s">
        <v>2863</v>
      </c>
      <c r="H18823" s="1">
        <v>45261.31832175926</v>
      </c>
      <c r="I18823" t="b">
        <v>0</v>
      </c>
      <c r="J18823" t="b">
        <v>0</v>
      </c>
      <c r="K18823" t="s">
        <v>2863</v>
      </c>
      <c r="L18823" t="s">
        <v>26</v>
      </c>
      <c r="M18823">
        <v>64800</v>
      </c>
      <c r="O18823" t="s">
        <v>14352</v>
      </c>
      <c r="P18823" t="s">
        <v>32825</v>
      </c>
      <c r="Q18823">
        <v>27194</v>
      </c>
      <c r="R18823">
        <v>4</v>
      </c>
      <c r="S18823">
        <v>12</v>
      </c>
      <c r="U18823">
        <v>4</v>
      </c>
      <c r="V18823" t="s">
        <v>43888</v>
      </c>
    </row>
    <row r="18824" spans="1:22" x14ac:dyDescent="0.3">
      <c r="A18824" t="s">
        <v>42</v>
      </c>
      <c r="B18824" t="s">
        <v>38426</v>
      </c>
      <c r="C18824" t="s">
        <v>12641</v>
      </c>
      <c r="D18824" t="s">
        <v>45</v>
      </c>
      <c r="E18824" t="s">
        <v>24</v>
      </c>
      <c r="F18824" t="b">
        <v>0</v>
      </c>
      <c r="G18824" t="s">
        <v>155</v>
      </c>
      <c r="H18824" s="1">
        <v>44973.844560185185</v>
      </c>
      <c r="I18824" t="b">
        <v>0</v>
      </c>
      <c r="J18824" t="b">
        <v>0</v>
      </c>
      <c r="K18824" t="s">
        <v>155</v>
      </c>
      <c r="L18824" t="s">
        <v>26</v>
      </c>
      <c r="M18824">
        <v>56700</v>
      </c>
      <c r="O18824" t="s">
        <v>1952</v>
      </c>
      <c r="P18824" t="s">
        <v>6898</v>
      </c>
      <c r="Q18824">
        <v>27520</v>
      </c>
      <c r="R18824">
        <v>1</v>
      </c>
      <c r="S18824">
        <v>2</v>
      </c>
      <c r="U18824">
        <v>3</v>
      </c>
      <c r="V18824" t="s">
        <v>43890</v>
      </c>
    </row>
    <row r="18825" spans="1:22" x14ac:dyDescent="0.3">
      <c r="A18825" t="s">
        <v>42</v>
      </c>
      <c r="B18825" t="s">
        <v>22432</v>
      </c>
      <c r="C18825" t="s">
        <v>3517</v>
      </c>
      <c r="D18825" t="s">
        <v>45</v>
      </c>
      <c r="E18825" t="s">
        <v>24</v>
      </c>
      <c r="F18825" t="b">
        <v>0</v>
      </c>
      <c r="G18825" t="s">
        <v>313</v>
      </c>
      <c r="H18825" s="1">
        <v>44940.889039351852</v>
      </c>
      <c r="I18825" t="b">
        <v>0</v>
      </c>
      <c r="J18825" t="b">
        <v>0</v>
      </c>
      <c r="K18825" t="s">
        <v>313</v>
      </c>
      <c r="L18825" t="s">
        <v>26</v>
      </c>
      <c r="M18825">
        <v>185500</v>
      </c>
      <c r="O18825" t="s">
        <v>22433</v>
      </c>
      <c r="P18825" t="s">
        <v>481</v>
      </c>
      <c r="Q18825">
        <v>27843</v>
      </c>
      <c r="R18825">
        <v>1</v>
      </c>
      <c r="S18825">
        <v>1</v>
      </c>
      <c r="U18825">
        <v>5</v>
      </c>
      <c r="V18825" t="s">
        <v>43894</v>
      </c>
    </row>
    <row r="18826" spans="1:22" x14ac:dyDescent="0.3">
      <c r="A18826" t="s">
        <v>42</v>
      </c>
      <c r="B18826" t="s">
        <v>42</v>
      </c>
      <c r="C18826" t="s">
        <v>1041</v>
      </c>
      <c r="D18826" t="s">
        <v>45</v>
      </c>
      <c r="E18826" t="s">
        <v>24</v>
      </c>
      <c r="F18826" t="b">
        <v>0</v>
      </c>
      <c r="G18826" t="s">
        <v>532</v>
      </c>
      <c r="H18826" s="1">
        <v>45082.665069444447</v>
      </c>
      <c r="I18826" t="b">
        <v>0</v>
      </c>
      <c r="J18826" t="b">
        <v>0</v>
      </c>
      <c r="K18826" t="s">
        <v>532</v>
      </c>
      <c r="L18826" t="s">
        <v>26</v>
      </c>
      <c r="M18826">
        <v>101029</v>
      </c>
      <c r="O18826" t="s">
        <v>38996</v>
      </c>
      <c r="P18826" t="s">
        <v>38997</v>
      </c>
      <c r="Q18826">
        <v>28037</v>
      </c>
      <c r="R18826">
        <v>2</v>
      </c>
      <c r="S18826">
        <v>6</v>
      </c>
      <c r="U18826">
        <v>0</v>
      </c>
      <c r="V18826" t="s">
        <v>43889</v>
      </c>
    </row>
    <row r="18827" spans="1:22" x14ac:dyDescent="0.3">
      <c r="A18827" t="s">
        <v>42</v>
      </c>
      <c r="B18827" t="s">
        <v>39000</v>
      </c>
      <c r="C18827" t="s">
        <v>414</v>
      </c>
      <c r="D18827" t="s">
        <v>45</v>
      </c>
      <c r="E18827" t="s">
        <v>24</v>
      </c>
      <c r="F18827" t="b">
        <v>0</v>
      </c>
      <c r="G18827" t="s">
        <v>396</v>
      </c>
      <c r="H18827" s="1">
        <v>45160.800185185188</v>
      </c>
      <c r="I18827" t="b">
        <v>0</v>
      </c>
      <c r="J18827" t="b">
        <v>0</v>
      </c>
      <c r="K18827" t="s">
        <v>396</v>
      </c>
      <c r="L18827" t="s">
        <v>26</v>
      </c>
      <c r="M18827">
        <v>149653</v>
      </c>
      <c r="O18827" t="s">
        <v>32063</v>
      </c>
      <c r="P18827" t="s">
        <v>39001</v>
      </c>
      <c r="Q18827">
        <v>28040</v>
      </c>
      <c r="R18827">
        <v>3</v>
      </c>
      <c r="S18827">
        <v>8</v>
      </c>
      <c r="U18827">
        <v>1</v>
      </c>
      <c r="V18827" t="s">
        <v>43891</v>
      </c>
    </row>
    <row r="18828" spans="1:22" x14ac:dyDescent="0.3">
      <c r="A18828" t="s">
        <v>42</v>
      </c>
      <c r="B18828" t="s">
        <v>39288</v>
      </c>
      <c r="C18828" t="s">
        <v>4979</v>
      </c>
      <c r="D18828" t="s">
        <v>45</v>
      </c>
      <c r="E18828" t="s">
        <v>24</v>
      </c>
      <c r="F18828" t="b">
        <v>0</v>
      </c>
      <c r="G18828" t="s">
        <v>223</v>
      </c>
      <c r="H18828" s="1">
        <v>45108.722511574073</v>
      </c>
      <c r="I18828" t="b">
        <v>1</v>
      </c>
      <c r="J18828" t="b">
        <v>0</v>
      </c>
      <c r="K18828" t="s">
        <v>223</v>
      </c>
      <c r="L18828" t="s">
        <v>26</v>
      </c>
      <c r="M18828">
        <v>99150</v>
      </c>
      <c r="O18828" t="s">
        <v>4980</v>
      </c>
      <c r="Q18828">
        <v>28314</v>
      </c>
      <c r="R18828">
        <v>3</v>
      </c>
      <c r="S18828">
        <v>7</v>
      </c>
      <c r="U18828">
        <v>5</v>
      </c>
      <c r="V18828" t="s">
        <v>43894</v>
      </c>
    </row>
    <row r="18829" spans="1:22" x14ac:dyDescent="0.3">
      <c r="A18829" t="s">
        <v>42</v>
      </c>
      <c r="B18829" t="s">
        <v>39330</v>
      </c>
      <c r="C18829" t="s">
        <v>1041</v>
      </c>
      <c r="D18829" t="s">
        <v>45</v>
      </c>
      <c r="E18829" t="s">
        <v>24</v>
      </c>
      <c r="F18829" t="b">
        <v>0</v>
      </c>
      <c r="G18829" t="s">
        <v>532</v>
      </c>
      <c r="H18829" s="1">
        <v>45128.488599537035</v>
      </c>
      <c r="I18829" t="b">
        <v>0</v>
      </c>
      <c r="J18829" t="b">
        <v>0</v>
      </c>
      <c r="K18829" t="s">
        <v>532</v>
      </c>
      <c r="L18829" t="s">
        <v>26</v>
      </c>
      <c r="M18829">
        <v>101029</v>
      </c>
      <c r="O18829" t="s">
        <v>39331</v>
      </c>
      <c r="P18829" t="s">
        <v>39332</v>
      </c>
      <c r="Q18829">
        <v>28347</v>
      </c>
      <c r="R18829">
        <v>3</v>
      </c>
      <c r="S18829">
        <v>7</v>
      </c>
      <c r="U18829">
        <v>4</v>
      </c>
      <c r="V18829" t="s">
        <v>43888</v>
      </c>
    </row>
    <row r="18830" spans="1:22" x14ac:dyDescent="0.3">
      <c r="A18830" t="s">
        <v>42</v>
      </c>
      <c r="B18830" t="s">
        <v>39809</v>
      </c>
      <c r="C18830" t="s">
        <v>39810</v>
      </c>
      <c r="D18830" t="s">
        <v>45</v>
      </c>
      <c r="E18830" t="s">
        <v>24</v>
      </c>
      <c r="F18830" t="b">
        <v>0</v>
      </c>
      <c r="G18830" t="s">
        <v>377</v>
      </c>
      <c r="H18830" s="1">
        <v>45290.506030092591</v>
      </c>
      <c r="I18830" t="b">
        <v>0</v>
      </c>
      <c r="J18830" t="b">
        <v>0</v>
      </c>
      <c r="K18830" t="s">
        <v>377</v>
      </c>
      <c r="L18830" t="s">
        <v>26</v>
      </c>
      <c r="M18830">
        <v>43200</v>
      </c>
      <c r="O18830" t="s">
        <v>22368</v>
      </c>
      <c r="Q18830">
        <v>28784</v>
      </c>
      <c r="R18830">
        <v>4</v>
      </c>
      <c r="S18830">
        <v>12</v>
      </c>
      <c r="U18830">
        <v>5</v>
      </c>
      <c r="V18830" t="s">
        <v>43894</v>
      </c>
    </row>
    <row r="18831" spans="1:22" x14ac:dyDescent="0.3">
      <c r="A18831" t="s">
        <v>42</v>
      </c>
      <c r="B18831" t="s">
        <v>8811</v>
      </c>
      <c r="C18831" t="s">
        <v>256</v>
      </c>
      <c r="D18831" t="s">
        <v>45</v>
      </c>
      <c r="E18831" t="s">
        <v>24</v>
      </c>
      <c r="F18831" t="b">
        <v>0</v>
      </c>
      <c r="G18831" t="s">
        <v>256</v>
      </c>
      <c r="H18831" s="1">
        <v>45112.841689814813</v>
      </c>
      <c r="I18831" t="b">
        <v>0</v>
      </c>
      <c r="J18831" t="b">
        <v>0</v>
      </c>
      <c r="K18831" t="s">
        <v>256</v>
      </c>
      <c r="L18831" t="s">
        <v>26</v>
      </c>
      <c r="M18831">
        <v>115000</v>
      </c>
      <c r="O18831" t="s">
        <v>8196</v>
      </c>
      <c r="P18831" t="s">
        <v>11604</v>
      </c>
      <c r="Q18831">
        <v>28821</v>
      </c>
      <c r="R18831">
        <v>3</v>
      </c>
      <c r="S18831">
        <v>7</v>
      </c>
      <c r="U18831">
        <v>2</v>
      </c>
      <c r="V18831" t="s">
        <v>43892</v>
      </c>
    </row>
    <row r="18832" spans="1:22" x14ac:dyDescent="0.3">
      <c r="A18832" t="s">
        <v>42</v>
      </c>
      <c r="B18832" t="s">
        <v>39977</v>
      </c>
      <c r="C18832" t="s">
        <v>154</v>
      </c>
      <c r="D18832" t="s">
        <v>45</v>
      </c>
      <c r="E18832" t="s">
        <v>24</v>
      </c>
      <c r="F18832" t="b">
        <v>0</v>
      </c>
      <c r="G18832" t="s">
        <v>155</v>
      </c>
      <c r="H18832" s="1">
        <v>45098.783043981479</v>
      </c>
      <c r="I18832" t="b">
        <v>0</v>
      </c>
      <c r="J18832" t="b">
        <v>0</v>
      </c>
      <c r="K18832" t="s">
        <v>155</v>
      </c>
      <c r="L18832" t="s">
        <v>26</v>
      </c>
      <c r="M18832">
        <v>141000</v>
      </c>
      <c r="O18832" t="s">
        <v>39978</v>
      </c>
      <c r="P18832" t="s">
        <v>39979</v>
      </c>
      <c r="Q18832">
        <v>28936</v>
      </c>
      <c r="R18832">
        <v>2</v>
      </c>
      <c r="S18832">
        <v>6</v>
      </c>
      <c r="U18832">
        <v>2</v>
      </c>
      <c r="V18832" t="s">
        <v>43892</v>
      </c>
    </row>
    <row r="18833" spans="1:22" x14ac:dyDescent="0.3">
      <c r="A18833" t="s">
        <v>42</v>
      </c>
      <c r="B18833" t="s">
        <v>40133</v>
      </c>
      <c r="C18833" t="s">
        <v>6040</v>
      </c>
      <c r="D18833" t="s">
        <v>45</v>
      </c>
      <c r="E18833" t="s">
        <v>24</v>
      </c>
      <c r="F18833" t="b">
        <v>0</v>
      </c>
      <c r="G18833" t="s">
        <v>2798</v>
      </c>
      <c r="H18833" s="1">
        <v>45122.392129629632</v>
      </c>
      <c r="I18833" t="b">
        <v>0</v>
      </c>
      <c r="J18833" t="b">
        <v>0</v>
      </c>
      <c r="K18833" t="s">
        <v>2798</v>
      </c>
      <c r="L18833" t="s">
        <v>26</v>
      </c>
      <c r="M18833">
        <v>141000</v>
      </c>
      <c r="O18833" t="s">
        <v>6041</v>
      </c>
      <c r="P18833" t="s">
        <v>40134</v>
      </c>
      <c r="Q18833">
        <v>29088</v>
      </c>
      <c r="R18833">
        <v>3</v>
      </c>
      <c r="S18833">
        <v>7</v>
      </c>
      <c r="U18833">
        <v>5</v>
      </c>
      <c r="V18833" t="s">
        <v>43894</v>
      </c>
    </row>
    <row r="18834" spans="1:22" x14ac:dyDescent="0.3">
      <c r="A18834" t="s">
        <v>42</v>
      </c>
      <c r="B18834" t="s">
        <v>40141</v>
      </c>
      <c r="C18834" t="s">
        <v>12641</v>
      </c>
      <c r="D18834" t="s">
        <v>45</v>
      </c>
      <c r="E18834" t="s">
        <v>24</v>
      </c>
      <c r="F18834" t="b">
        <v>0</v>
      </c>
      <c r="G18834" t="s">
        <v>155</v>
      </c>
      <c r="H18834" s="1">
        <v>44974.303784722222</v>
      </c>
      <c r="I18834" t="b">
        <v>0</v>
      </c>
      <c r="J18834" t="b">
        <v>0</v>
      </c>
      <c r="K18834" t="s">
        <v>155</v>
      </c>
      <c r="L18834" t="s">
        <v>26</v>
      </c>
      <c r="M18834">
        <v>56700</v>
      </c>
      <c r="O18834" t="s">
        <v>1952</v>
      </c>
      <c r="Q18834">
        <v>29098</v>
      </c>
      <c r="R18834">
        <v>1</v>
      </c>
      <c r="S18834">
        <v>2</v>
      </c>
      <c r="U18834">
        <v>4</v>
      </c>
      <c r="V18834" t="s">
        <v>43888</v>
      </c>
    </row>
    <row r="18835" spans="1:22" x14ac:dyDescent="0.3">
      <c r="A18835" t="s">
        <v>42</v>
      </c>
      <c r="B18835" t="s">
        <v>40241</v>
      </c>
      <c r="C18835" t="s">
        <v>1182</v>
      </c>
      <c r="D18835" t="s">
        <v>45</v>
      </c>
      <c r="E18835" t="s">
        <v>24</v>
      </c>
      <c r="F18835" t="b">
        <v>0</v>
      </c>
      <c r="G18835" t="s">
        <v>1182</v>
      </c>
      <c r="H18835" s="1">
        <v>45161.938726851855</v>
      </c>
      <c r="I18835" t="b">
        <v>0</v>
      </c>
      <c r="J18835" t="b">
        <v>0</v>
      </c>
      <c r="K18835" t="s">
        <v>1182</v>
      </c>
      <c r="L18835" t="s">
        <v>26</v>
      </c>
      <c r="M18835">
        <v>72900</v>
      </c>
      <c r="O18835" t="s">
        <v>7843</v>
      </c>
      <c r="P18835" t="s">
        <v>40242</v>
      </c>
      <c r="Q18835">
        <v>29187</v>
      </c>
      <c r="R18835">
        <v>3</v>
      </c>
      <c r="S18835">
        <v>8</v>
      </c>
      <c r="U18835">
        <v>2</v>
      </c>
      <c r="V18835" t="s">
        <v>43892</v>
      </c>
    </row>
    <row r="18836" spans="1:22" x14ac:dyDescent="0.3">
      <c r="A18836" t="s">
        <v>42</v>
      </c>
      <c r="B18836" t="s">
        <v>40336</v>
      </c>
      <c r="C18836" t="s">
        <v>2854</v>
      </c>
      <c r="D18836" t="s">
        <v>45</v>
      </c>
      <c r="E18836" t="s">
        <v>24</v>
      </c>
      <c r="F18836" t="b">
        <v>0</v>
      </c>
      <c r="G18836" t="s">
        <v>2854</v>
      </c>
      <c r="H18836" s="1">
        <v>45233.763020833336</v>
      </c>
      <c r="I18836" t="b">
        <v>0</v>
      </c>
      <c r="J18836" t="b">
        <v>0</v>
      </c>
      <c r="K18836" t="s">
        <v>2854</v>
      </c>
      <c r="L18836" t="s">
        <v>26</v>
      </c>
      <c r="M18836">
        <v>190000</v>
      </c>
      <c r="O18836" t="s">
        <v>8726</v>
      </c>
      <c r="P18836" t="s">
        <v>40337</v>
      </c>
      <c r="Q18836">
        <v>29280</v>
      </c>
      <c r="R18836">
        <v>4</v>
      </c>
      <c r="S18836">
        <v>11</v>
      </c>
      <c r="U18836">
        <v>4</v>
      </c>
      <c r="V18836" t="s">
        <v>43888</v>
      </c>
    </row>
    <row r="18837" spans="1:22" x14ac:dyDescent="0.3">
      <c r="A18837" t="s">
        <v>42</v>
      </c>
      <c r="B18837" t="s">
        <v>39651</v>
      </c>
      <c r="C18837" t="s">
        <v>348</v>
      </c>
      <c r="D18837" t="s">
        <v>45</v>
      </c>
      <c r="E18837" t="s">
        <v>24</v>
      </c>
      <c r="F18837" t="b">
        <v>0</v>
      </c>
      <c r="G18837" t="s">
        <v>25</v>
      </c>
      <c r="H18837" s="1">
        <v>45153.285185185188</v>
      </c>
      <c r="I18837" t="b">
        <v>0</v>
      </c>
      <c r="J18837" t="b">
        <v>0</v>
      </c>
      <c r="K18837" t="s">
        <v>25</v>
      </c>
      <c r="L18837" t="s">
        <v>26</v>
      </c>
      <c r="M18837">
        <v>172500</v>
      </c>
      <c r="O18837" t="s">
        <v>650</v>
      </c>
      <c r="P18837" t="s">
        <v>39652</v>
      </c>
      <c r="Q18837">
        <v>29397</v>
      </c>
      <c r="R18837">
        <v>3</v>
      </c>
      <c r="S18837">
        <v>8</v>
      </c>
      <c r="U18837">
        <v>1</v>
      </c>
      <c r="V18837" t="s">
        <v>43891</v>
      </c>
    </row>
    <row r="18838" spans="1:22" x14ac:dyDescent="0.3">
      <c r="A18838" t="s">
        <v>42</v>
      </c>
      <c r="B18838" t="s">
        <v>14840</v>
      </c>
      <c r="C18838" t="s">
        <v>1951</v>
      </c>
      <c r="D18838" t="s">
        <v>45</v>
      </c>
      <c r="E18838" t="s">
        <v>24</v>
      </c>
      <c r="F18838" t="b">
        <v>0</v>
      </c>
      <c r="G18838" t="s">
        <v>1951</v>
      </c>
      <c r="H18838" s="1">
        <v>44966.28702546296</v>
      </c>
      <c r="I18838" t="b">
        <v>1</v>
      </c>
      <c r="J18838" t="b">
        <v>0</v>
      </c>
      <c r="K18838" t="s">
        <v>1951</v>
      </c>
      <c r="L18838" t="s">
        <v>26</v>
      </c>
      <c r="M18838">
        <v>64800</v>
      </c>
      <c r="O18838" t="s">
        <v>40248</v>
      </c>
      <c r="P18838" t="s">
        <v>514</v>
      </c>
      <c r="Q18838">
        <v>29424</v>
      </c>
      <c r="R18838">
        <v>1</v>
      </c>
      <c r="S18838">
        <v>2</v>
      </c>
      <c r="U18838">
        <v>3</v>
      </c>
      <c r="V18838" t="s">
        <v>43890</v>
      </c>
    </row>
    <row r="18839" spans="1:22" x14ac:dyDescent="0.3">
      <c r="A18839" t="s">
        <v>42</v>
      </c>
      <c r="B18839" t="s">
        <v>40547</v>
      </c>
      <c r="C18839" t="s">
        <v>1951</v>
      </c>
      <c r="D18839" t="s">
        <v>45</v>
      </c>
      <c r="E18839" t="s">
        <v>24</v>
      </c>
      <c r="F18839" t="b">
        <v>0</v>
      </c>
      <c r="G18839" t="s">
        <v>1951</v>
      </c>
      <c r="H18839" s="1">
        <v>45013.589722222219</v>
      </c>
      <c r="I18839" t="b">
        <v>0</v>
      </c>
      <c r="J18839" t="b">
        <v>0</v>
      </c>
      <c r="K18839" t="s">
        <v>1951</v>
      </c>
      <c r="L18839" t="s">
        <v>26</v>
      </c>
      <c r="M18839">
        <v>50400</v>
      </c>
      <c r="O18839" t="s">
        <v>8289</v>
      </c>
      <c r="P18839" t="s">
        <v>40548</v>
      </c>
      <c r="Q18839">
        <v>29486</v>
      </c>
      <c r="R18839">
        <v>1</v>
      </c>
      <c r="S18839">
        <v>3</v>
      </c>
      <c r="U18839">
        <v>1</v>
      </c>
      <c r="V18839" t="s">
        <v>43891</v>
      </c>
    </row>
    <row r="18840" spans="1:22" x14ac:dyDescent="0.3">
      <c r="A18840" t="s">
        <v>42</v>
      </c>
      <c r="B18840" t="s">
        <v>42</v>
      </c>
      <c r="C18840" t="s">
        <v>414</v>
      </c>
      <c r="D18840" t="s">
        <v>45</v>
      </c>
      <c r="E18840" t="s">
        <v>24</v>
      </c>
      <c r="F18840" t="b">
        <v>0</v>
      </c>
      <c r="G18840" t="s">
        <v>396</v>
      </c>
      <c r="H18840" s="1">
        <v>44946.316990740743</v>
      </c>
      <c r="I18840" t="b">
        <v>0</v>
      </c>
      <c r="J18840" t="b">
        <v>0</v>
      </c>
      <c r="K18840" t="s">
        <v>396</v>
      </c>
      <c r="L18840" t="s">
        <v>26</v>
      </c>
      <c r="M18840">
        <v>104668</v>
      </c>
      <c r="O18840" t="s">
        <v>40828</v>
      </c>
      <c r="P18840" t="s">
        <v>40829</v>
      </c>
      <c r="Q18840">
        <v>29746</v>
      </c>
      <c r="R18840">
        <v>1</v>
      </c>
      <c r="S18840">
        <v>1</v>
      </c>
      <c r="U18840">
        <v>4</v>
      </c>
      <c r="V18840" t="s">
        <v>43888</v>
      </c>
    </row>
    <row r="18841" spans="1:22" x14ac:dyDescent="0.3">
      <c r="A18841" t="s">
        <v>42</v>
      </c>
      <c r="B18841" t="s">
        <v>15210</v>
      </c>
      <c r="C18841" t="s">
        <v>1729</v>
      </c>
      <c r="D18841" t="s">
        <v>45</v>
      </c>
      <c r="E18841" t="s">
        <v>24</v>
      </c>
      <c r="F18841" t="b">
        <v>0</v>
      </c>
      <c r="G18841" t="s">
        <v>256</v>
      </c>
      <c r="H18841" s="1">
        <v>45127.509733796294</v>
      </c>
      <c r="I18841" t="b">
        <v>0</v>
      </c>
      <c r="J18841" t="b">
        <v>0</v>
      </c>
      <c r="K18841" t="s">
        <v>256</v>
      </c>
      <c r="L18841" t="s">
        <v>26</v>
      </c>
      <c r="M18841">
        <v>99150</v>
      </c>
      <c r="O18841" t="s">
        <v>14125</v>
      </c>
      <c r="P18841" t="s">
        <v>40834</v>
      </c>
      <c r="Q18841">
        <v>29754</v>
      </c>
      <c r="R18841">
        <v>3</v>
      </c>
      <c r="S18841">
        <v>7</v>
      </c>
      <c r="U18841">
        <v>3</v>
      </c>
      <c r="V18841" t="s">
        <v>43890</v>
      </c>
    </row>
    <row r="18842" spans="1:22" x14ac:dyDescent="0.3">
      <c r="A18842" t="s">
        <v>42</v>
      </c>
      <c r="B18842" t="s">
        <v>40835</v>
      </c>
      <c r="C18842" t="s">
        <v>2947</v>
      </c>
      <c r="D18842" t="s">
        <v>45</v>
      </c>
      <c r="E18842" t="s">
        <v>24</v>
      </c>
      <c r="F18842" t="b">
        <v>0</v>
      </c>
      <c r="G18842" t="s">
        <v>2947</v>
      </c>
      <c r="H18842" s="1">
        <v>45160.884212962963</v>
      </c>
      <c r="I18842" t="b">
        <v>0</v>
      </c>
      <c r="J18842" t="b">
        <v>0</v>
      </c>
      <c r="K18842" t="s">
        <v>2947</v>
      </c>
      <c r="L18842" t="s">
        <v>26</v>
      </c>
      <c r="M18842">
        <v>63000</v>
      </c>
      <c r="O18842" t="s">
        <v>2948</v>
      </c>
      <c r="P18842" t="s">
        <v>14692</v>
      </c>
      <c r="Q18842">
        <v>29755</v>
      </c>
      <c r="R18842">
        <v>3</v>
      </c>
      <c r="S18842">
        <v>8</v>
      </c>
      <c r="U18842">
        <v>1</v>
      </c>
      <c r="V18842" t="s">
        <v>43891</v>
      </c>
    </row>
    <row r="18843" spans="1:22" x14ac:dyDescent="0.3">
      <c r="A18843" t="s">
        <v>42</v>
      </c>
      <c r="B18843" t="s">
        <v>40937</v>
      </c>
      <c r="C18843" t="s">
        <v>20206</v>
      </c>
      <c r="D18843" t="s">
        <v>45</v>
      </c>
      <c r="E18843" t="s">
        <v>24</v>
      </c>
      <c r="F18843" t="b">
        <v>0</v>
      </c>
      <c r="G18843" t="s">
        <v>8735</v>
      </c>
      <c r="H18843" s="1">
        <v>45091.559490740743</v>
      </c>
      <c r="I18843" t="b">
        <v>0</v>
      </c>
      <c r="J18843" t="b">
        <v>0</v>
      </c>
      <c r="K18843" t="s">
        <v>8735</v>
      </c>
      <c r="L18843" t="s">
        <v>26</v>
      </c>
      <c r="M18843">
        <v>105300</v>
      </c>
      <c r="O18843" t="s">
        <v>2461</v>
      </c>
      <c r="Q18843">
        <v>29853</v>
      </c>
      <c r="R18843">
        <v>2</v>
      </c>
      <c r="S18843">
        <v>6</v>
      </c>
      <c r="U18843">
        <v>2</v>
      </c>
      <c r="V18843" t="s">
        <v>43892</v>
      </c>
    </row>
    <row r="18844" spans="1:22" x14ac:dyDescent="0.3">
      <c r="A18844" t="s">
        <v>42</v>
      </c>
      <c r="B18844" t="s">
        <v>41000</v>
      </c>
      <c r="C18844" t="s">
        <v>4077</v>
      </c>
      <c r="D18844" t="s">
        <v>45</v>
      </c>
      <c r="E18844" t="s">
        <v>24</v>
      </c>
      <c r="F18844" t="b">
        <v>0</v>
      </c>
      <c r="G18844" t="s">
        <v>256</v>
      </c>
      <c r="H18844" s="1">
        <v>45105.8830787037</v>
      </c>
      <c r="I18844" t="b">
        <v>0</v>
      </c>
      <c r="J18844" t="b">
        <v>0</v>
      </c>
      <c r="K18844" t="s">
        <v>256</v>
      </c>
      <c r="L18844" t="s">
        <v>26</v>
      </c>
      <c r="M18844">
        <v>99150</v>
      </c>
      <c r="O18844" t="s">
        <v>41001</v>
      </c>
      <c r="P18844" t="s">
        <v>162</v>
      </c>
      <c r="Q18844">
        <v>29924</v>
      </c>
      <c r="R18844">
        <v>2</v>
      </c>
      <c r="S18844">
        <v>6</v>
      </c>
      <c r="U18844">
        <v>2</v>
      </c>
      <c r="V18844" t="s">
        <v>43892</v>
      </c>
    </row>
    <row r="18845" spans="1:22" x14ac:dyDescent="0.3">
      <c r="A18845" t="s">
        <v>42</v>
      </c>
      <c r="B18845" t="s">
        <v>41464</v>
      </c>
      <c r="C18845" t="s">
        <v>4047</v>
      </c>
      <c r="D18845" t="s">
        <v>45</v>
      </c>
      <c r="E18845" t="s">
        <v>24</v>
      </c>
      <c r="F18845" t="b">
        <v>0</v>
      </c>
      <c r="G18845" t="s">
        <v>1707</v>
      </c>
      <c r="H18845" s="1">
        <v>45112.362037037034</v>
      </c>
      <c r="I18845" t="b">
        <v>0</v>
      </c>
      <c r="J18845" t="b">
        <v>0</v>
      </c>
      <c r="K18845" t="s">
        <v>1707</v>
      </c>
      <c r="L18845" t="s">
        <v>26</v>
      </c>
      <c r="M18845">
        <v>72900</v>
      </c>
      <c r="O18845" t="s">
        <v>15474</v>
      </c>
      <c r="Q18845">
        <v>30370</v>
      </c>
      <c r="R18845">
        <v>3</v>
      </c>
      <c r="S18845">
        <v>7</v>
      </c>
      <c r="U18845">
        <v>2</v>
      </c>
      <c r="V18845" t="s">
        <v>43892</v>
      </c>
    </row>
    <row r="18846" spans="1:22" x14ac:dyDescent="0.3">
      <c r="A18846" t="s">
        <v>42</v>
      </c>
      <c r="B18846" t="s">
        <v>42</v>
      </c>
      <c r="C18846" t="s">
        <v>376</v>
      </c>
      <c r="D18846" t="s">
        <v>45</v>
      </c>
      <c r="E18846" t="s">
        <v>24</v>
      </c>
      <c r="F18846" t="b">
        <v>0</v>
      </c>
      <c r="G18846" t="s">
        <v>377</v>
      </c>
      <c r="H18846" s="1">
        <v>45076.801064814812</v>
      </c>
      <c r="I18846" t="b">
        <v>0</v>
      </c>
      <c r="J18846" t="b">
        <v>0</v>
      </c>
      <c r="K18846" t="s">
        <v>377</v>
      </c>
      <c r="L18846" t="s">
        <v>26</v>
      </c>
      <c r="M18846">
        <v>101029</v>
      </c>
      <c r="O18846" t="s">
        <v>3267</v>
      </c>
      <c r="P18846" t="s">
        <v>41756</v>
      </c>
      <c r="Q18846">
        <v>30650</v>
      </c>
      <c r="R18846">
        <v>2</v>
      </c>
      <c r="S18846">
        <v>5</v>
      </c>
      <c r="U18846">
        <v>1</v>
      </c>
      <c r="V18846" t="s">
        <v>43891</v>
      </c>
    </row>
    <row r="18847" spans="1:22" x14ac:dyDescent="0.3">
      <c r="A18847" t="s">
        <v>42</v>
      </c>
      <c r="B18847" t="s">
        <v>41993</v>
      </c>
      <c r="C18847" t="s">
        <v>414</v>
      </c>
      <c r="D18847" t="s">
        <v>45</v>
      </c>
      <c r="E18847" t="s">
        <v>24</v>
      </c>
      <c r="F18847" t="b">
        <v>0</v>
      </c>
      <c r="G18847" t="s">
        <v>396</v>
      </c>
      <c r="H18847" s="1">
        <v>45076.84107638889</v>
      </c>
      <c r="I18847" t="b">
        <v>0</v>
      </c>
      <c r="J18847" t="b">
        <v>0</v>
      </c>
      <c r="K18847" t="s">
        <v>396</v>
      </c>
      <c r="L18847" t="s">
        <v>26</v>
      </c>
      <c r="M18847">
        <v>64800</v>
      </c>
      <c r="O18847" t="s">
        <v>37944</v>
      </c>
      <c r="P18847" t="s">
        <v>41994</v>
      </c>
      <c r="Q18847">
        <v>30874</v>
      </c>
      <c r="R18847">
        <v>2</v>
      </c>
      <c r="S18847">
        <v>5</v>
      </c>
      <c r="U18847">
        <v>1</v>
      </c>
      <c r="V18847" t="s">
        <v>43891</v>
      </c>
    </row>
    <row r="18848" spans="1:22" x14ac:dyDescent="0.3">
      <c r="A18848" t="s">
        <v>42</v>
      </c>
      <c r="B18848" t="s">
        <v>42086</v>
      </c>
      <c r="C18848" t="s">
        <v>6714</v>
      </c>
      <c r="D18848" t="s">
        <v>45</v>
      </c>
      <c r="E18848" t="s">
        <v>24</v>
      </c>
      <c r="F18848" t="b">
        <v>0</v>
      </c>
      <c r="G18848" t="s">
        <v>4549</v>
      </c>
      <c r="H18848" s="1">
        <v>45157.145300925928</v>
      </c>
      <c r="I18848" t="b">
        <v>0</v>
      </c>
      <c r="J18848" t="b">
        <v>0</v>
      </c>
      <c r="K18848" t="s">
        <v>4549</v>
      </c>
      <c r="L18848" t="s">
        <v>26</v>
      </c>
      <c r="M18848">
        <v>44418.5</v>
      </c>
      <c r="O18848" t="s">
        <v>4050</v>
      </c>
      <c r="P18848" t="s">
        <v>42087</v>
      </c>
      <c r="Q18848">
        <v>30965</v>
      </c>
      <c r="R18848">
        <v>3</v>
      </c>
      <c r="S18848">
        <v>8</v>
      </c>
      <c r="U18848">
        <v>5</v>
      </c>
      <c r="V18848" t="s">
        <v>43894</v>
      </c>
    </row>
    <row r="18849" spans="1:22" x14ac:dyDescent="0.3">
      <c r="A18849" t="s">
        <v>42</v>
      </c>
      <c r="B18849" t="s">
        <v>42193</v>
      </c>
      <c r="C18849" t="s">
        <v>9868</v>
      </c>
      <c r="D18849" t="s">
        <v>45</v>
      </c>
      <c r="E18849" t="s">
        <v>24</v>
      </c>
      <c r="F18849" t="b">
        <v>0</v>
      </c>
      <c r="G18849" t="s">
        <v>563</v>
      </c>
      <c r="H18849" s="1">
        <v>45084.458425925928</v>
      </c>
      <c r="I18849" t="b">
        <v>0</v>
      </c>
      <c r="J18849" t="b">
        <v>0</v>
      </c>
      <c r="K18849" t="s">
        <v>563</v>
      </c>
      <c r="L18849" t="s">
        <v>26</v>
      </c>
      <c r="M18849">
        <v>50400</v>
      </c>
      <c r="O18849" t="s">
        <v>586</v>
      </c>
      <c r="P18849" t="s">
        <v>42194</v>
      </c>
      <c r="Q18849">
        <v>31055</v>
      </c>
      <c r="R18849">
        <v>2</v>
      </c>
      <c r="S18849">
        <v>6</v>
      </c>
      <c r="U18849">
        <v>2</v>
      </c>
      <c r="V18849" t="s">
        <v>43892</v>
      </c>
    </row>
    <row r="18850" spans="1:22" x14ac:dyDescent="0.3">
      <c r="A18850" t="s">
        <v>42</v>
      </c>
      <c r="B18850" t="s">
        <v>42310</v>
      </c>
      <c r="C18850" t="s">
        <v>34</v>
      </c>
      <c r="D18850" t="s">
        <v>45</v>
      </c>
      <c r="E18850" t="s">
        <v>24</v>
      </c>
      <c r="F18850" t="b">
        <v>0</v>
      </c>
      <c r="G18850" t="s">
        <v>25</v>
      </c>
      <c r="H18850" s="1">
        <v>45063.965717592589</v>
      </c>
      <c r="I18850" t="b">
        <v>0</v>
      </c>
      <c r="J18850" t="b">
        <v>1</v>
      </c>
      <c r="K18850" t="s">
        <v>25</v>
      </c>
      <c r="L18850" t="s">
        <v>26</v>
      </c>
      <c r="M18850">
        <v>172500</v>
      </c>
      <c r="O18850" t="s">
        <v>3032</v>
      </c>
      <c r="P18850" t="s">
        <v>42311</v>
      </c>
      <c r="Q18850">
        <v>31160</v>
      </c>
      <c r="R18850">
        <v>2</v>
      </c>
      <c r="S18850">
        <v>5</v>
      </c>
      <c r="U18850">
        <v>2</v>
      </c>
      <c r="V18850" t="s">
        <v>43892</v>
      </c>
    </row>
    <row r="18851" spans="1:22" x14ac:dyDescent="0.3">
      <c r="A18851" t="s">
        <v>42</v>
      </c>
      <c r="B18851" t="s">
        <v>42386</v>
      </c>
      <c r="C18851" t="s">
        <v>6705</v>
      </c>
      <c r="D18851" t="s">
        <v>45</v>
      </c>
      <c r="E18851" t="s">
        <v>24</v>
      </c>
      <c r="F18851" t="b">
        <v>0</v>
      </c>
      <c r="G18851" t="s">
        <v>4494</v>
      </c>
      <c r="H18851" s="1">
        <v>45166.651018518518</v>
      </c>
      <c r="I18851" t="b">
        <v>0</v>
      </c>
      <c r="J18851" t="b">
        <v>0</v>
      </c>
      <c r="K18851" t="s">
        <v>4494</v>
      </c>
      <c r="L18851" t="s">
        <v>26</v>
      </c>
      <c r="M18851">
        <v>50400</v>
      </c>
      <c r="O18851" t="s">
        <v>42387</v>
      </c>
      <c r="P18851" t="s">
        <v>42388</v>
      </c>
      <c r="Q18851">
        <v>31239</v>
      </c>
      <c r="R18851">
        <v>3</v>
      </c>
      <c r="S18851">
        <v>8</v>
      </c>
      <c r="U18851">
        <v>0</v>
      </c>
      <c r="V18851" t="s">
        <v>43889</v>
      </c>
    </row>
    <row r="18852" spans="1:22" x14ac:dyDescent="0.3">
      <c r="A18852" t="s">
        <v>42</v>
      </c>
      <c r="B18852" t="s">
        <v>42404</v>
      </c>
      <c r="C18852" t="s">
        <v>8123</v>
      </c>
      <c r="D18852" t="s">
        <v>45</v>
      </c>
      <c r="E18852" t="s">
        <v>24</v>
      </c>
      <c r="F18852" t="b">
        <v>0</v>
      </c>
      <c r="G18852" t="s">
        <v>313</v>
      </c>
      <c r="H18852" s="1">
        <v>44938.058159722219</v>
      </c>
      <c r="I18852" t="b">
        <v>0</v>
      </c>
      <c r="J18852" t="b">
        <v>0</v>
      </c>
      <c r="K18852" t="s">
        <v>313</v>
      </c>
      <c r="L18852" t="s">
        <v>26</v>
      </c>
      <c r="M18852">
        <v>69000</v>
      </c>
      <c r="O18852" t="s">
        <v>47</v>
      </c>
      <c r="Q18852">
        <v>31267</v>
      </c>
      <c r="R18852">
        <v>1</v>
      </c>
      <c r="S18852">
        <v>1</v>
      </c>
      <c r="U18852">
        <v>3</v>
      </c>
      <c r="V18852" t="s">
        <v>43890</v>
      </c>
    </row>
    <row r="18853" spans="1:22" x14ac:dyDescent="0.3">
      <c r="A18853" t="s">
        <v>42</v>
      </c>
      <c r="B18853" t="s">
        <v>42</v>
      </c>
      <c r="C18853" t="s">
        <v>42487</v>
      </c>
      <c r="D18853" t="s">
        <v>45</v>
      </c>
      <c r="E18853" t="s">
        <v>24</v>
      </c>
      <c r="F18853" t="b">
        <v>0</v>
      </c>
      <c r="G18853" t="s">
        <v>396</v>
      </c>
      <c r="H18853" s="1">
        <v>45036.630856481483</v>
      </c>
      <c r="I18853" t="b">
        <v>0</v>
      </c>
      <c r="J18853" t="b">
        <v>0</v>
      </c>
      <c r="K18853" t="s">
        <v>396</v>
      </c>
      <c r="L18853" t="s">
        <v>26</v>
      </c>
      <c r="M18853">
        <v>101029</v>
      </c>
      <c r="O18853" t="s">
        <v>42488</v>
      </c>
      <c r="P18853" t="s">
        <v>16899</v>
      </c>
      <c r="Q18853">
        <v>31363</v>
      </c>
      <c r="R18853">
        <v>2</v>
      </c>
      <c r="S18853">
        <v>4</v>
      </c>
      <c r="U18853">
        <v>3</v>
      </c>
      <c r="V18853" t="s">
        <v>43890</v>
      </c>
    </row>
    <row r="18854" spans="1:22" x14ac:dyDescent="0.3">
      <c r="A18854" t="s">
        <v>42</v>
      </c>
      <c r="B18854" t="s">
        <v>17596</v>
      </c>
      <c r="C18854" t="s">
        <v>1487</v>
      </c>
      <c r="D18854" t="s">
        <v>45</v>
      </c>
      <c r="E18854" t="s">
        <v>24</v>
      </c>
      <c r="F18854" t="b">
        <v>0</v>
      </c>
      <c r="G18854" t="s">
        <v>256</v>
      </c>
      <c r="H18854" s="1">
        <v>45107.634560185186</v>
      </c>
      <c r="I18854" t="b">
        <v>0</v>
      </c>
      <c r="J18854" t="b">
        <v>0</v>
      </c>
      <c r="K18854" t="s">
        <v>256</v>
      </c>
      <c r="L18854" t="s">
        <v>26</v>
      </c>
      <c r="M18854">
        <v>99150</v>
      </c>
      <c r="O18854" t="s">
        <v>1730</v>
      </c>
      <c r="P18854" t="s">
        <v>42579</v>
      </c>
      <c r="Q18854">
        <v>31447</v>
      </c>
      <c r="R18854">
        <v>2</v>
      </c>
      <c r="S18854">
        <v>6</v>
      </c>
      <c r="U18854">
        <v>4</v>
      </c>
      <c r="V18854" t="s">
        <v>43888</v>
      </c>
    </row>
    <row r="18855" spans="1:22" x14ac:dyDescent="0.3">
      <c r="A18855" t="s">
        <v>42</v>
      </c>
      <c r="B18855" t="s">
        <v>42893</v>
      </c>
      <c r="C18855" t="s">
        <v>256</v>
      </c>
      <c r="D18855" t="s">
        <v>45</v>
      </c>
      <c r="E18855" t="s">
        <v>24</v>
      </c>
      <c r="F18855" t="b">
        <v>0</v>
      </c>
      <c r="G18855" t="s">
        <v>256</v>
      </c>
      <c r="H18855" s="1">
        <v>45086.259016203701</v>
      </c>
      <c r="I18855" t="b">
        <v>0</v>
      </c>
      <c r="J18855" t="b">
        <v>0</v>
      </c>
      <c r="K18855" t="s">
        <v>256</v>
      </c>
      <c r="L18855" t="s">
        <v>26</v>
      </c>
      <c r="M18855">
        <v>149653</v>
      </c>
      <c r="O18855" t="s">
        <v>42894</v>
      </c>
      <c r="Q18855">
        <v>31770</v>
      </c>
      <c r="R18855">
        <v>2</v>
      </c>
      <c r="S18855">
        <v>6</v>
      </c>
      <c r="U18855">
        <v>4</v>
      </c>
      <c r="V18855" t="s">
        <v>43888</v>
      </c>
    </row>
    <row r="18856" spans="1:22" x14ac:dyDescent="0.3">
      <c r="A18856" t="s">
        <v>42</v>
      </c>
      <c r="B18856" t="s">
        <v>43151</v>
      </c>
      <c r="C18856" t="s">
        <v>1041</v>
      </c>
      <c r="D18856" t="s">
        <v>45</v>
      </c>
      <c r="E18856" t="s">
        <v>24</v>
      </c>
      <c r="F18856" t="b">
        <v>0</v>
      </c>
      <c r="G18856" t="s">
        <v>532</v>
      </c>
      <c r="H18856" s="1">
        <v>45072.199004629627</v>
      </c>
      <c r="I18856" t="b">
        <v>0</v>
      </c>
      <c r="J18856" t="b">
        <v>0</v>
      </c>
      <c r="K18856" t="s">
        <v>532</v>
      </c>
      <c r="L18856" t="s">
        <v>26</v>
      </c>
      <c r="M18856">
        <v>101029</v>
      </c>
      <c r="O18856" t="s">
        <v>14039</v>
      </c>
      <c r="P18856" t="s">
        <v>43152</v>
      </c>
      <c r="Q18856">
        <v>32044</v>
      </c>
      <c r="R18856">
        <v>2</v>
      </c>
      <c r="S18856">
        <v>5</v>
      </c>
      <c r="U18856">
        <v>4</v>
      </c>
      <c r="V18856" t="s">
        <v>43888</v>
      </c>
    </row>
    <row r="18857" spans="1:22" x14ac:dyDescent="0.3">
      <c r="A18857" t="s">
        <v>49</v>
      </c>
      <c r="B18857" t="s">
        <v>347</v>
      </c>
      <c r="C18857" t="s">
        <v>348</v>
      </c>
      <c r="D18857" t="s">
        <v>45</v>
      </c>
      <c r="E18857" t="s">
        <v>24</v>
      </c>
      <c r="F18857" t="b">
        <v>0</v>
      </c>
      <c r="G18857" t="s">
        <v>25</v>
      </c>
      <c r="H18857" s="1">
        <v>45014.49486111111</v>
      </c>
      <c r="I18857" t="b">
        <v>0</v>
      </c>
      <c r="J18857" t="b">
        <v>1</v>
      </c>
      <c r="K18857" t="s">
        <v>25</v>
      </c>
      <c r="L18857" t="s">
        <v>26</v>
      </c>
      <c r="M18857">
        <v>69962.5</v>
      </c>
      <c r="O18857" t="s">
        <v>349</v>
      </c>
      <c r="Q18857">
        <v>84</v>
      </c>
      <c r="R18857">
        <v>1</v>
      </c>
      <c r="S18857">
        <v>3</v>
      </c>
      <c r="U18857">
        <v>2</v>
      </c>
      <c r="V18857" t="s">
        <v>43892</v>
      </c>
    </row>
    <row r="18858" spans="1:22" x14ac:dyDescent="0.3">
      <c r="A18858" t="s">
        <v>49</v>
      </c>
      <c r="B18858" t="s">
        <v>8002</v>
      </c>
      <c r="C18858" t="s">
        <v>34</v>
      </c>
      <c r="D18858" t="s">
        <v>45</v>
      </c>
      <c r="E18858" t="s">
        <v>24</v>
      </c>
      <c r="F18858" t="b">
        <v>0</v>
      </c>
      <c r="G18858" t="s">
        <v>25</v>
      </c>
      <c r="H18858" s="1">
        <v>44943.617569444446</v>
      </c>
      <c r="I18858" t="b">
        <v>0</v>
      </c>
      <c r="J18858" t="b">
        <v>1</v>
      </c>
      <c r="K18858" t="s">
        <v>25</v>
      </c>
      <c r="L18858" t="s">
        <v>26</v>
      </c>
      <c r="M18858">
        <v>195500</v>
      </c>
      <c r="O18858" t="s">
        <v>8003</v>
      </c>
      <c r="P18858" t="s">
        <v>10268</v>
      </c>
      <c r="Q18858">
        <v>5271</v>
      </c>
      <c r="R18858">
        <v>1</v>
      </c>
      <c r="S18858">
        <v>1</v>
      </c>
      <c r="U18858">
        <v>1</v>
      </c>
      <c r="V18858" t="s">
        <v>43891</v>
      </c>
    </row>
    <row r="18859" spans="1:22" x14ac:dyDescent="0.3">
      <c r="A18859" t="s">
        <v>49</v>
      </c>
      <c r="B18859" t="s">
        <v>5010</v>
      </c>
      <c r="C18859" t="s">
        <v>34</v>
      </c>
      <c r="D18859" t="s">
        <v>45</v>
      </c>
      <c r="E18859" t="s">
        <v>24</v>
      </c>
      <c r="F18859" t="b">
        <v>0</v>
      </c>
      <c r="G18859" t="s">
        <v>25</v>
      </c>
      <c r="H18859" s="1">
        <v>45036.682685185187</v>
      </c>
      <c r="I18859" t="b">
        <v>0</v>
      </c>
      <c r="J18859" t="b">
        <v>1</v>
      </c>
      <c r="K18859" t="s">
        <v>25</v>
      </c>
      <c r="L18859" t="s">
        <v>26</v>
      </c>
      <c r="M18859">
        <v>269000</v>
      </c>
      <c r="O18859" t="s">
        <v>13293</v>
      </c>
      <c r="P18859" t="s">
        <v>13294</v>
      </c>
      <c r="Q18859">
        <v>7274</v>
      </c>
      <c r="R18859">
        <v>2</v>
      </c>
      <c r="S18859">
        <v>4</v>
      </c>
      <c r="U18859">
        <v>3</v>
      </c>
      <c r="V18859" t="s">
        <v>43890</v>
      </c>
    </row>
    <row r="18860" spans="1:22" x14ac:dyDescent="0.3">
      <c r="A18860" t="s">
        <v>49</v>
      </c>
      <c r="B18860" t="s">
        <v>15000</v>
      </c>
      <c r="C18860" t="s">
        <v>34</v>
      </c>
      <c r="D18860" t="s">
        <v>45</v>
      </c>
      <c r="E18860" t="s">
        <v>24</v>
      </c>
      <c r="F18860" t="b">
        <v>0</v>
      </c>
      <c r="G18860" t="s">
        <v>25</v>
      </c>
      <c r="H18860" s="1">
        <v>45269.744363425925</v>
      </c>
      <c r="I18860" t="b">
        <v>0</v>
      </c>
      <c r="J18860" t="b">
        <v>1</v>
      </c>
      <c r="K18860" t="s">
        <v>25</v>
      </c>
      <c r="L18860" t="s">
        <v>26</v>
      </c>
      <c r="M18860">
        <v>170500</v>
      </c>
      <c r="O18860" t="s">
        <v>15001</v>
      </c>
      <c r="P18860" t="s">
        <v>15002</v>
      </c>
      <c r="Q18860">
        <v>8448</v>
      </c>
      <c r="R18860">
        <v>4</v>
      </c>
      <c r="S18860">
        <v>12</v>
      </c>
      <c r="U18860">
        <v>5</v>
      </c>
      <c r="V18860" t="s">
        <v>43894</v>
      </c>
    </row>
    <row r="18861" spans="1:22" x14ac:dyDescent="0.3">
      <c r="A18861" t="s">
        <v>49</v>
      </c>
      <c r="B18861" t="s">
        <v>20209</v>
      </c>
      <c r="C18861" t="s">
        <v>2846</v>
      </c>
      <c r="D18861" t="s">
        <v>45</v>
      </c>
      <c r="E18861" t="s">
        <v>24</v>
      </c>
      <c r="F18861" t="b">
        <v>0</v>
      </c>
      <c r="G18861" t="s">
        <v>25</v>
      </c>
      <c r="H18861" s="1">
        <v>45125.348587962966</v>
      </c>
      <c r="I18861" t="b">
        <v>0</v>
      </c>
      <c r="J18861" t="b">
        <v>1</v>
      </c>
      <c r="K18861" t="s">
        <v>25</v>
      </c>
      <c r="L18861" t="s">
        <v>26</v>
      </c>
      <c r="M18861">
        <v>132500</v>
      </c>
      <c r="O18861" t="s">
        <v>20210</v>
      </c>
      <c r="Q18861">
        <v>12256</v>
      </c>
      <c r="R18861">
        <v>3</v>
      </c>
      <c r="S18861">
        <v>7</v>
      </c>
      <c r="U18861">
        <v>1</v>
      </c>
      <c r="V18861" t="s">
        <v>43891</v>
      </c>
    </row>
    <row r="18862" spans="1:22" x14ac:dyDescent="0.3">
      <c r="A18862" t="s">
        <v>49</v>
      </c>
      <c r="B18862" t="s">
        <v>30000</v>
      </c>
      <c r="C18862" t="s">
        <v>34</v>
      </c>
      <c r="D18862" t="s">
        <v>45</v>
      </c>
      <c r="E18862" t="s">
        <v>24</v>
      </c>
      <c r="F18862" t="b">
        <v>0</v>
      </c>
      <c r="G18862" t="s">
        <v>25</v>
      </c>
      <c r="H18862" s="1">
        <v>44998.706689814811</v>
      </c>
      <c r="I18862" t="b">
        <v>0</v>
      </c>
      <c r="J18862" t="b">
        <v>1</v>
      </c>
      <c r="K18862" t="s">
        <v>25</v>
      </c>
      <c r="L18862" t="s">
        <v>26</v>
      </c>
      <c r="M18862">
        <v>155000</v>
      </c>
      <c r="O18862" t="s">
        <v>30001</v>
      </c>
      <c r="P18862" t="s">
        <v>8321</v>
      </c>
      <c r="Q18862">
        <v>19989</v>
      </c>
      <c r="R18862">
        <v>1</v>
      </c>
      <c r="S18862">
        <v>3</v>
      </c>
      <c r="U18862">
        <v>0</v>
      </c>
      <c r="V18862" t="s">
        <v>43889</v>
      </c>
    </row>
    <row r="18863" spans="1:22" x14ac:dyDescent="0.3">
      <c r="A18863" t="s">
        <v>49</v>
      </c>
      <c r="B18863" t="s">
        <v>25159</v>
      </c>
      <c r="C18863" t="s">
        <v>34</v>
      </c>
      <c r="D18863" t="s">
        <v>45</v>
      </c>
      <c r="E18863" t="s">
        <v>24</v>
      </c>
      <c r="F18863" t="b">
        <v>0</v>
      </c>
      <c r="G18863" t="s">
        <v>25</v>
      </c>
      <c r="H18863" s="1">
        <v>45190.394733796296</v>
      </c>
      <c r="I18863" t="b">
        <v>0</v>
      </c>
      <c r="J18863" t="b">
        <v>1</v>
      </c>
      <c r="K18863" t="s">
        <v>25</v>
      </c>
      <c r="L18863" t="s">
        <v>26</v>
      </c>
      <c r="M18863">
        <v>215000</v>
      </c>
      <c r="O18863" t="s">
        <v>2773</v>
      </c>
      <c r="P18863" t="s">
        <v>25160</v>
      </c>
      <c r="Q18863">
        <v>23854</v>
      </c>
      <c r="R18863">
        <v>3</v>
      </c>
      <c r="S18863">
        <v>9</v>
      </c>
      <c r="U18863">
        <v>3</v>
      </c>
      <c r="V18863" t="s">
        <v>43890</v>
      </c>
    </row>
    <row r="18864" spans="1:22" x14ac:dyDescent="0.3">
      <c r="A18864" t="s">
        <v>49</v>
      </c>
      <c r="B18864" t="s">
        <v>41972</v>
      </c>
      <c r="C18864" t="s">
        <v>34</v>
      </c>
      <c r="D18864" t="s">
        <v>45</v>
      </c>
      <c r="E18864" t="s">
        <v>24</v>
      </c>
      <c r="F18864" t="b">
        <v>0</v>
      </c>
      <c r="G18864" t="s">
        <v>25</v>
      </c>
      <c r="H18864" s="1">
        <v>44937.292893518519</v>
      </c>
      <c r="I18864" t="b">
        <v>0</v>
      </c>
      <c r="J18864" t="b">
        <v>1</v>
      </c>
      <c r="K18864" t="s">
        <v>25</v>
      </c>
      <c r="L18864" t="s">
        <v>26</v>
      </c>
      <c r="M18864">
        <v>87307.5</v>
      </c>
      <c r="O18864" t="s">
        <v>1674</v>
      </c>
      <c r="P18864" t="s">
        <v>41973</v>
      </c>
      <c r="Q18864">
        <v>30856</v>
      </c>
      <c r="R18864">
        <v>1</v>
      </c>
      <c r="S18864">
        <v>1</v>
      </c>
      <c r="U18864">
        <v>2</v>
      </c>
      <c r="V18864" t="s">
        <v>43892</v>
      </c>
    </row>
    <row r="18865" spans="1:22" x14ac:dyDescent="0.3">
      <c r="A18865" t="s">
        <v>49</v>
      </c>
      <c r="B18865" t="s">
        <v>42207</v>
      </c>
      <c r="C18865" t="s">
        <v>15177</v>
      </c>
      <c r="D18865" t="s">
        <v>45</v>
      </c>
      <c r="E18865" t="s">
        <v>24</v>
      </c>
      <c r="F18865" t="b">
        <v>0</v>
      </c>
      <c r="G18865" t="s">
        <v>25</v>
      </c>
      <c r="H18865" s="1">
        <v>45149.525324074071</v>
      </c>
      <c r="I18865" t="b">
        <v>0</v>
      </c>
      <c r="J18865" t="b">
        <v>1</v>
      </c>
      <c r="K18865" t="s">
        <v>25</v>
      </c>
      <c r="L18865" t="s">
        <v>26</v>
      </c>
      <c r="M18865">
        <v>90670</v>
      </c>
      <c r="O18865" t="s">
        <v>42208</v>
      </c>
      <c r="P18865" t="s">
        <v>17497</v>
      </c>
      <c r="Q18865">
        <v>31068</v>
      </c>
      <c r="R18865">
        <v>3</v>
      </c>
      <c r="S18865">
        <v>8</v>
      </c>
      <c r="U18865">
        <v>4</v>
      </c>
      <c r="V18865" t="s">
        <v>43888</v>
      </c>
    </row>
    <row r="18866" spans="1:22" x14ac:dyDescent="0.3">
      <c r="A18866" t="s">
        <v>49</v>
      </c>
      <c r="B18866" t="s">
        <v>1088</v>
      </c>
      <c r="C18866" t="s">
        <v>853</v>
      </c>
      <c r="D18866" t="s">
        <v>45</v>
      </c>
      <c r="E18866" t="s">
        <v>24</v>
      </c>
      <c r="F18866" t="b">
        <v>0</v>
      </c>
      <c r="G18866" t="s">
        <v>853</v>
      </c>
      <c r="H18866" s="1">
        <v>45232.428483796299</v>
      </c>
      <c r="I18866" t="b">
        <v>1</v>
      </c>
      <c r="J18866" t="b">
        <v>0</v>
      </c>
      <c r="K18866" t="s">
        <v>853</v>
      </c>
      <c r="L18866" t="s">
        <v>26</v>
      </c>
      <c r="M18866">
        <v>72900</v>
      </c>
      <c r="O18866" t="s">
        <v>1089</v>
      </c>
      <c r="P18866" t="s">
        <v>514</v>
      </c>
      <c r="Q18866">
        <v>351</v>
      </c>
      <c r="R18866">
        <v>4</v>
      </c>
      <c r="S18866">
        <v>11</v>
      </c>
      <c r="U18866">
        <v>3</v>
      </c>
      <c r="V18866" t="s">
        <v>43890</v>
      </c>
    </row>
    <row r="18867" spans="1:22" x14ac:dyDescent="0.3">
      <c r="A18867" t="s">
        <v>49</v>
      </c>
      <c r="B18867" t="s">
        <v>716</v>
      </c>
      <c r="C18867" t="s">
        <v>2684</v>
      </c>
      <c r="D18867" t="s">
        <v>45</v>
      </c>
      <c r="E18867" t="s">
        <v>24</v>
      </c>
      <c r="F18867" t="b">
        <v>0</v>
      </c>
      <c r="G18867" t="s">
        <v>2391</v>
      </c>
      <c r="H18867" s="1">
        <v>45274.769259259258</v>
      </c>
      <c r="I18867" t="b">
        <v>1</v>
      </c>
      <c r="J18867" t="b">
        <v>0</v>
      </c>
      <c r="K18867" t="s">
        <v>2391</v>
      </c>
      <c r="L18867" t="s">
        <v>26</v>
      </c>
      <c r="M18867">
        <v>153500</v>
      </c>
      <c r="O18867" t="s">
        <v>2685</v>
      </c>
      <c r="P18867" t="s">
        <v>2686</v>
      </c>
      <c r="Q18867">
        <v>1045</v>
      </c>
      <c r="R18867">
        <v>4</v>
      </c>
      <c r="S18867">
        <v>12</v>
      </c>
      <c r="U18867">
        <v>3</v>
      </c>
      <c r="V18867" t="s">
        <v>43890</v>
      </c>
    </row>
    <row r="18868" spans="1:22" x14ac:dyDescent="0.3">
      <c r="A18868" t="s">
        <v>49</v>
      </c>
      <c r="B18868" t="s">
        <v>4108</v>
      </c>
      <c r="C18868" t="s">
        <v>155</v>
      </c>
      <c r="D18868" t="s">
        <v>45</v>
      </c>
      <c r="E18868" t="s">
        <v>24</v>
      </c>
      <c r="F18868" t="b">
        <v>0</v>
      </c>
      <c r="G18868" t="s">
        <v>155</v>
      </c>
      <c r="H18868" s="1">
        <v>45132.396423611113</v>
      </c>
      <c r="I18868" t="b">
        <v>1</v>
      </c>
      <c r="J18868" t="b">
        <v>0</v>
      </c>
      <c r="K18868" t="s">
        <v>155</v>
      </c>
      <c r="L18868" t="s">
        <v>26</v>
      </c>
      <c r="M18868">
        <v>56700</v>
      </c>
      <c r="O18868" t="s">
        <v>4109</v>
      </c>
      <c r="P18868" t="s">
        <v>4110</v>
      </c>
      <c r="Q18868">
        <v>1743</v>
      </c>
      <c r="R18868">
        <v>3</v>
      </c>
      <c r="S18868">
        <v>7</v>
      </c>
      <c r="U18868">
        <v>1</v>
      </c>
      <c r="V18868" t="s">
        <v>43891</v>
      </c>
    </row>
    <row r="18869" spans="1:22" x14ac:dyDescent="0.3">
      <c r="A18869" t="s">
        <v>49</v>
      </c>
      <c r="B18869" t="s">
        <v>4857</v>
      </c>
      <c r="C18869" t="s">
        <v>256</v>
      </c>
      <c r="D18869" t="s">
        <v>45</v>
      </c>
      <c r="E18869" t="s">
        <v>24</v>
      </c>
      <c r="F18869" t="b">
        <v>0</v>
      </c>
      <c r="G18869" t="s">
        <v>256</v>
      </c>
      <c r="H18869" s="1">
        <v>44953.4846875</v>
      </c>
      <c r="I18869" t="b">
        <v>1</v>
      </c>
      <c r="J18869" t="b">
        <v>0</v>
      </c>
      <c r="K18869" t="s">
        <v>256</v>
      </c>
      <c r="L18869" t="s">
        <v>26</v>
      </c>
      <c r="M18869">
        <v>99150</v>
      </c>
      <c r="O18869" t="s">
        <v>4858</v>
      </c>
      <c r="P18869" t="s">
        <v>4859</v>
      </c>
      <c r="Q18869">
        <v>2124</v>
      </c>
      <c r="R18869">
        <v>1</v>
      </c>
      <c r="S18869">
        <v>1</v>
      </c>
      <c r="U18869">
        <v>4</v>
      </c>
      <c r="V18869" t="s">
        <v>43888</v>
      </c>
    </row>
    <row r="18870" spans="1:22" x14ac:dyDescent="0.3">
      <c r="A18870" t="s">
        <v>49</v>
      </c>
      <c r="B18870" t="s">
        <v>5383</v>
      </c>
      <c r="C18870" t="s">
        <v>2625</v>
      </c>
      <c r="D18870" t="s">
        <v>45</v>
      </c>
      <c r="E18870" t="s">
        <v>24</v>
      </c>
      <c r="F18870" t="b">
        <v>0</v>
      </c>
      <c r="G18870" t="s">
        <v>2626</v>
      </c>
      <c r="H18870" s="1">
        <v>44987.397129629629</v>
      </c>
      <c r="I18870" t="b">
        <v>1</v>
      </c>
      <c r="J18870" t="b">
        <v>0</v>
      </c>
      <c r="K18870" t="s">
        <v>2626</v>
      </c>
      <c r="L18870" t="s">
        <v>26</v>
      </c>
      <c r="M18870">
        <v>50400</v>
      </c>
      <c r="O18870" t="s">
        <v>415</v>
      </c>
      <c r="Q18870">
        <v>2414</v>
      </c>
      <c r="R18870">
        <v>1</v>
      </c>
      <c r="S18870">
        <v>3</v>
      </c>
      <c r="U18870">
        <v>3</v>
      </c>
      <c r="V18870" t="s">
        <v>43890</v>
      </c>
    </row>
    <row r="18871" spans="1:22" x14ac:dyDescent="0.3">
      <c r="A18871" t="s">
        <v>49</v>
      </c>
      <c r="B18871" t="s">
        <v>6303</v>
      </c>
      <c r="C18871" t="s">
        <v>1381</v>
      </c>
      <c r="D18871" t="s">
        <v>45</v>
      </c>
      <c r="E18871" t="s">
        <v>24</v>
      </c>
      <c r="F18871" t="b">
        <v>0</v>
      </c>
      <c r="G18871" t="s">
        <v>1381</v>
      </c>
      <c r="H18871" s="1">
        <v>45125.969907407409</v>
      </c>
      <c r="I18871" t="b">
        <v>1</v>
      </c>
      <c r="J18871" t="b">
        <v>0</v>
      </c>
      <c r="K18871" t="s">
        <v>1381</v>
      </c>
      <c r="L18871" t="s">
        <v>26</v>
      </c>
      <c r="M18871">
        <v>109500</v>
      </c>
      <c r="O18871" t="s">
        <v>3699</v>
      </c>
      <c r="P18871" t="s">
        <v>6304</v>
      </c>
      <c r="Q18871">
        <v>2908</v>
      </c>
      <c r="R18871">
        <v>3</v>
      </c>
      <c r="S18871">
        <v>7</v>
      </c>
      <c r="U18871">
        <v>1</v>
      </c>
      <c r="V18871" t="s">
        <v>43891</v>
      </c>
    </row>
    <row r="18872" spans="1:22" x14ac:dyDescent="0.3">
      <c r="A18872" t="s">
        <v>49</v>
      </c>
      <c r="B18872" t="s">
        <v>6871</v>
      </c>
      <c r="C18872" t="s">
        <v>6872</v>
      </c>
      <c r="D18872" t="s">
        <v>45</v>
      </c>
      <c r="E18872" t="s">
        <v>24</v>
      </c>
      <c r="F18872" t="b">
        <v>0</v>
      </c>
      <c r="G18872" t="s">
        <v>5110</v>
      </c>
      <c r="H18872" s="1">
        <v>45072.517604166664</v>
      </c>
      <c r="I18872" t="b">
        <v>1</v>
      </c>
      <c r="J18872" t="b">
        <v>0</v>
      </c>
      <c r="K18872" t="s">
        <v>5110</v>
      </c>
      <c r="L18872" t="s">
        <v>26</v>
      </c>
      <c r="M18872">
        <v>109500</v>
      </c>
      <c r="O18872" t="s">
        <v>6873</v>
      </c>
      <c r="P18872" t="s">
        <v>6874</v>
      </c>
      <c r="Q18872">
        <v>3237</v>
      </c>
      <c r="R18872">
        <v>2</v>
      </c>
      <c r="S18872">
        <v>5</v>
      </c>
      <c r="U18872">
        <v>4</v>
      </c>
      <c r="V18872" t="s">
        <v>43888</v>
      </c>
    </row>
    <row r="18873" spans="1:22" x14ac:dyDescent="0.3">
      <c r="A18873" t="s">
        <v>49</v>
      </c>
      <c r="B18873" t="s">
        <v>716</v>
      </c>
      <c r="C18873" t="s">
        <v>2182</v>
      </c>
      <c r="D18873" t="s">
        <v>45</v>
      </c>
      <c r="E18873" t="s">
        <v>24</v>
      </c>
      <c r="F18873" t="b">
        <v>0</v>
      </c>
      <c r="G18873" t="s">
        <v>2182</v>
      </c>
      <c r="H18873" s="1">
        <v>45277.04959490741</v>
      </c>
      <c r="I18873" t="b">
        <v>1</v>
      </c>
      <c r="J18873" t="b">
        <v>0</v>
      </c>
      <c r="K18873" t="s">
        <v>2182</v>
      </c>
      <c r="L18873" t="s">
        <v>26</v>
      </c>
      <c r="M18873">
        <v>158500</v>
      </c>
      <c r="O18873" t="s">
        <v>593</v>
      </c>
      <c r="P18873" t="s">
        <v>10053</v>
      </c>
      <c r="Q18873">
        <v>5143</v>
      </c>
      <c r="R18873">
        <v>4</v>
      </c>
      <c r="S18873">
        <v>12</v>
      </c>
      <c r="U18873">
        <v>6</v>
      </c>
      <c r="V18873" t="s">
        <v>43893</v>
      </c>
    </row>
    <row r="18874" spans="1:22" x14ac:dyDescent="0.3">
      <c r="A18874" t="s">
        <v>49</v>
      </c>
      <c r="B18874" t="s">
        <v>13169</v>
      </c>
      <c r="C18874" t="s">
        <v>154</v>
      </c>
      <c r="D18874" t="s">
        <v>45</v>
      </c>
      <c r="E18874" t="s">
        <v>24</v>
      </c>
      <c r="F18874" t="b">
        <v>0</v>
      </c>
      <c r="G18874" t="s">
        <v>155</v>
      </c>
      <c r="H18874" s="1">
        <v>45113.726157407407</v>
      </c>
      <c r="I18874" t="b">
        <v>1</v>
      </c>
      <c r="J18874" t="b">
        <v>0</v>
      </c>
      <c r="K18874" t="s">
        <v>155</v>
      </c>
      <c r="L18874" t="s">
        <v>26</v>
      </c>
      <c r="M18874">
        <v>72900</v>
      </c>
      <c r="O18874" t="s">
        <v>13170</v>
      </c>
      <c r="P18874" t="s">
        <v>13171</v>
      </c>
      <c r="Q18874">
        <v>7189</v>
      </c>
      <c r="R18874">
        <v>3</v>
      </c>
      <c r="S18874">
        <v>7</v>
      </c>
      <c r="U18874">
        <v>3</v>
      </c>
      <c r="V18874" t="s">
        <v>43890</v>
      </c>
    </row>
    <row r="18875" spans="1:22" x14ac:dyDescent="0.3">
      <c r="A18875" t="s">
        <v>49</v>
      </c>
      <c r="B18875" t="s">
        <v>14105</v>
      </c>
      <c r="C18875" t="s">
        <v>4249</v>
      </c>
      <c r="D18875" t="s">
        <v>45</v>
      </c>
      <c r="E18875" t="s">
        <v>24</v>
      </c>
      <c r="F18875" t="b">
        <v>0</v>
      </c>
      <c r="G18875" t="s">
        <v>2182</v>
      </c>
      <c r="H18875" s="1">
        <v>45104.991053240738</v>
      </c>
      <c r="I18875" t="b">
        <v>1</v>
      </c>
      <c r="J18875" t="b">
        <v>0</v>
      </c>
      <c r="K18875" t="s">
        <v>2182</v>
      </c>
      <c r="L18875" t="s">
        <v>26</v>
      </c>
      <c r="M18875">
        <v>97444</v>
      </c>
      <c r="O18875" t="s">
        <v>14106</v>
      </c>
      <c r="P18875" t="s">
        <v>14107</v>
      </c>
      <c r="Q18875">
        <v>7819</v>
      </c>
      <c r="R18875">
        <v>2</v>
      </c>
      <c r="S18875">
        <v>6</v>
      </c>
      <c r="U18875">
        <v>1</v>
      </c>
      <c r="V18875" t="s">
        <v>43891</v>
      </c>
    </row>
    <row r="18876" spans="1:22" x14ac:dyDescent="0.3">
      <c r="A18876" t="s">
        <v>49</v>
      </c>
      <c r="B18876" t="s">
        <v>14937</v>
      </c>
      <c r="C18876" t="s">
        <v>3375</v>
      </c>
      <c r="D18876" t="s">
        <v>45</v>
      </c>
      <c r="E18876" t="s">
        <v>24</v>
      </c>
      <c r="F18876" t="b">
        <v>0</v>
      </c>
      <c r="G18876" t="s">
        <v>3376</v>
      </c>
      <c r="H18876" s="1">
        <v>45062.777349537035</v>
      </c>
      <c r="I18876" t="b">
        <v>1</v>
      </c>
      <c r="J18876" t="b">
        <v>0</v>
      </c>
      <c r="K18876" t="s">
        <v>3376</v>
      </c>
      <c r="L18876" t="s">
        <v>26</v>
      </c>
      <c r="M18876">
        <v>166419.5</v>
      </c>
      <c r="O18876" t="s">
        <v>2191</v>
      </c>
      <c r="P18876" t="s">
        <v>3377</v>
      </c>
      <c r="Q18876">
        <v>8406</v>
      </c>
      <c r="R18876">
        <v>2</v>
      </c>
      <c r="S18876">
        <v>5</v>
      </c>
      <c r="U18876">
        <v>1</v>
      </c>
      <c r="V18876" t="s">
        <v>43891</v>
      </c>
    </row>
    <row r="18877" spans="1:22" x14ac:dyDescent="0.3">
      <c r="A18877" t="s">
        <v>49</v>
      </c>
      <c r="B18877" t="s">
        <v>716</v>
      </c>
      <c r="C18877" t="s">
        <v>853</v>
      </c>
      <c r="D18877" t="s">
        <v>45</v>
      </c>
      <c r="E18877" t="s">
        <v>24</v>
      </c>
      <c r="F18877" t="b">
        <v>0</v>
      </c>
      <c r="G18877" t="s">
        <v>853</v>
      </c>
      <c r="H18877" s="1">
        <v>45218.775775462964</v>
      </c>
      <c r="I18877" t="b">
        <v>1</v>
      </c>
      <c r="J18877" t="b">
        <v>0</v>
      </c>
      <c r="K18877" t="s">
        <v>853</v>
      </c>
      <c r="L18877" t="s">
        <v>26</v>
      </c>
      <c r="M18877">
        <v>165000</v>
      </c>
      <c r="O18877" t="s">
        <v>1965</v>
      </c>
      <c r="P18877" t="s">
        <v>1966</v>
      </c>
      <c r="Q18877">
        <v>10898</v>
      </c>
      <c r="R18877">
        <v>4</v>
      </c>
      <c r="S18877">
        <v>10</v>
      </c>
      <c r="U18877">
        <v>3</v>
      </c>
      <c r="V18877" t="s">
        <v>43890</v>
      </c>
    </row>
    <row r="18878" spans="1:22" x14ac:dyDescent="0.3">
      <c r="A18878" t="s">
        <v>49</v>
      </c>
      <c r="B18878" t="s">
        <v>19135</v>
      </c>
      <c r="C18878" t="s">
        <v>8125</v>
      </c>
      <c r="D18878" t="s">
        <v>45</v>
      </c>
      <c r="E18878" t="s">
        <v>24</v>
      </c>
      <c r="F18878" t="b">
        <v>0</v>
      </c>
      <c r="G18878" t="s">
        <v>1171</v>
      </c>
      <c r="H18878" s="1">
        <v>45015.385289351849</v>
      </c>
      <c r="I18878" t="b">
        <v>1</v>
      </c>
      <c r="J18878" t="b">
        <v>0</v>
      </c>
      <c r="K18878" t="s">
        <v>1171</v>
      </c>
      <c r="L18878" t="s">
        <v>26</v>
      </c>
      <c r="M18878">
        <v>109500</v>
      </c>
      <c r="O18878" t="s">
        <v>415</v>
      </c>
      <c r="P18878" t="s">
        <v>8929</v>
      </c>
      <c r="Q18878">
        <v>11463</v>
      </c>
      <c r="R18878">
        <v>1</v>
      </c>
      <c r="S18878">
        <v>3</v>
      </c>
      <c r="U18878">
        <v>3</v>
      </c>
      <c r="V18878" t="s">
        <v>43890</v>
      </c>
    </row>
    <row r="18879" spans="1:22" x14ac:dyDescent="0.3">
      <c r="A18879" t="s">
        <v>49</v>
      </c>
      <c r="B18879" t="s">
        <v>20691</v>
      </c>
      <c r="D18879" t="s">
        <v>45</v>
      </c>
      <c r="E18879" t="s">
        <v>24</v>
      </c>
      <c r="F18879" t="b">
        <v>0</v>
      </c>
      <c r="G18879" t="s">
        <v>2863</v>
      </c>
      <c r="H18879" s="1">
        <v>45020.74590277778</v>
      </c>
      <c r="I18879" t="b">
        <v>1</v>
      </c>
      <c r="J18879" t="b">
        <v>0</v>
      </c>
      <c r="K18879" t="s">
        <v>2863</v>
      </c>
      <c r="L18879" t="s">
        <v>26</v>
      </c>
      <c r="M18879">
        <v>50400</v>
      </c>
      <c r="O18879" t="s">
        <v>20309</v>
      </c>
      <c r="P18879" t="s">
        <v>124</v>
      </c>
      <c r="Q18879">
        <v>12633</v>
      </c>
      <c r="R18879">
        <v>2</v>
      </c>
      <c r="S18879">
        <v>4</v>
      </c>
      <c r="U18879">
        <v>1</v>
      </c>
      <c r="V18879" t="s">
        <v>43891</v>
      </c>
    </row>
    <row r="18880" spans="1:22" x14ac:dyDescent="0.3">
      <c r="A18880" t="s">
        <v>49</v>
      </c>
      <c r="B18880" t="s">
        <v>716</v>
      </c>
      <c r="C18880" t="s">
        <v>2181</v>
      </c>
      <c r="D18880" t="s">
        <v>45</v>
      </c>
      <c r="E18880" t="s">
        <v>24</v>
      </c>
      <c r="F18880" t="b">
        <v>0</v>
      </c>
      <c r="G18880" t="s">
        <v>2182</v>
      </c>
      <c r="H18880" s="1">
        <v>45016.394641203704</v>
      </c>
      <c r="I18880" t="b">
        <v>1</v>
      </c>
      <c r="J18880" t="b">
        <v>0</v>
      </c>
      <c r="K18880" t="s">
        <v>2182</v>
      </c>
      <c r="L18880" t="s">
        <v>26</v>
      </c>
      <c r="M18880">
        <v>139216</v>
      </c>
      <c r="O18880" t="s">
        <v>9675</v>
      </c>
      <c r="P18880" t="s">
        <v>9676</v>
      </c>
      <c r="Q18880">
        <v>14171</v>
      </c>
      <c r="R18880">
        <v>1</v>
      </c>
      <c r="S18880">
        <v>3</v>
      </c>
      <c r="U18880">
        <v>4</v>
      </c>
      <c r="V18880" t="s">
        <v>43888</v>
      </c>
    </row>
    <row r="18881" spans="1:22" x14ac:dyDescent="0.3">
      <c r="A18881" t="s">
        <v>49</v>
      </c>
      <c r="B18881" t="s">
        <v>24149</v>
      </c>
      <c r="C18881" t="s">
        <v>24150</v>
      </c>
      <c r="D18881" t="s">
        <v>45</v>
      </c>
      <c r="E18881" t="s">
        <v>24</v>
      </c>
      <c r="F18881" t="b">
        <v>0</v>
      </c>
      <c r="G18881" t="s">
        <v>853</v>
      </c>
      <c r="H18881" s="1">
        <v>44929.226817129631</v>
      </c>
      <c r="I18881" t="b">
        <v>1</v>
      </c>
      <c r="J18881" t="b">
        <v>0</v>
      </c>
      <c r="K18881" t="s">
        <v>853</v>
      </c>
      <c r="L18881" t="s">
        <v>26</v>
      </c>
      <c r="M18881">
        <v>88128</v>
      </c>
      <c r="O18881" t="s">
        <v>24151</v>
      </c>
      <c r="P18881" t="s">
        <v>24152</v>
      </c>
      <c r="Q18881">
        <v>15316</v>
      </c>
      <c r="R18881">
        <v>1</v>
      </c>
      <c r="S18881">
        <v>1</v>
      </c>
      <c r="U18881">
        <v>1</v>
      </c>
      <c r="V18881" t="s">
        <v>43891</v>
      </c>
    </row>
    <row r="18882" spans="1:22" x14ac:dyDescent="0.3">
      <c r="A18882" t="s">
        <v>49</v>
      </c>
      <c r="B18882" t="s">
        <v>25113</v>
      </c>
      <c r="C18882" t="s">
        <v>4895</v>
      </c>
      <c r="D18882" t="s">
        <v>45</v>
      </c>
      <c r="E18882" t="s">
        <v>24</v>
      </c>
      <c r="F18882" t="b">
        <v>0</v>
      </c>
      <c r="G18882" t="s">
        <v>1381</v>
      </c>
      <c r="H18882" s="1">
        <v>45098.992662037039</v>
      </c>
      <c r="I18882" t="b">
        <v>1</v>
      </c>
      <c r="J18882" t="b">
        <v>0</v>
      </c>
      <c r="K18882" t="s">
        <v>1381</v>
      </c>
      <c r="L18882" t="s">
        <v>26</v>
      </c>
      <c r="M18882">
        <v>50400</v>
      </c>
      <c r="O18882" t="s">
        <v>4427</v>
      </c>
      <c r="P18882" t="s">
        <v>10166</v>
      </c>
      <c r="Q18882">
        <v>16047</v>
      </c>
      <c r="R18882">
        <v>2</v>
      </c>
      <c r="S18882">
        <v>6</v>
      </c>
      <c r="U18882">
        <v>2</v>
      </c>
      <c r="V18882" t="s">
        <v>43892</v>
      </c>
    </row>
    <row r="18883" spans="1:22" x14ac:dyDescent="0.3">
      <c r="A18883" t="s">
        <v>49</v>
      </c>
      <c r="B18883" t="s">
        <v>28751</v>
      </c>
      <c r="C18883" t="s">
        <v>5740</v>
      </c>
      <c r="D18883" t="s">
        <v>45</v>
      </c>
      <c r="E18883" t="s">
        <v>24</v>
      </c>
      <c r="F18883" t="b">
        <v>0</v>
      </c>
      <c r="G18883" t="s">
        <v>5741</v>
      </c>
      <c r="H18883" s="1">
        <v>44963.992314814815</v>
      </c>
      <c r="I18883" t="b">
        <v>1</v>
      </c>
      <c r="J18883" t="b">
        <v>0</v>
      </c>
      <c r="K18883" t="s">
        <v>5741</v>
      </c>
      <c r="L18883" t="s">
        <v>26</v>
      </c>
      <c r="M18883">
        <v>64800</v>
      </c>
      <c r="O18883" t="s">
        <v>5742</v>
      </c>
      <c r="Q18883">
        <v>18968</v>
      </c>
      <c r="R18883">
        <v>1</v>
      </c>
      <c r="S18883">
        <v>2</v>
      </c>
      <c r="U18883">
        <v>0</v>
      </c>
      <c r="V18883" t="s">
        <v>43889</v>
      </c>
    </row>
    <row r="18884" spans="1:22" x14ac:dyDescent="0.3">
      <c r="A18884" t="s">
        <v>49</v>
      </c>
      <c r="B18884" t="s">
        <v>29194</v>
      </c>
      <c r="C18884" t="s">
        <v>1160</v>
      </c>
      <c r="D18884" t="s">
        <v>45</v>
      </c>
      <c r="E18884" t="s">
        <v>24</v>
      </c>
      <c r="F18884" t="b">
        <v>0</v>
      </c>
      <c r="G18884" t="s">
        <v>853</v>
      </c>
      <c r="H18884" s="1">
        <v>44995.559120370373</v>
      </c>
      <c r="I18884" t="b">
        <v>1</v>
      </c>
      <c r="J18884" t="b">
        <v>0</v>
      </c>
      <c r="K18884" t="s">
        <v>853</v>
      </c>
      <c r="L18884" t="s">
        <v>26</v>
      </c>
      <c r="M18884">
        <v>105300</v>
      </c>
      <c r="O18884" t="s">
        <v>3523</v>
      </c>
      <c r="P18884" t="s">
        <v>514</v>
      </c>
      <c r="Q18884">
        <v>19318</v>
      </c>
      <c r="R18884">
        <v>1</v>
      </c>
      <c r="S18884">
        <v>3</v>
      </c>
      <c r="U18884">
        <v>4</v>
      </c>
      <c r="V18884" t="s">
        <v>43888</v>
      </c>
    </row>
    <row r="18885" spans="1:22" x14ac:dyDescent="0.3">
      <c r="A18885" t="s">
        <v>49</v>
      </c>
      <c r="B18885" t="s">
        <v>7134</v>
      </c>
      <c r="C18885" t="s">
        <v>846</v>
      </c>
      <c r="D18885" t="s">
        <v>45</v>
      </c>
      <c r="E18885" t="s">
        <v>24</v>
      </c>
      <c r="F18885" t="b">
        <v>0</v>
      </c>
      <c r="G18885" t="s">
        <v>847</v>
      </c>
      <c r="H18885" s="1">
        <v>45014.488703703704</v>
      </c>
      <c r="I18885" t="b">
        <v>1</v>
      </c>
      <c r="J18885" t="b">
        <v>0</v>
      </c>
      <c r="K18885" t="s">
        <v>847</v>
      </c>
      <c r="L18885" t="s">
        <v>26</v>
      </c>
      <c r="M18885">
        <v>166419.5</v>
      </c>
      <c r="O18885" t="s">
        <v>29863</v>
      </c>
      <c r="P18885" t="s">
        <v>2508</v>
      </c>
      <c r="Q18885">
        <v>19876</v>
      </c>
      <c r="R18885">
        <v>1</v>
      </c>
      <c r="S18885">
        <v>3</v>
      </c>
      <c r="U18885">
        <v>2</v>
      </c>
      <c r="V18885" t="s">
        <v>43892</v>
      </c>
    </row>
    <row r="18886" spans="1:22" x14ac:dyDescent="0.3">
      <c r="A18886" t="s">
        <v>49</v>
      </c>
      <c r="B18886" t="s">
        <v>30186</v>
      </c>
      <c r="C18886" t="s">
        <v>3019</v>
      </c>
      <c r="D18886" t="s">
        <v>45</v>
      </c>
      <c r="E18886" t="s">
        <v>24</v>
      </c>
      <c r="F18886" t="b">
        <v>0</v>
      </c>
      <c r="G18886" t="s">
        <v>223</v>
      </c>
      <c r="H18886" s="1">
        <v>44943.430798611109</v>
      </c>
      <c r="I18886" t="b">
        <v>1</v>
      </c>
      <c r="J18886" t="b">
        <v>0</v>
      </c>
      <c r="K18886" t="s">
        <v>223</v>
      </c>
      <c r="L18886" t="s">
        <v>26</v>
      </c>
      <c r="M18886">
        <v>99150</v>
      </c>
      <c r="O18886" t="s">
        <v>3020</v>
      </c>
      <c r="Q18886">
        <v>20158</v>
      </c>
      <c r="R18886">
        <v>1</v>
      </c>
      <c r="S18886">
        <v>1</v>
      </c>
      <c r="U18886">
        <v>1</v>
      </c>
      <c r="V18886" t="s">
        <v>43891</v>
      </c>
    </row>
    <row r="18887" spans="1:22" x14ac:dyDescent="0.3">
      <c r="A18887" t="s">
        <v>49</v>
      </c>
      <c r="B18887" t="s">
        <v>716</v>
      </c>
      <c r="C18887" t="s">
        <v>9197</v>
      </c>
      <c r="D18887" t="s">
        <v>45</v>
      </c>
      <c r="E18887" t="s">
        <v>24</v>
      </c>
      <c r="F18887" t="b">
        <v>0</v>
      </c>
      <c r="G18887" t="s">
        <v>9197</v>
      </c>
      <c r="H18887" s="1">
        <v>45237.577060185184</v>
      </c>
      <c r="I18887" t="b">
        <v>1</v>
      </c>
      <c r="J18887" t="b">
        <v>0</v>
      </c>
      <c r="K18887" t="s">
        <v>9197</v>
      </c>
      <c r="L18887" t="s">
        <v>26</v>
      </c>
      <c r="M18887">
        <v>155000</v>
      </c>
      <c r="O18887" t="s">
        <v>11899</v>
      </c>
      <c r="P18887" t="s">
        <v>33020</v>
      </c>
      <c r="Q18887">
        <v>22618</v>
      </c>
      <c r="R18887">
        <v>4</v>
      </c>
      <c r="S18887">
        <v>11</v>
      </c>
      <c r="U18887">
        <v>1</v>
      </c>
      <c r="V18887" t="s">
        <v>43891</v>
      </c>
    </row>
    <row r="18888" spans="1:22" x14ac:dyDescent="0.3">
      <c r="A18888" t="s">
        <v>49</v>
      </c>
      <c r="B18888" t="s">
        <v>33259</v>
      </c>
      <c r="C18888" t="s">
        <v>1041</v>
      </c>
      <c r="D18888" t="s">
        <v>45</v>
      </c>
      <c r="E18888" t="s">
        <v>24</v>
      </c>
      <c r="F18888" t="b">
        <v>0</v>
      </c>
      <c r="G18888" t="s">
        <v>532</v>
      </c>
      <c r="H18888" s="1">
        <v>45006.361226851855</v>
      </c>
      <c r="I18888" t="b">
        <v>1</v>
      </c>
      <c r="J18888" t="b">
        <v>0</v>
      </c>
      <c r="K18888" t="s">
        <v>532</v>
      </c>
      <c r="L18888" t="s">
        <v>26</v>
      </c>
      <c r="M18888">
        <v>109500</v>
      </c>
      <c r="O18888" t="s">
        <v>3363</v>
      </c>
      <c r="P18888" t="s">
        <v>5849</v>
      </c>
      <c r="Q18888">
        <v>22815</v>
      </c>
      <c r="R18888">
        <v>1</v>
      </c>
      <c r="S18888">
        <v>3</v>
      </c>
      <c r="U18888">
        <v>1</v>
      </c>
      <c r="V18888" t="s">
        <v>43891</v>
      </c>
    </row>
    <row r="18889" spans="1:22" x14ac:dyDescent="0.3">
      <c r="A18889" t="s">
        <v>49</v>
      </c>
      <c r="B18889" t="s">
        <v>33749</v>
      </c>
      <c r="C18889" t="s">
        <v>6040</v>
      </c>
      <c r="D18889" t="s">
        <v>45</v>
      </c>
      <c r="E18889" t="s">
        <v>24</v>
      </c>
      <c r="F18889" t="b">
        <v>0</v>
      </c>
      <c r="G18889" t="s">
        <v>2798</v>
      </c>
      <c r="H18889" s="1">
        <v>44974.362719907411</v>
      </c>
      <c r="I18889" t="b">
        <v>1</v>
      </c>
      <c r="J18889" t="b">
        <v>0</v>
      </c>
      <c r="K18889" t="s">
        <v>2798</v>
      </c>
      <c r="L18889" t="s">
        <v>26</v>
      </c>
      <c r="M18889">
        <v>81000</v>
      </c>
      <c r="O18889" t="s">
        <v>24493</v>
      </c>
      <c r="P18889" t="s">
        <v>33750</v>
      </c>
      <c r="Q18889">
        <v>23264</v>
      </c>
      <c r="R18889">
        <v>1</v>
      </c>
      <c r="S18889">
        <v>2</v>
      </c>
      <c r="U18889">
        <v>4</v>
      </c>
      <c r="V18889" t="s">
        <v>43888</v>
      </c>
    </row>
    <row r="18890" spans="1:22" x14ac:dyDescent="0.3">
      <c r="A18890" t="s">
        <v>49</v>
      </c>
      <c r="B18890" t="s">
        <v>6287</v>
      </c>
      <c r="C18890" t="s">
        <v>1572</v>
      </c>
      <c r="D18890" t="s">
        <v>45</v>
      </c>
      <c r="E18890" t="s">
        <v>24</v>
      </c>
      <c r="F18890" t="b">
        <v>0</v>
      </c>
      <c r="G18890" t="s">
        <v>853</v>
      </c>
      <c r="H18890" s="1">
        <v>45118.275092592594</v>
      </c>
      <c r="I18890" t="b">
        <v>1</v>
      </c>
      <c r="J18890" t="b">
        <v>0</v>
      </c>
      <c r="K18890" t="s">
        <v>853</v>
      </c>
      <c r="L18890" t="s">
        <v>26</v>
      </c>
      <c r="M18890">
        <v>72900</v>
      </c>
      <c r="O18890" t="s">
        <v>29759</v>
      </c>
      <c r="P18890" t="s">
        <v>34131</v>
      </c>
      <c r="Q18890">
        <v>23578</v>
      </c>
      <c r="R18890">
        <v>3</v>
      </c>
      <c r="S18890">
        <v>7</v>
      </c>
      <c r="U18890">
        <v>1</v>
      </c>
      <c r="V18890" t="s">
        <v>43891</v>
      </c>
    </row>
    <row r="18891" spans="1:22" x14ac:dyDescent="0.3">
      <c r="A18891" t="s">
        <v>49</v>
      </c>
      <c r="B18891" t="s">
        <v>34983</v>
      </c>
      <c r="C18891" t="s">
        <v>4979</v>
      </c>
      <c r="D18891" t="s">
        <v>45</v>
      </c>
      <c r="E18891" t="s">
        <v>24</v>
      </c>
      <c r="F18891" t="b">
        <v>0</v>
      </c>
      <c r="G18891" t="s">
        <v>223</v>
      </c>
      <c r="H18891" s="1">
        <v>45079.119363425925</v>
      </c>
      <c r="I18891" t="b">
        <v>1</v>
      </c>
      <c r="J18891" t="b">
        <v>0</v>
      </c>
      <c r="K18891" t="s">
        <v>223</v>
      </c>
      <c r="L18891" t="s">
        <v>26</v>
      </c>
      <c r="M18891">
        <v>109500</v>
      </c>
      <c r="O18891" t="s">
        <v>34984</v>
      </c>
      <c r="P18891" t="s">
        <v>34985</v>
      </c>
      <c r="Q18891">
        <v>24377</v>
      </c>
      <c r="R18891">
        <v>2</v>
      </c>
      <c r="S18891">
        <v>6</v>
      </c>
      <c r="U18891">
        <v>4</v>
      </c>
      <c r="V18891" t="s">
        <v>43888</v>
      </c>
    </row>
    <row r="18892" spans="1:22" x14ac:dyDescent="0.3">
      <c r="A18892" t="s">
        <v>49</v>
      </c>
      <c r="B18892" t="s">
        <v>36069</v>
      </c>
      <c r="C18892" t="s">
        <v>154</v>
      </c>
      <c r="D18892" t="s">
        <v>45</v>
      </c>
      <c r="E18892" t="s">
        <v>24</v>
      </c>
      <c r="F18892" t="b">
        <v>0</v>
      </c>
      <c r="G18892" t="s">
        <v>155</v>
      </c>
      <c r="H18892" s="1">
        <v>45077.395358796297</v>
      </c>
      <c r="I18892" t="b">
        <v>1</v>
      </c>
      <c r="J18892" t="b">
        <v>0</v>
      </c>
      <c r="K18892" t="s">
        <v>155</v>
      </c>
      <c r="L18892" t="s">
        <v>26</v>
      </c>
      <c r="M18892">
        <v>105300</v>
      </c>
      <c r="O18892" t="s">
        <v>32099</v>
      </c>
      <c r="P18892" t="s">
        <v>739</v>
      </c>
      <c r="Q18892">
        <v>25310</v>
      </c>
      <c r="R18892">
        <v>2</v>
      </c>
      <c r="S18892">
        <v>5</v>
      </c>
      <c r="U18892">
        <v>2</v>
      </c>
      <c r="V18892" t="s">
        <v>43892</v>
      </c>
    </row>
    <row r="18893" spans="1:22" x14ac:dyDescent="0.3">
      <c r="A18893" t="s">
        <v>49</v>
      </c>
      <c r="B18893" t="s">
        <v>5383</v>
      </c>
      <c r="C18893" t="s">
        <v>2834</v>
      </c>
      <c r="D18893" t="s">
        <v>45</v>
      </c>
      <c r="E18893" t="s">
        <v>24</v>
      </c>
      <c r="F18893" t="b">
        <v>0</v>
      </c>
      <c r="G18893" t="s">
        <v>2835</v>
      </c>
      <c r="H18893" s="1">
        <v>44985.521053240744</v>
      </c>
      <c r="I18893" t="b">
        <v>1</v>
      </c>
      <c r="J18893" t="b">
        <v>0</v>
      </c>
      <c r="K18893" t="s">
        <v>2835</v>
      </c>
      <c r="L18893" t="s">
        <v>26</v>
      </c>
      <c r="M18893">
        <v>80850</v>
      </c>
      <c r="O18893" t="s">
        <v>16790</v>
      </c>
      <c r="P18893" t="s">
        <v>8587</v>
      </c>
      <c r="Q18893">
        <v>25678</v>
      </c>
      <c r="R18893">
        <v>1</v>
      </c>
      <c r="S18893">
        <v>2</v>
      </c>
      <c r="U18893">
        <v>1</v>
      </c>
      <c r="V18893" t="s">
        <v>43891</v>
      </c>
    </row>
    <row r="18894" spans="1:22" x14ac:dyDescent="0.3">
      <c r="A18894" t="s">
        <v>49</v>
      </c>
      <c r="B18894" t="s">
        <v>716</v>
      </c>
      <c r="C18894" t="s">
        <v>1572</v>
      </c>
      <c r="D18894" t="s">
        <v>45</v>
      </c>
      <c r="E18894" t="s">
        <v>24</v>
      </c>
      <c r="F18894" t="b">
        <v>0</v>
      </c>
      <c r="G18894" t="s">
        <v>853</v>
      </c>
      <c r="H18894" s="1">
        <v>45104.277361111112</v>
      </c>
      <c r="I18894" t="b">
        <v>1</v>
      </c>
      <c r="J18894" t="b">
        <v>0</v>
      </c>
      <c r="K18894" t="s">
        <v>853</v>
      </c>
      <c r="L18894" t="s">
        <v>26</v>
      </c>
      <c r="M18894">
        <v>139216</v>
      </c>
      <c r="O18894" t="s">
        <v>37493</v>
      </c>
      <c r="P18894" t="s">
        <v>37494</v>
      </c>
      <c r="Q18894">
        <v>26643</v>
      </c>
      <c r="R18894">
        <v>2</v>
      </c>
      <c r="S18894">
        <v>6</v>
      </c>
      <c r="U18894">
        <v>1</v>
      </c>
      <c r="V18894" t="s">
        <v>43891</v>
      </c>
    </row>
    <row r="18895" spans="1:22" x14ac:dyDescent="0.3">
      <c r="A18895" t="s">
        <v>49</v>
      </c>
      <c r="B18895" t="s">
        <v>39108</v>
      </c>
      <c r="C18895" t="s">
        <v>2911</v>
      </c>
      <c r="D18895" t="s">
        <v>45</v>
      </c>
      <c r="E18895" t="s">
        <v>24</v>
      </c>
      <c r="F18895" t="b">
        <v>0</v>
      </c>
      <c r="G18895" t="s">
        <v>2912</v>
      </c>
      <c r="H18895" s="1">
        <v>45168.862476851849</v>
      </c>
      <c r="I18895" t="b">
        <v>1</v>
      </c>
      <c r="J18895" t="b">
        <v>0</v>
      </c>
      <c r="K18895" t="s">
        <v>2912</v>
      </c>
      <c r="L18895" t="s">
        <v>26</v>
      </c>
      <c r="M18895">
        <v>105650</v>
      </c>
      <c r="O18895" t="s">
        <v>415</v>
      </c>
      <c r="P18895" t="s">
        <v>1659</v>
      </c>
      <c r="Q18895">
        <v>28148</v>
      </c>
      <c r="R18895">
        <v>3</v>
      </c>
      <c r="S18895">
        <v>8</v>
      </c>
      <c r="U18895">
        <v>2</v>
      </c>
      <c r="V18895" t="s">
        <v>43892</v>
      </c>
    </row>
    <row r="18896" spans="1:22" x14ac:dyDescent="0.3">
      <c r="A18896" t="s">
        <v>49</v>
      </c>
      <c r="B18896" t="s">
        <v>26989</v>
      </c>
      <c r="C18896" t="s">
        <v>2532</v>
      </c>
      <c r="D18896" t="s">
        <v>45</v>
      </c>
      <c r="E18896" t="s">
        <v>24</v>
      </c>
      <c r="F18896" t="b">
        <v>0</v>
      </c>
      <c r="G18896" t="s">
        <v>2533</v>
      </c>
      <c r="H18896" s="1">
        <v>44938.107465277775</v>
      </c>
      <c r="I18896" t="b">
        <v>1</v>
      </c>
      <c r="J18896" t="b">
        <v>0</v>
      </c>
      <c r="K18896" t="s">
        <v>2533</v>
      </c>
      <c r="L18896" t="s">
        <v>26</v>
      </c>
      <c r="M18896">
        <v>99150</v>
      </c>
      <c r="O18896" t="s">
        <v>415</v>
      </c>
      <c r="P18896" t="s">
        <v>5565</v>
      </c>
      <c r="Q18896">
        <v>28423</v>
      </c>
      <c r="R18896">
        <v>1</v>
      </c>
      <c r="S18896">
        <v>1</v>
      </c>
      <c r="U18896">
        <v>3</v>
      </c>
      <c r="V18896" t="s">
        <v>43890</v>
      </c>
    </row>
    <row r="18897" spans="1:22" x14ac:dyDescent="0.3">
      <c r="A18897" t="s">
        <v>49</v>
      </c>
      <c r="B18897" t="s">
        <v>21396</v>
      </c>
      <c r="C18897" t="s">
        <v>414</v>
      </c>
      <c r="D18897" t="s">
        <v>45</v>
      </c>
      <c r="E18897" t="s">
        <v>24</v>
      </c>
      <c r="F18897" t="b">
        <v>0</v>
      </c>
      <c r="G18897" t="s">
        <v>396</v>
      </c>
      <c r="H18897" s="1">
        <v>44980.854363425926</v>
      </c>
      <c r="I18897" t="b">
        <v>1</v>
      </c>
      <c r="J18897" t="b">
        <v>0</v>
      </c>
      <c r="K18897" t="s">
        <v>396</v>
      </c>
      <c r="L18897" t="s">
        <v>26</v>
      </c>
      <c r="M18897">
        <v>64800</v>
      </c>
      <c r="O18897" t="s">
        <v>2913</v>
      </c>
      <c r="P18897" t="s">
        <v>42688</v>
      </c>
      <c r="Q18897">
        <v>31567</v>
      </c>
      <c r="R18897">
        <v>1</v>
      </c>
      <c r="S18897">
        <v>2</v>
      </c>
      <c r="U18897">
        <v>3</v>
      </c>
      <c r="V18897" t="s">
        <v>43890</v>
      </c>
    </row>
    <row r="18898" spans="1:22" x14ac:dyDescent="0.3">
      <c r="A18898" t="s">
        <v>49</v>
      </c>
      <c r="B18898" t="s">
        <v>530</v>
      </c>
      <c r="C18898" t="s">
        <v>531</v>
      </c>
      <c r="D18898" t="s">
        <v>45</v>
      </c>
      <c r="E18898" t="s">
        <v>24</v>
      </c>
      <c r="F18898" t="b">
        <v>0</v>
      </c>
      <c r="G18898" t="s">
        <v>532</v>
      </c>
      <c r="H18898" s="1">
        <v>45113.890416666669</v>
      </c>
      <c r="I18898" t="b">
        <v>0</v>
      </c>
      <c r="J18898" t="b">
        <v>0</v>
      </c>
      <c r="K18898" t="s">
        <v>532</v>
      </c>
      <c r="L18898" t="s">
        <v>26</v>
      </c>
      <c r="M18898">
        <v>90670</v>
      </c>
      <c r="O18898" t="s">
        <v>533</v>
      </c>
      <c r="P18898" t="s">
        <v>534</v>
      </c>
      <c r="Q18898">
        <v>147</v>
      </c>
      <c r="R18898">
        <v>3</v>
      </c>
      <c r="S18898">
        <v>7</v>
      </c>
      <c r="U18898">
        <v>3</v>
      </c>
      <c r="V18898" t="s">
        <v>43890</v>
      </c>
    </row>
    <row r="18899" spans="1:22" x14ac:dyDescent="0.3">
      <c r="A18899" t="s">
        <v>49</v>
      </c>
      <c r="B18899" t="s">
        <v>5129</v>
      </c>
      <c r="C18899" t="s">
        <v>1951</v>
      </c>
      <c r="D18899" t="s">
        <v>45</v>
      </c>
      <c r="E18899" t="s">
        <v>24</v>
      </c>
      <c r="F18899" t="b">
        <v>0</v>
      </c>
      <c r="G18899" t="s">
        <v>1951</v>
      </c>
      <c r="H18899" s="1">
        <v>45133.994849537034</v>
      </c>
      <c r="I18899" t="b">
        <v>0</v>
      </c>
      <c r="J18899" t="b">
        <v>0</v>
      </c>
      <c r="K18899" t="s">
        <v>1951</v>
      </c>
      <c r="L18899" t="s">
        <v>26</v>
      </c>
      <c r="M18899">
        <v>90670</v>
      </c>
      <c r="O18899" t="s">
        <v>5130</v>
      </c>
      <c r="P18899" t="s">
        <v>1280</v>
      </c>
      <c r="Q18899">
        <v>2278</v>
      </c>
      <c r="R18899">
        <v>3</v>
      </c>
      <c r="S18899">
        <v>7</v>
      </c>
      <c r="U18899">
        <v>2</v>
      </c>
      <c r="V18899" t="s">
        <v>43892</v>
      </c>
    </row>
    <row r="18900" spans="1:22" x14ac:dyDescent="0.3">
      <c r="A18900" t="s">
        <v>49</v>
      </c>
      <c r="B18900" t="s">
        <v>2724</v>
      </c>
      <c r="C18900" t="s">
        <v>4009</v>
      </c>
      <c r="D18900" t="s">
        <v>45</v>
      </c>
      <c r="E18900" t="s">
        <v>24</v>
      </c>
      <c r="F18900" t="b">
        <v>0</v>
      </c>
      <c r="G18900" t="s">
        <v>223</v>
      </c>
      <c r="H18900" s="1">
        <v>45155.767002314817</v>
      </c>
      <c r="I18900" t="b">
        <v>0</v>
      </c>
      <c r="J18900" t="b">
        <v>0</v>
      </c>
      <c r="K18900" t="s">
        <v>223</v>
      </c>
      <c r="L18900" t="s">
        <v>26</v>
      </c>
      <c r="M18900">
        <v>99150</v>
      </c>
      <c r="O18900" t="s">
        <v>47</v>
      </c>
      <c r="P18900" t="s">
        <v>4010</v>
      </c>
      <c r="Q18900">
        <v>4254</v>
      </c>
      <c r="R18900">
        <v>3</v>
      </c>
      <c r="S18900">
        <v>8</v>
      </c>
      <c r="U18900">
        <v>3</v>
      </c>
      <c r="V18900" t="s">
        <v>43890</v>
      </c>
    </row>
    <row r="18901" spans="1:22" x14ac:dyDescent="0.3">
      <c r="A18901" t="s">
        <v>49</v>
      </c>
      <c r="B18901" t="s">
        <v>9244</v>
      </c>
      <c r="C18901" t="s">
        <v>3160</v>
      </c>
      <c r="D18901" t="s">
        <v>45</v>
      </c>
      <c r="E18901" t="s">
        <v>24</v>
      </c>
      <c r="F18901" t="b">
        <v>0</v>
      </c>
      <c r="G18901" t="s">
        <v>3161</v>
      </c>
      <c r="H18901" s="1">
        <v>45129.514999999999</v>
      </c>
      <c r="I18901" t="b">
        <v>0</v>
      </c>
      <c r="J18901" t="b">
        <v>0</v>
      </c>
      <c r="K18901" t="s">
        <v>3161</v>
      </c>
      <c r="L18901" t="s">
        <v>26</v>
      </c>
      <c r="M18901">
        <v>72000</v>
      </c>
      <c r="O18901" t="s">
        <v>4427</v>
      </c>
      <c r="P18901" t="s">
        <v>9245</v>
      </c>
      <c r="Q18901">
        <v>4625</v>
      </c>
      <c r="R18901">
        <v>3</v>
      </c>
      <c r="S18901">
        <v>7</v>
      </c>
      <c r="U18901">
        <v>5</v>
      </c>
      <c r="V18901" t="s">
        <v>43894</v>
      </c>
    </row>
    <row r="18902" spans="1:22" x14ac:dyDescent="0.3">
      <c r="A18902" t="s">
        <v>49</v>
      </c>
      <c r="B18902" t="s">
        <v>6287</v>
      </c>
      <c r="C18902" t="s">
        <v>3204</v>
      </c>
      <c r="D18902" t="s">
        <v>45</v>
      </c>
      <c r="E18902" t="s">
        <v>24</v>
      </c>
      <c r="F18902" t="b">
        <v>0</v>
      </c>
      <c r="G18902" t="s">
        <v>3205</v>
      </c>
      <c r="H18902" s="1">
        <v>45198.438483796293</v>
      </c>
      <c r="I18902" t="b">
        <v>0</v>
      </c>
      <c r="J18902" t="b">
        <v>0</v>
      </c>
      <c r="K18902" t="s">
        <v>3205</v>
      </c>
      <c r="L18902" t="s">
        <v>26</v>
      </c>
      <c r="M18902">
        <v>47370</v>
      </c>
      <c r="O18902" t="s">
        <v>2544</v>
      </c>
      <c r="Q18902">
        <v>4851</v>
      </c>
      <c r="R18902">
        <v>3</v>
      </c>
      <c r="S18902">
        <v>9</v>
      </c>
      <c r="U18902">
        <v>4</v>
      </c>
      <c r="V18902" t="s">
        <v>43888</v>
      </c>
    </row>
    <row r="18903" spans="1:22" x14ac:dyDescent="0.3">
      <c r="A18903" t="s">
        <v>49</v>
      </c>
      <c r="B18903" t="s">
        <v>386</v>
      </c>
      <c r="C18903" t="s">
        <v>714</v>
      </c>
      <c r="D18903" t="s">
        <v>45</v>
      </c>
      <c r="E18903" t="s">
        <v>24</v>
      </c>
      <c r="F18903" t="b">
        <v>0</v>
      </c>
      <c r="G18903" t="s">
        <v>25</v>
      </c>
      <c r="H18903" s="1">
        <v>45168.782743055555</v>
      </c>
      <c r="I18903" t="b">
        <v>0</v>
      </c>
      <c r="J18903" t="b">
        <v>0</v>
      </c>
      <c r="K18903" t="s">
        <v>25</v>
      </c>
      <c r="L18903" t="s">
        <v>26</v>
      </c>
      <c r="M18903">
        <v>132500</v>
      </c>
      <c r="O18903" t="s">
        <v>9775</v>
      </c>
      <c r="P18903" t="s">
        <v>9799</v>
      </c>
      <c r="Q18903">
        <v>4981</v>
      </c>
      <c r="R18903">
        <v>3</v>
      </c>
      <c r="S18903">
        <v>8</v>
      </c>
      <c r="U18903">
        <v>2</v>
      </c>
      <c r="V18903" t="s">
        <v>43892</v>
      </c>
    </row>
    <row r="18904" spans="1:22" x14ac:dyDescent="0.3">
      <c r="A18904" t="s">
        <v>49</v>
      </c>
      <c r="B18904" t="s">
        <v>326</v>
      </c>
      <c r="C18904" t="s">
        <v>1572</v>
      </c>
      <c r="D18904" t="s">
        <v>45</v>
      </c>
      <c r="E18904" t="s">
        <v>24</v>
      </c>
      <c r="F18904" t="b">
        <v>0</v>
      </c>
      <c r="G18904" t="s">
        <v>853</v>
      </c>
      <c r="H18904" s="1">
        <v>45128.344375000001</v>
      </c>
      <c r="I18904" t="b">
        <v>0</v>
      </c>
      <c r="J18904" t="b">
        <v>0</v>
      </c>
      <c r="K18904" t="s">
        <v>853</v>
      </c>
      <c r="L18904" t="s">
        <v>26</v>
      </c>
      <c r="M18904">
        <v>106439.5</v>
      </c>
      <c r="O18904" t="s">
        <v>10825</v>
      </c>
      <c r="P18904" t="s">
        <v>3897</v>
      </c>
      <c r="Q18904">
        <v>5625</v>
      </c>
      <c r="R18904">
        <v>3</v>
      </c>
      <c r="S18904">
        <v>7</v>
      </c>
      <c r="U18904">
        <v>4</v>
      </c>
      <c r="V18904" t="s">
        <v>43888</v>
      </c>
    </row>
    <row r="18905" spans="1:22" x14ac:dyDescent="0.3">
      <c r="A18905" t="s">
        <v>49</v>
      </c>
      <c r="B18905" t="s">
        <v>11121</v>
      </c>
      <c r="C18905" t="s">
        <v>2103</v>
      </c>
      <c r="D18905" t="s">
        <v>45</v>
      </c>
      <c r="E18905" t="s">
        <v>24</v>
      </c>
      <c r="F18905" t="b">
        <v>0</v>
      </c>
      <c r="G18905" t="s">
        <v>2103</v>
      </c>
      <c r="H18905" s="1">
        <v>45126.52820601852</v>
      </c>
      <c r="I18905" t="b">
        <v>0</v>
      </c>
      <c r="J18905" t="b">
        <v>0</v>
      </c>
      <c r="K18905" t="s">
        <v>2103</v>
      </c>
      <c r="L18905" t="s">
        <v>26</v>
      </c>
      <c r="M18905">
        <v>70000</v>
      </c>
      <c r="O18905" t="s">
        <v>11122</v>
      </c>
      <c r="P18905" t="s">
        <v>11123</v>
      </c>
      <c r="Q18905">
        <v>5823</v>
      </c>
      <c r="R18905">
        <v>3</v>
      </c>
      <c r="S18905">
        <v>7</v>
      </c>
      <c r="U18905">
        <v>2</v>
      </c>
      <c r="V18905" t="s">
        <v>43892</v>
      </c>
    </row>
    <row r="18906" spans="1:22" x14ac:dyDescent="0.3">
      <c r="A18906" t="s">
        <v>49</v>
      </c>
      <c r="B18906" t="s">
        <v>12790</v>
      </c>
      <c r="C18906" t="s">
        <v>6040</v>
      </c>
      <c r="D18906" t="s">
        <v>45</v>
      </c>
      <c r="E18906" t="s">
        <v>24</v>
      </c>
      <c r="F18906" t="b">
        <v>0</v>
      </c>
      <c r="G18906" t="s">
        <v>2798</v>
      </c>
      <c r="H18906" s="1">
        <v>45112.649131944447</v>
      </c>
      <c r="I18906" t="b">
        <v>0</v>
      </c>
      <c r="J18906" t="b">
        <v>0</v>
      </c>
      <c r="K18906" t="s">
        <v>2798</v>
      </c>
      <c r="L18906" t="s">
        <v>26</v>
      </c>
      <c r="M18906">
        <v>132500</v>
      </c>
      <c r="O18906" t="s">
        <v>6041</v>
      </c>
      <c r="P18906" t="s">
        <v>12791</v>
      </c>
      <c r="Q18906">
        <v>6934</v>
      </c>
      <c r="R18906">
        <v>3</v>
      </c>
      <c r="S18906">
        <v>7</v>
      </c>
      <c r="U18906">
        <v>2</v>
      </c>
      <c r="V18906" t="s">
        <v>43892</v>
      </c>
    </row>
    <row r="18907" spans="1:22" x14ac:dyDescent="0.3">
      <c r="A18907" t="s">
        <v>49</v>
      </c>
      <c r="B18907" t="s">
        <v>13140</v>
      </c>
      <c r="C18907" t="s">
        <v>563</v>
      </c>
      <c r="D18907" t="s">
        <v>45</v>
      </c>
      <c r="E18907" t="s">
        <v>24</v>
      </c>
      <c r="F18907" t="b">
        <v>0</v>
      </c>
      <c r="G18907" t="s">
        <v>563</v>
      </c>
      <c r="H18907" s="1">
        <v>45111.053078703706</v>
      </c>
      <c r="I18907" t="b">
        <v>0</v>
      </c>
      <c r="J18907" t="b">
        <v>0</v>
      </c>
      <c r="K18907" t="s">
        <v>563</v>
      </c>
      <c r="L18907" t="s">
        <v>26</v>
      </c>
      <c r="M18907">
        <v>90670</v>
      </c>
      <c r="O18907" t="s">
        <v>564</v>
      </c>
      <c r="Q18907">
        <v>7172</v>
      </c>
      <c r="R18907">
        <v>3</v>
      </c>
      <c r="S18907">
        <v>7</v>
      </c>
      <c r="U18907">
        <v>1</v>
      </c>
      <c r="V18907" t="s">
        <v>43891</v>
      </c>
    </row>
    <row r="18908" spans="1:22" x14ac:dyDescent="0.3">
      <c r="A18908" t="s">
        <v>49</v>
      </c>
      <c r="B18908" t="s">
        <v>13195</v>
      </c>
      <c r="C18908" t="s">
        <v>2102</v>
      </c>
      <c r="D18908" t="s">
        <v>45</v>
      </c>
      <c r="E18908" t="s">
        <v>24</v>
      </c>
      <c r="F18908" t="b">
        <v>0</v>
      </c>
      <c r="G18908" t="s">
        <v>2103</v>
      </c>
      <c r="H18908" s="1">
        <v>45118.658252314817</v>
      </c>
      <c r="I18908" t="b">
        <v>0</v>
      </c>
      <c r="J18908" t="b">
        <v>0</v>
      </c>
      <c r="K18908" t="s">
        <v>2103</v>
      </c>
      <c r="L18908" t="s">
        <v>26</v>
      </c>
      <c r="M18908">
        <v>70000</v>
      </c>
      <c r="O18908" t="s">
        <v>47</v>
      </c>
      <c r="P18908" t="s">
        <v>481</v>
      </c>
      <c r="Q18908">
        <v>7206</v>
      </c>
      <c r="R18908">
        <v>3</v>
      </c>
      <c r="S18908">
        <v>7</v>
      </c>
      <c r="U18908">
        <v>1</v>
      </c>
      <c r="V18908" t="s">
        <v>43891</v>
      </c>
    </row>
    <row r="18909" spans="1:22" x14ac:dyDescent="0.3">
      <c r="A18909" t="s">
        <v>49</v>
      </c>
      <c r="B18909" t="s">
        <v>3115</v>
      </c>
      <c r="C18909" t="s">
        <v>1951</v>
      </c>
      <c r="D18909" t="s">
        <v>45</v>
      </c>
      <c r="E18909" t="s">
        <v>24</v>
      </c>
      <c r="F18909" t="b">
        <v>0</v>
      </c>
      <c r="G18909" t="s">
        <v>1951</v>
      </c>
      <c r="H18909" s="1">
        <v>45148.586296296293</v>
      </c>
      <c r="I18909" t="b">
        <v>0</v>
      </c>
      <c r="J18909" t="b">
        <v>0</v>
      </c>
      <c r="K18909" t="s">
        <v>1951</v>
      </c>
      <c r="L18909" t="s">
        <v>26</v>
      </c>
      <c r="M18909">
        <v>183320</v>
      </c>
      <c r="O18909" t="s">
        <v>11311</v>
      </c>
      <c r="P18909" t="s">
        <v>13925</v>
      </c>
      <c r="Q18909">
        <v>7696</v>
      </c>
      <c r="R18909">
        <v>3</v>
      </c>
      <c r="S18909">
        <v>8</v>
      </c>
      <c r="U18909">
        <v>3</v>
      </c>
      <c r="V18909" t="s">
        <v>43890</v>
      </c>
    </row>
    <row r="18910" spans="1:22" x14ac:dyDescent="0.3">
      <c r="A18910" t="s">
        <v>49</v>
      </c>
      <c r="B18910" t="s">
        <v>14652</v>
      </c>
      <c r="C18910" t="s">
        <v>3290</v>
      </c>
      <c r="D18910" t="s">
        <v>45</v>
      </c>
      <c r="E18910" t="s">
        <v>24</v>
      </c>
      <c r="F18910" t="b">
        <v>0</v>
      </c>
      <c r="G18910" t="s">
        <v>377</v>
      </c>
      <c r="H18910" s="1">
        <v>45141.390347222223</v>
      </c>
      <c r="I18910" t="b">
        <v>0</v>
      </c>
      <c r="J18910" t="b">
        <v>0</v>
      </c>
      <c r="K18910" t="s">
        <v>377</v>
      </c>
      <c r="L18910" t="s">
        <v>26</v>
      </c>
      <c r="M18910">
        <v>56700</v>
      </c>
      <c r="O18910" t="s">
        <v>14316</v>
      </c>
      <c r="P18910" t="s">
        <v>1791</v>
      </c>
      <c r="Q18910">
        <v>8201</v>
      </c>
      <c r="R18910">
        <v>3</v>
      </c>
      <c r="S18910">
        <v>8</v>
      </c>
      <c r="U18910">
        <v>3</v>
      </c>
      <c r="V18910" t="s">
        <v>43890</v>
      </c>
    </row>
    <row r="18911" spans="1:22" x14ac:dyDescent="0.3">
      <c r="A18911" t="s">
        <v>49</v>
      </c>
      <c r="B18911" t="s">
        <v>16094</v>
      </c>
      <c r="C18911" t="s">
        <v>154</v>
      </c>
      <c r="D18911" t="s">
        <v>45</v>
      </c>
      <c r="E18911" t="s">
        <v>24</v>
      </c>
      <c r="F18911" t="b">
        <v>0</v>
      </c>
      <c r="G18911" t="s">
        <v>155</v>
      </c>
      <c r="H18911" s="1">
        <v>45147.377268518518</v>
      </c>
      <c r="I18911" t="b">
        <v>0</v>
      </c>
      <c r="J18911" t="b">
        <v>0</v>
      </c>
      <c r="K18911" t="s">
        <v>155</v>
      </c>
      <c r="L18911" t="s">
        <v>26</v>
      </c>
      <c r="M18911">
        <v>70000</v>
      </c>
      <c r="O18911" t="s">
        <v>15439</v>
      </c>
      <c r="P18911" t="s">
        <v>16095</v>
      </c>
      <c r="Q18911">
        <v>9200</v>
      </c>
      <c r="R18911">
        <v>3</v>
      </c>
      <c r="S18911">
        <v>8</v>
      </c>
      <c r="U18911">
        <v>2</v>
      </c>
      <c r="V18911" t="s">
        <v>43892</v>
      </c>
    </row>
    <row r="18912" spans="1:22" x14ac:dyDescent="0.3">
      <c r="A18912" t="s">
        <v>49</v>
      </c>
      <c r="B18912" t="s">
        <v>386</v>
      </c>
      <c r="C18912" t="s">
        <v>714</v>
      </c>
      <c r="D18912" t="s">
        <v>45</v>
      </c>
      <c r="E18912" t="s">
        <v>24</v>
      </c>
      <c r="F18912" t="b">
        <v>0</v>
      </c>
      <c r="G18912" t="s">
        <v>25</v>
      </c>
      <c r="H18912" s="1">
        <v>45121.626215277778</v>
      </c>
      <c r="I18912" t="b">
        <v>0</v>
      </c>
      <c r="J18912" t="b">
        <v>0</v>
      </c>
      <c r="K18912" t="s">
        <v>25</v>
      </c>
      <c r="L18912" t="s">
        <v>26</v>
      </c>
      <c r="M18912">
        <v>132500</v>
      </c>
      <c r="O18912" t="s">
        <v>9775</v>
      </c>
      <c r="P18912" t="s">
        <v>16901</v>
      </c>
      <c r="Q18912">
        <v>9795</v>
      </c>
      <c r="R18912">
        <v>3</v>
      </c>
      <c r="S18912">
        <v>7</v>
      </c>
      <c r="U18912">
        <v>4</v>
      </c>
      <c r="V18912" t="s">
        <v>43888</v>
      </c>
    </row>
    <row r="18913" spans="1:22" x14ac:dyDescent="0.3">
      <c r="A18913" t="s">
        <v>49</v>
      </c>
      <c r="B18913" t="s">
        <v>17112</v>
      </c>
      <c r="C18913" t="s">
        <v>4494</v>
      </c>
      <c r="D18913" t="s">
        <v>45</v>
      </c>
      <c r="E18913" t="s">
        <v>24</v>
      </c>
      <c r="F18913" t="b">
        <v>0</v>
      </c>
      <c r="G18913" t="s">
        <v>4494</v>
      </c>
      <c r="H18913" s="1">
        <v>45175.357997685183</v>
      </c>
      <c r="I18913" t="b">
        <v>0</v>
      </c>
      <c r="J18913" t="b">
        <v>0</v>
      </c>
      <c r="K18913" t="s">
        <v>4494</v>
      </c>
      <c r="L18913" t="s">
        <v>26</v>
      </c>
      <c r="M18913">
        <v>70000</v>
      </c>
      <c r="O18913" t="s">
        <v>13230</v>
      </c>
      <c r="P18913" t="s">
        <v>9776</v>
      </c>
      <c r="Q18913">
        <v>9937</v>
      </c>
      <c r="R18913">
        <v>3</v>
      </c>
      <c r="S18913">
        <v>9</v>
      </c>
      <c r="U18913">
        <v>2</v>
      </c>
      <c r="V18913" t="s">
        <v>43892</v>
      </c>
    </row>
    <row r="18914" spans="1:22" x14ac:dyDescent="0.3">
      <c r="A18914" t="s">
        <v>49</v>
      </c>
      <c r="B18914" t="s">
        <v>4594</v>
      </c>
      <c r="C18914" t="s">
        <v>5378</v>
      </c>
      <c r="D18914" t="s">
        <v>45</v>
      </c>
      <c r="E18914" t="s">
        <v>24</v>
      </c>
      <c r="F18914" t="b">
        <v>0</v>
      </c>
      <c r="G18914" t="s">
        <v>1171</v>
      </c>
      <c r="H18914" s="1">
        <v>45110.344328703701</v>
      </c>
      <c r="I18914" t="b">
        <v>0</v>
      </c>
      <c r="J18914" t="b">
        <v>0</v>
      </c>
      <c r="K18914" t="s">
        <v>1171</v>
      </c>
      <c r="L18914" t="s">
        <v>26</v>
      </c>
      <c r="M18914">
        <v>109500</v>
      </c>
      <c r="O18914" t="s">
        <v>18178</v>
      </c>
      <c r="P18914" t="s">
        <v>6210</v>
      </c>
      <c r="Q18914">
        <v>10733</v>
      </c>
      <c r="R18914">
        <v>3</v>
      </c>
      <c r="S18914">
        <v>7</v>
      </c>
      <c r="U18914">
        <v>0</v>
      </c>
      <c r="V18914" t="s">
        <v>43889</v>
      </c>
    </row>
    <row r="18915" spans="1:22" x14ac:dyDescent="0.3">
      <c r="A18915" t="s">
        <v>49</v>
      </c>
      <c r="B18915" t="s">
        <v>18626</v>
      </c>
      <c r="C18915" t="s">
        <v>18627</v>
      </c>
      <c r="D18915" t="s">
        <v>45</v>
      </c>
      <c r="E18915" t="s">
        <v>24</v>
      </c>
      <c r="F18915" t="b">
        <v>0</v>
      </c>
      <c r="G18915" t="s">
        <v>313</v>
      </c>
      <c r="H18915" s="1">
        <v>45164.321886574071</v>
      </c>
      <c r="I18915" t="b">
        <v>0</v>
      </c>
      <c r="J18915" t="b">
        <v>0</v>
      </c>
      <c r="K18915" t="s">
        <v>313</v>
      </c>
      <c r="L18915" t="s">
        <v>26</v>
      </c>
      <c r="M18915">
        <v>56700</v>
      </c>
      <c r="O18915" t="s">
        <v>1952</v>
      </c>
      <c r="P18915" t="s">
        <v>6898</v>
      </c>
      <c r="Q18915">
        <v>11078</v>
      </c>
      <c r="R18915">
        <v>3</v>
      </c>
      <c r="S18915">
        <v>8</v>
      </c>
      <c r="U18915">
        <v>5</v>
      </c>
      <c r="V18915" t="s">
        <v>43894</v>
      </c>
    </row>
    <row r="18916" spans="1:22" x14ac:dyDescent="0.3">
      <c r="A18916" t="s">
        <v>49</v>
      </c>
      <c r="B18916" t="s">
        <v>19632</v>
      </c>
      <c r="C18916" t="s">
        <v>8123</v>
      </c>
      <c r="D18916" t="s">
        <v>45</v>
      </c>
      <c r="E18916" t="s">
        <v>24</v>
      </c>
      <c r="F18916" t="b">
        <v>0</v>
      </c>
      <c r="G18916" t="s">
        <v>313</v>
      </c>
      <c r="H18916" s="1">
        <v>45125.862592592595</v>
      </c>
      <c r="I18916" t="b">
        <v>0</v>
      </c>
      <c r="J18916" t="b">
        <v>0</v>
      </c>
      <c r="K18916" t="s">
        <v>313</v>
      </c>
      <c r="L18916" t="s">
        <v>26</v>
      </c>
      <c r="M18916">
        <v>56700</v>
      </c>
      <c r="O18916" t="s">
        <v>47</v>
      </c>
      <c r="P18916" t="s">
        <v>19633</v>
      </c>
      <c r="Q18916">
        <v>11842</v>
      </c>
      <c r="R18916">
        <v>3</v>
      </c>
      <c r="S18916">
        <v>7</v>
      </c>
      <c r="U18916">
        <v>1</v>
      </c>
      <c r="V18916" t="s">
        <v>43891</v>
      </c>
    </row>
    <row r="18917" spans="1:22" x14ac:dyDescent="0.3">
      <c r="A18917" t="s">
        <v>49</v>
      </c>
      <c r="B18917" t="s">
        <v>17049</v>
      </c>
      <c r="C18917" t="s">
        <v>9757</v>
      </c>
      <c r="D18917" t="s">
        <v>45</v>
      </c>
      <c r="E18917" t="s">
        <v>24</v>
      </c>
      <c r="F18917" t="b">
        <v>0</v>
      </c>
      <c r="G18917" t="s">
        <v>313</v>
      </c>
      <c r="H18917" s="1">
        <v>45156.560868055552</v>
      </c>
      <c r="I18917" t="b">
        <v>0</v>
      </c>
      <c r="J18917" t="b">
        <v>0</v>
      </c>
      <c r="K18917" t="s">
        <v>313</v>
      </c>
      <c r="L18917" t="s">
        <v>26</v>
      </c>
      <c r="M18917">
        <v>56700</v>
      </c>
      <c r="O18917" t="s">
        <v>47</v>
      </c>
      <c r="P18917" t="s">
        <v>1659</v>
      </c>
      <c r="Q18917">
        <v>12067</v>
      </c>
      <c r="R18917">
        <v>3</v>
      </c>
      <c r="S18917">
        <v>8</v>
      </c>
      <c r="U18917">
        <v>4</v>
      </c>
      <c r="V18917" t="s">
        <v>43888</v>
      </c>
    </row>
    <row r="18918" spans="1:22" x14ac:dyDescent="0.3">
      <c r="A18918" t="s">
        <v>49</v>
      </c>
      <c r="B18918" t="s">
        <v>20139</v>
      </c>
      <c r="C18918" t="s">
        <v>2854</v>
      </c>
      <c r="D18918" t="s">
        <v>45</v>
      </c>
      <c r="E18918" t="s">
        <v>24</v>
      </c>
      <c r="F18918" t="b">
        <v>0</v>
      </c>
      <c r="G18918" t="s">
        <v>2854</v>
      </c>
      <c r="H18918" s="1">
        <v>45171.425370370373</v>
      </c>
      <c r="I18918" t="b">
        <v>0</v>
      </c>
      <c r="J18918" t="b">
        <v>0</v>
      </c>
      <c r="K18918" t="s">
        <v>2854</v>
      </c>
      <c r="L18918" t="s">
        <v>26</v>
      </c>
      <c r="M18918">
        <v>109500</v>
      </c>
      <c r="O18918" t="s">
        <v>1327</v>
      </c>
      <c r="P18918" t="s">
        <v>20140</v>
      </c>
      <c r="Q18918">
        <v>12204</v>
      </c>
      <c r="R18918">
        <v>3</v>
      </c>
      <c r="S18918">
        <v>9</v>
      </c>
      <c r="U18918">
        <v>5</v>
      </c>
      <c r="V18918" t="s">
        <v>43894</v>
      </c>
    </row>
    <row r="18919" spans="1:22" x14ac:dyDescent="0.3">
      <c r="A18919" t="s">
        <v>49</v>
      </c>
      <c r="B18919" t="s">
        <v>20330</v>
      </c>
      <c r="C18919" t="s">
        <v>1951</v>
      </c>
      <c r="D18919" t="s">
        <v>45</v>
      </c>
      <c r="E18919" t="s">
        <v>24</v>
      </c>
      <c r="F18919" t="b">
        <v>0</v>
      </c>
      <c r="G18919" t="s">
        <v>1951</v>
      </c>
      <c r="H18919" s="1">
        <v>45114.552743055552</v>
      </c>
      <c r="I18919" t="b">
        <v>0</v>
      </c>
      <c r="J18919" t="b">
        <v>0</v>
      </c>
      <c r="K18919" t="s">
        <v>1951</v>
      </c>
      <c r="L18919" t="s">
        <v>26</v>
      </c>
      <c r="M18919">
        <v>109500</v>
      </c>
      <c r="O18919" t="s">
        <v>20331</v>
      </c>
      <c r="Q18919">
        <v>12363</v>
      </c>
      <c r="R18919">
        <v>3</v>
      </c>
      <c r="S18919">
        <v>7</v>
      </c>
      <c r="U18919">
        <v>4</v>
      </c>
      <c r="V18919" t="s">
        <v>43888</v>
      </c>
    </row>
    <row r="18920" spans="1:22" x14ac:dyDescent="0.3">
      <c r="A18920" t="s">
        <v>49</v>
      </c>
      <c r="B18920" t="s">
        <v>591</v>
      </c>
      <c r="C18920" t="s">
        <v>154</v>
      </c>
      <c r="D18920" t="s">
        <v>45</v>
      </c>
      <c r="E18920" t="s">
        <v>24</v>
      </c>
      <c r="F18920" t="b">
        <v>0</v>
      </c>
      <c r="G18920" t="s">
        <v>155</v>
      </c>
      <c r="H18920" s="1">
        <v>45110.766018518516</v>
      </c>
      <c r="I18920" t="b">
        <v>0</v>
      </c>
      <c r="J18920" t="b">
        <v>0</v>
      </c>
      <c r="K18920" t="s">
        <v>155</v>
      </c>
      <c r="L18920" t="s">
        <v>26</v>
      </c>
      <c r="M18920">
        <v>72900</v>
      </c>
      <c r="O18920" t="s">
        <v>21083</v>
      </c>
      <c r="P18920" t="s">
        <v>21084</v>
      </c>
      <c r="Q18920">
        <v>12925</v>
      </c>
      <c r="R18920">
        <v>3</v>
      </c>
      <c r="S18920">
        <v>7</v>
      </c>
      <c r="U18920">
        <v>0</v>
      </c>
      <c r="V18920" t="s">
        <v>43889</v>
      </c>
    </row>
    <row r="18921" spans="1:22" x14ac:dyDescent="0.3">
      <c r="A18921" t="s">
        <v>49</v>
      </c>
      <c r="B18921" t="s">
        <v>21368</v>
      </c>
      <c r="C18921" t="s">
        <v>2532</v>
      </c>
      <c r="D18921" t="s">
        <v>45</v>
      </c>
      <c r="E18921" t="s">
        <v>24</v>
      </c>
      <c r="F18921" t="b">
        <v>0</v>
      </c>
      <c r="G18921" t="s">
        <v>2533</v>
      </c>
      <c r="H18921" s="1">
        <v>45160.767164351855</v>
      </c>
      <c r="I18921" t="b">
        <v>0</v>
      </c>
      <c r="J18921" t="b">
        <v>0</v>
      </c>
      <c r="K18921" t="s">
        <v>2533</v>
      </c>
      <c r="L18921" t="s">
        <v>26</v>
      </c>
      <c r="M18921">
        <v>80850</v>
      </c>
      <c r="O18921" t="s">
        <v>586</v>
      </c>
      <c r="P18921" t="s">
        <v>21369</v>
      </c>
      <c r="Q18921">
        <v>13141</v>
      </c>
      <c r="R18921">
        <v>3</v>
      </c>
      <c r="S18921">
        <v>8</v>
      </c>
      <c r="U18921">
        <v>1</v>
      </c>
      <c r="V18921" t="s">
        <v>43891</v>
      </c>
    </row>
    <row r="18922" spans="1:22" x14ac:dyDescent="0.3">
      <c r="A18922" t="s">
        <v>49</v>
      </c>
      <c r="B18922" t="s">
        <v>9244</v>
      </c>
      <c r="C18922" t="s">
        <v>3587</v>
      </c>
      <c r="D18922" t="s">
        <v>45</v>
      </c>
      <c r="E18922" t="s">
        <v>24</v>
      </c>
      <c r="F18922" t="b">
        <v>0</v>
      </c>
      <c r="G18922" t="s">
        <v>3587</v>
      </c>
      <c r="H18922" s="1">
        <v>45111.476597222223</v>
      </c>
      <c r="I18922" t="b">
        <v>0</v>
      </c>
      <c r="J18922" t="b">
        <v>0</v>
      </c>
      <c r="K18922" t="s">
        <v>3587</v>
      </c>
      <c r="L18922" t="s">
        <v>26</v>
      </c>
      <c r="M18922">
        <v>50400</v>
      </c>
      <c r="O18922" t="s">
        <v>4427</v>
      </c>
      <c r="P18922" t="s">
        <v>21433</v>
      </c>
      <c r="Q18922">
        <v>13189</v>
      </c>
      <c r="R18922">
        <v>3</v>
      </c>
      <c r="S18922">
        <v>7</v>
      </c>
      <c r="U18922">
        <v>1</v>
      </c>
      <c r="V18922" t="s">
        <v>43891</v>
      </c>
    </row>
    <row r="18923" spans="1:22" x14ac:dyDescent="0.3">
      <c r="A18923" t="s">
        <v>49</v>
      </c>
      <c r="B18923" t="s">
        <v>2895</v>
      </c>
      <c r="C18923" t="s">
        <v>3160</v>
      </c>
      <c r="D18923" t="s">
        <v>45</v>
      </c>
      <c r="E18923" t="s">
        <v>24</v>
      </c>
      <c r="F18923" t="b">
        <v>0</v>
      </c>
      <c r="G18923" t="s">
        <v>3161</v>
      </c>
      <c r="H18923" s="1">
        <v>45174.049340277779</v>
      </c>
      <c r="I18923" t="b">
        <v>0</v>
      </c>
      <c r="J18923" t="b">
        <v>0</v>
      </c>
      <c r="K18923" t="s">
        <v>3161</v>
      </c>
      <c r="L18923" t="s">
        <v>26</v>
      </c>
      <c r="M18923">
        <v>50400</v>
      </c>
      <c r="O18923" t="s">
        <v>2544</v>
      </c>
      <c r="P18923" t="s">
        <v>5753</v>
      </c>
      <c r="Q18923">
        <v>14175</v>
      </c>
      <c r="R18923">
        <v>3</v>
      </c>
      <c r="S18923">
        <v>9</v>
      </c>
      <c r="U18923">
        <v>1</v>
      </c>
      <c r="V18923" t="s">
        <v>43891</v>
      </c>
    </row>
    <row r="18924" spans="1:22" x14ac:dyDescent="0.3">
      <c r="A18924" t="s">
        <v>49</v>
      </c>
      <c r="B18924" t="s">
        <v>23008</v>
      </c>
      <c r="C18924" t="s">
        <v>12761</v>
      </c>
      <c r="D18924" t="s">
        <v>45</v>
      </c>
      <c r="E18924" t="s">
        <v>24</v>
      </c>
      <c r="F18924" t="b">
        <v>0</v>
      </c>
      <c r="G18924" t="s">
        <v>155</v>
      </c>
      <c r="H18924" s="1">
        <v>45168.724374999998</v>
      </c>
      <c r="I18924" t="b">
        <v>0</v>
      </c>
      <c r="J18924" t="b">
        <v>0</v>
      </c>
      <c r="K18924" t="s">
        <v>155</v>
      </c>
      <c r="L18924" t="s">
        <v>26</v>
      </c>
      <c r="M18924">
        <v>56700</v>
      </c>
      <c r="O18924" t="s">
        <v>23009</v>
      </c>
      <c r="P18924" t="s">
        <v>23010</v>
      </c>
      <c r="Q18924">
        <v>14431</v>
      </c>
      <c r="R18924">
        <v>3</v>
      </c>
      <c r="S18924">
        <v>8</v>
      </c>
      <c r="U18924">
        <v>2</v>
      </c>
      <c r="V18924" t="s">
        <v>43892</v>
      </c>
    </row>
    <row r="18925" spans="1:22" x14ac:dyDescent="0.3">
      <c r="A18925" t="s">
        <v>49</v>
      </c>
      <c r="B18925" t="s">
        <v>27146</v>
      </c>
      <c r="C18925" t="s">
        <v>846</v>
      </c>
      <c r="D18925" t="s">
        <v>45</v>
      </c>
      <c r="E18925" t="s">
        <v>24</v>
      </c>
      <c r="F18925" t="b">
        <v>0</v>
      </c>
      <c r="G18925" t="s">
        <v>847</v>
      </c>
      <c r="H18925" s="1">
        <v>45119.435381944444</v>
      </c>
      <c r="I18925" t="b">
        <v>0</v>
      </c>
      <c r="J18925" t="b">
        <v>0</v>
      </c>
      <c r="K18925" t="s">
        <v>847</v>
      </c>
      <c r="L18925" t="s">
        <v>26</v>
      </c>
      <c r="M18925">
        <v>70000</v>
      </c>
      <c r="O18925" t="s">
        <v>47</v>
      </c>
      <c r="P18925" t="s">
        <v>27147</v>
      </c>
      <c r="Q18925">
        <v>17670</v>
      </c>
      <c r="R18925">
        <v>3</v>
      </c>
      <c r="S18925">
        <v>7</v>
      </c>
      <c r="U18925">
        <v>2</v>
      </c>
      <c r="V18925" t="s">
        <v>43892</v>
      </c>
    </row>
    <row r="18926" spans="1:22" x14ac:dyDescent="0.3">
      <c r="A18926" t="s">
        <v>49</v>
      </c>
      <c r="B18926" t="s">
        <v>27550</v>
      </c>
      <c r="C18926" t="s">
        <v>396</v>
      </c>
      <c r="D18926" t="s">
        <v>45</v>
      </c>
      <c r="E18926" t="s">
        <v>24</v>
      </c>
      <c r="F18926" t="b">
        <v>0</v>
      </c>
      <c r="G18926" t="s">
        <v>396</v>
      </c>
      <c r="H18926" s="1">
        <v>45132.466770833336</v>
      </c>
      <c r="I18926" t="b">
        <v>0</v>
      </c>
      <c r="J18926" t="b">
        <v>0</v>
      </c>
      <c r="K18926" t="s">
        <v>396</v>
      </c>
      <c r="L18926" t="s">
        <v>26</v>
      </c>
      <c r="M18926">
        <v>166419.5</v>
      </c>
      <c r="O18926" t="s">
        <v>15488</v>
      </c>
      <c r="P18926" t="s">
        <v>27551</v>
      </c>
      <c r="Q18926">
        <v>17978</v>
      </c>
      <c r="R18926">
        <v>3</v>
      </c>
      <c r="S18926">
        <v>7</v>
      </c>
      <c r="U18926">
        <v>1</v>
      </c>
      <c r="V18926" t="s">
        <v>43891</v>
      </c>
    </row>
    <row r="18927" spans="1:22" x14ac:dyDescent="0.3">
      <c r="A18927" t="s">
        <v>49</v>
      </c>
      <c r="B18927" t="s">
        <v>27713</v>
      </c>
      <c r="C18927" t="s">
        <v>256</v>
      </c>
      <c r="D18927" t="s">
        <v>45</v>
      </c>
      <c r="E18927" t="s">
        <v>24</v>
      </c>
      <c r="F18927" t="b">
        <v>0</v>
      </c>
      <c r="G18927" t="s">
        <v>256</v>
      </c>
      <c r="H18927" s="1">
        <v>45140.467037037037</v>
      </c>
      <c r="I18927" t="b">
        <v>0</v>
      </c>
      <c r="J18927" t="b">
        <v>0</v>
      </c>
      <c r="K18927" t="s">
        <v>256</v>
      </c>
      <c r="L18927" t="s">
        <v>26</v>
      </c>
      <c r="M18927">
        <v>132500</v>
      </c>
      <c r="O18927" t="s">
        <v>27714</v>
      </c>
      <c r="P18927" t="s">
        <v>27715</v>
      </c>
      <c r="Q18927">
        <v>18111</v>
      </c>
      <c r="R18927">
        <v>3</v>
      </c>
      <c r="S18927">
        <v>8</v>
      </c>
      <c r="U18927">
        <v>2</v>
      </c>
      <c r="V18927" t="s">
        <v>43892</v>
      </c>
    </row>
    <row r="18928" spans="1:22" x14ac:dyDescent="0.3">
      <c r="A18928" t="s">
        <v>49</v>
      </c>
      <c r="B18928" t="s">
        <v>29634</v>
      </c>
      <c r="C18928" t="s">
        <v>2390</v>
      </c>
      <c r="D18928" t="s">
        <v>45</v>
      </c>
      <c r="E18928" t="s">
        <v>24</v>
      </c>
      <c r="F18928" t="b">
        <v>0</v>
      </c>
      <c r="G18928" t="s">
        <v>2391</v>
      </c>
      <c r="H18928" s="1">
        <v>45159.812523148146</v>
      </c>
      <c r="I18928" t="b">
        <v>0</v>
      </c>
      <c r="J18928" t="b">
        <v>0</v>
      </c>
      <c r="K18928" t="s">
        <v>2391</v>
      </c>
      <c r="L18928" t="s">
        <v>26</v>
      </c>
      <c r="M18928">
        <v>132500</v>
      </c>
      <c r="O18928" t="s">
        <v>19369</v>
      </c>
      <c r="P18928" t="s">
        <v>29635</v>
      </c>
      <c r="Q18928">
        <v>19686</v>
      </c>
      <c r="R18928">
        <v>3</v>
      </c>
      <c r="S18928">
        <v>8</v>
      </c>
      <c r="U18928">
        <v>0</v>
      </c>
      <c r="V18928" t="s">
        <v>43889</v>
      </c>
    </row>
    <row r="18929" spans="1:22" x14ac:dyDescent="0.3">
      <c r="A18929" t="s">
        <v>49</v>
      </c>
      <c r="B18929" t="s">
        <v>30177</v>
      </c>
      <c r="C18929" t="s">
        <v>1487</v>
      </c>
      <c r="D18929" t="s">
        <v>45</v>
      </c>
      <c r="E18929" t="s">
        <v>24</v>
      </c>
      <c r="F18929" t="b">
        <v>0</v>
      </c>
      <c r="G18929" t="s">
        <v>256</v>
      </c>
      <c r="H18929" s="1">
        <v>45132.889201388891</v>
      </c>
      <c r="I18929" t="b">
        <v>0</v>
      </c>
      <c r="J18929" t="b">
        <v>0</v>
      </c>
      <c r="K18929" t="s">
        <v>256</v>
      </c>
      <c r="L18929" t="s">
        <v>26</v>
      </c>
      <c r="M18929">
        <v>132500</v>
      </c>
      <c r="O18929" t="s">
        <v>30178</v>
      </c>
      <c r="P18929" t="s">
        <v>30179</v>
      </c>
      <c r="Q18929">
        <v>20151</v>
      </c>
      <c r="R18929">
        <v>3</v>
      </c>
      <c r="S18929">
        <v>7</v>
      </c>
      <c r="U18929">
        <v>1</v>
      </c>
      <c r="V18929" t="s">
        <v>43891</v>
      </c>
    </row>
    <row r="18930" spans="1:22" x14ac:dyDescent="0.3">
      <c r="A18930" t="s">
        <v>49</v>
      </c>
      <c r="B18930" t="s">
        <v>10422</v>
      </c>
      <c r="C18930" t="s">
        <v>376</v>
      </c>
      <c r="D18930" t="s">
        <v>45</v>
      </c>
      <c r="E18930" t="s">
        <v>24</v>
      </c>
      <c r="F18930" t="b">
        <v>0</v>
      </c>
      <c r="G18930" t="s">
        <v>377</v>
      </c>
      <c r="H18930" s="1">
        <v>45155.041956018518</v>
      </c>
      <c r="I18930" t="b">
        <v>0</v>
      </c>
      <c r="J18930" t="b">
        <v>0</v>
      </c>
      <c r="K18930" t="s">
        <v>377</v>
      </c>
      <c r="L18930" t="s">
        <v>26</v>
      </c>
      <c r="M18930">
        <v>109500</v>
      </c>
      <c r="O18930" t="s">
        <v>7153</v>
      </c>
      <c r="Q18930">
        <v>20175</v>
      </c>
      <c r="R18930">
        <v>3</v>
      </c>
      <c r="S18930">
        <v>8</v>
      </c>
      <c r="U18930">
        <v>3</v>
      </c>
      <c r="V18930" t="s">
        <v>43890</v>
      </c>
    </row>
    <row r="18931" spans="1:22" x14ac:dyDescent="0.3">
      <c r="A18931" t="s">
        <v>49</v>
      </c>
      <c r="B18931" t="s">
        <v>31472</v>
      </c>
      <c r="C18931" t="s">
        <v>312</v>
      </c>
      <c r="D18931" t="s">
        <v>45</v>
      </c>
      <c r="E18931" t="s">
        <v>24</v>
      </c>
      <c r="F18931" t="b">
        <v>0</v>
      </c>
      <c r="G18931" t="s">
        <v>313</v>
      </c>
      <c r="H18931" s="1">
        <v>45126.029236111113</v>
      </c>
      <c r="I18931" t="b">
        <v>0</v>
      </c>
      <c r="J18931" t="b">
        <v>0</v>
      </c>
      <c r="K18931" t="s">
        <v>313</v>
      </c>
      <c r="L18931" t="s">
        <v>26</v>
      </c>
      <c r="M18931">
        <v>139216</v>
      </c>
      <c r="O18931" t="s">
        <v>23838</v>
      </c>
      <c r="P18931" t="s">
        <v>31473</v>
      </c>
      <c r="Q18931">
        <v>21225</v>
      </c>
      <c r="R18931">
        <v>3</v>
      </c>
      <c r="S18931">
        <v>7</v>
      </c>
      <c r="U18931">
        <v>2</v>
      </c>
      <c r="V18931" t="s">
        <v>43892</v>
      </c>
    </row>
    <row r="18932" spans="1:22" x14ac:dyDescent="0.3">
      <c r="A18932" t="s">
        <v>49</v>
      </c>
      <c r="B18932" t="s">
        <v>32245</v>
      </c>
      <c r="C18932" t="s">
        <v>853</v>
      </c>
      <c r="D18932" t="s">
        <v>45</v>
      </c>
      <c r="E18932" t="s">
        <v>24</v>
      </c>
      <c r="F18932" t="b">
        <v>0</v>
      </c>
      <c r="G18932" t="s">
        <v>853</v>
      </c>
      <c r="H18932" s="1">
        <v>45115.137881944444</v>
      </c>
      <c r="I18932" t="b">
        <v>0</v>
      </c>
      <c r="J18932" t="b">
        <v>0</v>
      </c>
      <c r="K18932" t="s">
        <v>853</v>
      </c>
      <c r="L18932" t="s">
        <v>26</v>
      </c>
      <c r="M18932">
        <v>56700</v>
      </c>
      <c r="O18932" t="s">
        <v>4109</v>
      </c>
      <c r="P18932" t="s">
        <v>4110</v>
      </c>
      <c r="Q18932">
        <v>21925</v>
      </c>
      <c r="R18932">
        <v>3</v>
      </c>
      <c r="S18932">
        <v>7</v>
      </c>
      <c r="U18932">
        <v>5</v>
      </c>
      <c r="V18932" t="s">
        <v>43894</v>
      </c>
    </row>
    <row r="18933" spans="1:22" x14ac:dyDescent="0.3">
      <c r="A18933" t="s">
        <v>49</v>
      </c>
      <c r="B18933" t="s">
        <v>32308</v>
      </c>
      <c r="C18933" t="s">
        <v>414</v>
      </c>
      <c r="D18933" t="s">
        <v>45</v>
      </c>
      <c r="E18933" t="s">
        <v>24</v>
      </c>
      <c r="F18933" t="b">
        <v>0</v>
      </c>
      <c r="G18933" t="s">
        <v>396</v>
      </c>
      <c r="H18933" s="1">
        <v>45114.676493055558</v>
      </c>
      <c r="I18933" t="b">
        <v>0</v>
      </c>
      <c r="J18933" t="b">
        <v>0</v>
      </c>
      <c r="K18933" t="s">
        <v>396</v>
      </c>
      <c r="L18933" t="s">
        <v>26</v>
      </c>
      <c r="M18933">
        <v>113500</v>
      </c>
      <c r="O18933" t="s">
        <v>10387</v>
      </c>
      <c r="P18933" t="s">
        <v>1625</v>
      </c>
      <c r="Q18933">
        <v>21980</v>
      </c>
      <c r="R18933">
        <v>3</v>
      </c>
      <c r="S18933">
        <v>7</v>
      </c>
      <c r="U18933">
        <v>4</v>
      </c>
      <c r="V18933" t="s">
        <v>43888</v>
      </c>
    </row>
    <row r="18934" spans="1:22" x14ac:dyDescent="0.3">
      <c r="A18934" t="s">
        <v>49</v>
      </c>
      <c r="B18934" t="s">
        <v>32451</v>
      </c>
      <c r="C18934" t="s">
        <v>10803</v>
      </c>
      <c r="D18934" t="s">
        <v>45</v>
      </c>
      <c r="E18934" t="s">
        <v>24</v>
      </c>
      <c r="F18934" t="b">
        <v>0</v>
      </c>
      <c r="G18934" t="s">
        <v>847</v>
      </c>
      <c r="H18934" s="1">
        <v>45162.861817129633</v>
      </c>
      <c r="I18934" t="b">
        <v>0</v>
      </c>
      <c r="J18934" t="b">
        <v>0</v>
      </c>
      <c r="K18934" t="s">
        <v>847</v>
      </c>
      <c r="L18934" t="s">
        <v>26</v>
      </c>
      <c r="M18934">
        <v>109500</v>
      </c>
      <c r="O18934" t="s">
        <v>47</v>
      </c>
      <c r="P18934" t="s">
        <v>32452</v>
      </c>
      <c r="Q18934">
        <v>22121</v>
      </c>
      <c r="R18934">
        <v>3</v>
      </c>
      <c r="S18934">
        <v>8</v>
      </c>
      <c r="U18934">
        <v>3</v>
      </c>
      <c r="V18934" t="s">
        <v>43890</v>
      </c>
    </row>
    <row r="18935" spans="1:22" x14ac:dyDescent="0.3">
      <c r="A18935" t="s">
        <v>49</v>
      </c>
      <c r="B18935" t="s">
        <v>32675</v>
      </c>
      <c r="C18935" t="s">
        <v>3369</v>
      </c>
      <c r="D18935" t="s">
        <v>45</v>
      </c>
      <c r="E18935" t="s">
        <v>24</v>
      </c>
      <c r="F18935" t="b">
        <v>0</v>
      </c>
      <c r="G18935" t="s">
        <v>847</v>
      </c>
      <c r="H18935" s="1">
        <v>45170.987638888888</v>
      </c>
      <c r="I18935" t="b">
        <v>0</v>
      </c>
      <c r="J18935" t="b">
        <v>0</v>
      </c>
      <c r="K18935" t="s">
        <v>847</v>
      </c>
      <c r="L18935" t="s">
        <v>26</v>
      </c>
      <c r="M18935">
        <v>72900</v>
      </c>
      <c r="O18935" t="s">
        <v>14772</v>
      </c>
      <c r="P18935" t="s">
        <v>32676</v>
      </c>
      <c r="Q18935">
        <v>22318</v>
      </c>
      <c r="R18935">
        <v>3</v>
      </c>
      <c r="S18935">
        <v>9</v>
      </c>
      <c r="U18935">
        <v>4</v>
      </c>
      <c r="V18935" t="s">
        <v>43888</v>
      </c>
    </row>
    <row r="18936" spans="1:22" x14ac:dyDescent="0.3">
      <c r="A18936" t="s">
        <v>49</v>
      </c>
      <c r="B18936" t="s">
        <v>32900</v>
      </c>
      <c r="C18936" t="s">
        <v>1951</v>
      </c>
      <c r="D18936" t="s">
        <v>45</v>
      </c>
      <c r="E18936" t="s">
        <v>24</v>
      </c>
      <c r="F18936" t="b">
        <v>0</v>
      </c>
      <c r="G18936" t="s">
        <v>1951</v>
      </c>
      <c r="H18936" s="1">
        <v>45142.897858796299</v>
      </c>
      <c r="I18936" t="b">
        <v>0</v>
      </c>
      <c r="J18936" t="b">
        <v>0</v>
      </c>
      <c r="K18936" t="s">
        <v>1951</v>
      </c>
      <c r="L18936" t="s">
        <v>26</v>
      </c>
      <c r="M18936">
        <v>50400</v>
      </c>
      <c r="O18936" t="s">
        <v>6479</v>
      </c>
      <c r="P18936" t="s">
        <v>4545</v>
      </c>
      <c r="Q18936">
        <v>22510</v>
      </c>
      <c r="R18936">
        <v>3</v>
      </c>
      <c r="S18936">
        <v>8</v>
      </c>
      <c r="U18936">
        <v>4</v>
      </c>
      <c r="V18936" t="s">
        <v>43888</v>
      </c>
    </row>
    <row r="18937" spans="1:22" x14ac:dyDescent="0.3">
      <c r="A18937" t="s">
        <v>49</v>
      </c>
      <c r="B18937" t="s">
        <v>32946</v>
      </c>
      <c r="C18937" t="s">
        <v>9868</v>
      </c>
      <c r="D18937" t="s">
        <v>45</v>
      </c>
      <c r="E18937" t="s">
        <v>24</v>
      </c>
      <c r="F18937" t="b">
        <v>0</v>
      </c>
      <c r="G18937" t="s">
        <v>563</v>
      </c>
      <c r="H18937" s="1">
        <v>45110.844780092593</v>
      </c>
      <c r="I18937" t="b">
        <v>0</v>
      </c>
      <c r="J18937" t="b">
        <v>0</v>
      </c>
      <c r="K18937" t="s">
        <v>563</v>
      </c>
      <c r="L18937" t="s">
        <v>26</v>
      </c>
      <c r="M18937">
        <v>177283</v>
      </c>
      <c r="O18937" t="s">
        <v>7065</v>
      </c>
      <c r="P18937" t="s">
        <v>30487</v>
      </c>
      <c r="Q18937">
        <v>22554</v>
      </c>
      <c r="R18937">
        <v>3</v>
      </c>
      <c r="S18937">
        <v>7</v>
      </c>
      <c r="U18937">
        <v>0</v>
      </c>
      <c r="V18937" t="s">
        <v>43889</v>
      </c>
    </row>
    <row r="18938" spans="1:22" x14ac:dyDescent="0.3">
      <c r="A18938" t="s">
        <v>49</v>
      </c>
      <c r="B18938" t="s">
        <v>32999</v>
      </c>
      <c r="C18938" t="s">
        <v>1572</v>
      </c>
      <c r="D18938" t="s">
        <v>45</v>
      </c>
      <c r="E18938" t="s">
        <v>24</v>
      </c>
      <c r="F18938" t="b">
        <v>0</v>
      </c>
      <c r="G18938" t="s">
        <v>853</v>
      </c>
      <c r="H18938" s="1">
        <v>45118.557523148149</v>
      </c>
      <c r="I18938" t="b">
        <v>0</v>
      </c>
      <c r="J18938" t="b">
        <v>0</v>
      </c>
      <c r="K18938" t="s">
        <v>853</v>
      </c>
      <c r="L18938" t="s">
        <v>26</v>
      </c>
      <c r="M18938">
        <v>109500</v>
      </c>
      <c r="O18938" t="s">
        <v>415</v>
      </c>
      <c r="P18938" t="s">
        <v>33000</v>
      </c>
      <c r="Q18938">
        <v>22601</v>
      </c>
      <c r="R18938">
        <v>3</v>
      </c>
      <c r="S18938">
        <v>7</v>
      </c>
      <c r="U18938">
        <v>1</v>
      </c>
      <c r="V18938" t="s">
        <v>43891</v>
      </c>
    </row>
    <row r="18939" spans="1:22" x14ac:dyDescent="0.3">
      <c r="A18939" t="s">
        <v>49</v>
      </c>
      <c r="B18939" t="s">
        <v>33151</v>
      </c>
      <c r="C18939" t="s">
        <v>1572</v>
      </c>
      <c r="D18939" t="s">
        <v>45</v>
      </c>
      <c r="E18939" t="s">
        <v>24</v>
      </c>
      <c r="F18939" t="b">
        <v>0</v>
      </c>
      <c r="G18939" t="s">
        <v>853</v>
      </c>
      <c r="H18939" s="1">
        <v>45155.595694444448</v>
      </c>
      <c r="I18939" t="b">
        <v>0</v>
      </c>
      <c r="J18939" t="b">
        <v>0</v>
      </c>
      <c r="K18939" t="s">
        <v>853</v>
      </c>
      <c r="L18939" t="s">
        <v>26</v>
      </c>
      <c r="M18939">
        <v>90670</v>
      </c>
      <c r="O18939" t="s">
        <v>33152</v>
      </c>
      <c r="P18939" t="s">
        <v>33153</v>
      </c>
      <c r="Q18939">
        <v>22724</v>
      </c>
      <c r="R18939">
        <v>3</v>
      </c>
      <c r="S18939">
        <v>8</v>
      </c>
      <c r="U18939">
        <v>3</v>
      </c>
      <c r="V18939" t="s">
        <v>43890</v>
      </c>
    </row>
    <row r="18940" spans="1:22" x14ac:dyDescent="0.3">
      <c r="A18940" t="s">
        <v>49</v>
      </c>
      <c r="B18940" t="s">
        <v>33184</v>
      </c>
      <c r="C18940" t="s">
        <v>33185</v>
      </c>
      <c r="D18940" t="s">
        <v>45</v>
      </c>
      <c r="E18940" t="s">
        <v>24</v>
      </c>
      <c r="F18940" t="b">
        <v>0</v>
      </c>
      <c r="G18940" t="s">
        <v>313</v>
      </c>
      <c r="H18940" s="1">
        <v>45113.299861111111</v>
      </c>
      <c r="I18940" t="b">
        <v>0</v>
      </c>
      <c r="J18940" t="b">
        <v>0</v>
      </c>
      <c r="K18940" t="s">
        <v>313</v>
      </c>
      <c r="L18940" t="s">
        <v>26</v>
      </c>
      <c r="M18940">
        <v>56700</v>
      </c>
      <c r="O18940" t="s">
        <v>47</v>
      </c>
      <c r="P18940" t="s">
        <v>33186</v>
      </c>
      <c r="Q18940">
        <v>22754</v>
      </c>
      <c r="R18940">
        <v>3</v>
      </c>
      <c r="S18940">
        <v>7</v>
      </c>
      <c r="U18940">
        <v>3</v>
      </c>
      <c r="V18940" t="s">
        <v>43890</v>
      </c>
    </row>
    <row r="18941" spans="1:22" x14ac:dyDescent="0.3">
      <c r="A18941" t="s">
        <v>49</v>
      </c>
      <c r="B18941" t="s">
        <v>34169</v>
      </c>
      <c r="D18941" t="s">
        <v>45</v>
      </c>
      <c r="E18941" t="s">
        <v>24</v>
      </c>
      <c r="F18941" t="b">
        <v>0</v>
      </c>
      <c r="G18941" t="s">
        <v>2863</v>
      </c>
      <c r="H18941" s="1">
        <v>45121.535694444443</v>
      </c>
      <c r="I18941" t="b">
        <v>0</v>
      </c>
      <c r="J18941" t="b">
        <v>0</v>
      </c>
      <c r="K18941" t="s">
        <v>2863</v>
      </c>
      <c r="L18941" t="s">
        <v>26</v>
      </c>
      <c r="M18941">
        <v>93600</v>
      </c>
      <c r="O18941" t="s">
        <v>2864</v>
      </c>
      <c r="P18941" t="s">
        <v>34170</v>
      </c>
      <c r="Q18941">
        <v>23618</v>
      </c>
      <c r="R18941">
        <v>3</v>
      </c>
      <c r="S18941">
        <v>7</v>
      </c>
      <c r="U18941">
        <v>4</v>
      </c>
      <c r="V18941" t="s">
        <v>43888</v>
      </c>
    </row>
    <row r="18942" spans="1:22" x14ac:dyDescent="0.3">
      <c r="A18942" t="s">
        <v>49</v>
      </c>
      <c r="B18942" t="s">
        <v>34326</v>
      </c>
      <c r="C18942" t="s">
        <v>22880</v>
      </c>
      <c r="D18942" t="s">
        <v>45</v>
      </c>
      <c r="E18942" t="s">
        <v>24</v>
      </c>
      <c r="F18942" t="b">
        <v>0</v>
      </c>
      <c r="G18942" t="s">
        <v>10241</v>
      </c>
      <c r="H18942" s="1">
        <v>45121.286053240743</v>
      </c>
      <c r="I18942" t="b">
        <v>0</v>
      </c>
      <c r="J18942" t="b">
        <v>0</v>
      </c>
      <c r="K18942" t="s">
        <v>10241</v>
      </c>
      <c r="L18942" t="s">
        <v>26</v>
      </c>
      <c r="M18942">
        <v>70000</v>
      </c>
      <c r="O18942" t="s">
        <v>11614</v>
      </c>
      <c r="P18942" t="s">
        <v>23327</v>
      </c>
      <c r="Q18942">
        <v>23769</v>
      </c>
      <c r="R18942">
        <v>3</v>
      </c>
      <c r="S18942">
        <v>7</v>
      </c>
      <c r="U18942">
        <v>4</v>
      </c>
      <c r="V18942" t="s">
        <v>43888</v>
      </c>
    </row>
    <row r="18943" spans="1:22" x14ac:dyDescent="0.3">
      <c r="A18943" t="s">
        <v>49</v>
      </c>
      <c r="B18943" t="s">
        <v>716</v>
      </c>
      <c r="C18943" t="s">
        <v>7788</v>
      </c>
      <c r="D18943" t="s">
        <v>45</v>
      </c>
      <c r="E18943" t="s">
        <v>24</v>
      </c>
      <c r="F18943" t="b">
        <v>0</v>
      </c>
      <c r="G18943" t="s">
        <v>1000</v>
      </c>
      <c r="H18943" s="1">
        <v>45119.76153935185</v>
      </c>
      <c r="I18943" t="b">
        <v>0</v>
      </c>
      <c r="J18943" t="b">
        <v>0</v>
      </c>
      <c r="K18943" t="s">
        <v>1000</v>
      </c>
      <c r="L18943" t="s">
        <v>26</v>
      </c>
      <c r="M18943">
        <v>139216</v>
      </c>
      <c r="O18943" t="s">
        <v>32361</v>
      </c>
      <c r="P18943" t="s">
        <v>35144</v>
      </c>
      <c r="Q18943">
        <v>24525</v>
      </c>
      <c r="R18943">
        <v>3</v>
      </c>
      <c r="S18943">
        <v>7</v>
      </c>
      <c r="U18943">
        <v>2</v>
      </c>
      <c r="V18943" t="s">
        <v>43892</v>
      </c>
    </row>
    <row r="18944" spans="1:22" x14ac:dyDescent="0.3">
      <c r="A18944" t="s">
        <v>49</v>
      </c>
      <c r="B18944" t="s">
        <v>35425</v>
      </c>
      <c r="C18944" t="s">
        <v>2918</v>
      </c>
      <c r="D18944" t="s">
        <v>45</v>
      </c>
      <c r="E18944" t="s">
        <v>24</v>
      </c>
      <c r="F18944" t="b">
        <v>0</v>
      </c>
      <c r="G18944" t="s">
        <v>2533</v>
      </c>
      <c r="H18944" s="1">
        <v>45139.568136574075</v>
      </c>
      <c r="I18944" t="b">
        <v>0</v>
      </c>
      <c r="J18944" t="b">
        <v>0</v>
      </c>
      <c r="K18944" t="s">
        <v>2533</v>
      </c>
      <c r="L18944" t="s">
        <v>26</v>
      </c>
      <c r="M18944">
        <v>109500</v>
      </c>
      <c r="O18944" t="s">
        <v>7065</v>
      </c>
      <c r="P18944" t="s">
        <v>35426</v>
      </c>
      <c r="Q18944">
        <v>24769</v>
      </c>
      <c r="R18944">
        <v>3</v>
      </c>
      <c r="S18944">
        <v>8</v>
      </c>
      <c r="U18944">
        <v>1</v>
      </c>
      <c r="V18944" t="s">
        <v>43891</v>
      </c>
    </row>
    <row r="18945" spans="1:22" x14ac:dyDescent="0.3">
      <c r="A18945" t="s">
        <v>49</v>
      </c>
      <c r="B18945" t="s">
        <v>37107</v>
      </c>
      <c r="C18945" t="s">
        <v>853</v>
      </c>
      <c r="D18945" t="s">
        <v>45</v>
      </c>
      <c r="E18945" t="s">
        <v>24</v>
      </c>
      <c r="F18945" t="b">
        <v>0</v>
      </c>
      <c r="G18945" t="s">
        <v>853</v>
      </c>
      <c r="H18945" s="1">
        <v>45188.673217592594</v>
      </c>
      <c r="I18945" t="b">
        <v>0</v>
      </c>
      <c r="J18945" t="b">
        <v>0</v>
      </c>
      <c r="K18945" t="s">
        <v>853</v>
      </c>
      <c r="L18945" t="s">
        <v>26</v>
      </c>
      <c r="M18945">
        <v>105300</v>
      </c>
      <c r="O18945" t="s">
        <v>37108</v>
      </c>
      <c r="Q18945">
        <v>26299</v>
      </c>
      <c r="R18945">
        <v>3</v>
      </c>
      <c r="S18945">
        <v>9</v>
      </c>
      <c r="U18945">
        <v>1</v>
      </c>
      <c r="V18945" t="s">
        <v>43891</v>
      </c>
    </row>
    <row r="18946" spans="1:22" x14ac:dyDescent="0.3">
      <c r="A18946" t="s">
        <v>49</v>
      </c>
      <c r="B18946" t="s">
        <v>37134</v>
      </c>
      <c r="C18946" t="s">
        <v>154</v>
      </c>
      <c r="D18946" t="s">
        <v>45</v>
      </c>
      <c r="E18946" t="s">
        <v>24</v>
      </c>
      <c r="F18946" t="b">
        <v>0</v>
      </c>
      <c r="G18946" t="s">
        <v>155</v>
      </c>
      <c r="H18946" s="1">
        <v>45173.800613425927</v>
      </c>
      <c r="I18946" t="b">
        <v>0</v>
      </c>
      <c r="J18946" t="b">
        <v>0</v>
      </c>
      <c r="K18946" t="s">
        <v>155</v>
      </c>
      <c r="L18946" t="s">
        <v>26</v>
      </c>
      <c r="M18946">
        <v>56700</v>
      </c>
      <c r="O18946" t="s">
        <v>10686</v>
      </c>
      <c r="P18946" t="s">
        <v>1959</v>
      </c>
      <c r="Q18946">
        <v>26321</v>
      </c>
      <c r="R18946">
        <v>3</v>
      </c>
      <c r="S18946">
        <v>9</v>
      </c>
      <c r="U18946">
        <v>0</v>
      </c>
      <c r="V18946" t="s">
        <v>43889</v>
      </c>
    </row>
    <row r="18947" spans="1:22" x14ac:dyDescent="0.3">
      <c r="A18947" t="s">
        <v>49</v>
      </c>
      <c r="B18947" t="s">
        <v>20849</v>
      </c>
      <c r="C18947" t="s">
        <v>3394</v>
      </c>
      <c r="D18947" t="s">
        <v>45</v>
      </c>
      <c r="E18947" t="s">
        <v>24</v>
      </c>
      <c r="F18947" t="b">
        <v>0</v>
      </c>
      <c r="G18947" t="s">
        <v>3394</v>
      </c>
      <c r="H18947" s="1">
        <v>45199.009745370371</v>
      </c>
      <c r="I18947" t="b">
        <v>0</v>
      </c>
      <c r="J18947" t="b">
        <v>0</v>
      </c>
      <c r="K18947" t="s">
        <v>3394</v>
      </c>
      <c r="L18947" t="s">
        <v>26</v>
      </c>
      <c r="M18947">
        <v>118205</v>
      </c>
      <c r="O18947" t="s">
        <v>15474</v>
      </c>
      <c r="P18947" t="s">
        <v>1285</v>
      </c>
      <c r="Q18947">
        <v>26356</v>
      </c>
      <c r="R18947">
        <v>3</v>
      </c>
      <c r="S18947">
        <v>9</v>
      </c>
      <c r="U18947">
        <v>5</v>
      </c>
      <c r="V18947" t="s">
        <v>43894</v>
      </c>
    </row>
    <row r="18948" spans="1:22" x14ac:dyDescent="0.3">
      <c r="A18948" t="s">
        <v>49</v>
      </c>
      <c r="B18948" t="s">
        <v>38900</v>
      </c>
      <c r="C18948" t="s">
        <v>38901</v>
      </c>
      <c r="D18948" t="s">
        <v>45</v>
      </c>
      <c r="E18948" t="s">
        <v>24</v>
      </c>
      <c r="F18948" t="b">
        <v>0</v>
      </c>
      <c r="G18948" t="s">
        <v>3914</v>
      </c>
      <c r="H18948" s="1">
        <v>45126.093888888892</v>
      </c>
      <c r="I18948" t="b">
        <v>0</v>
      </c>
      <c r="J18948" t="b">
        <v>0</v>
      </c>
      <c r="K18948" t="s">
        <v>3914</v>
      </c>
      <c r="L18948" t="s">
        <v>26</v>
      </c>
      <c r="M18948">
        <v>166419.5</v>
      </c>
      <c r="O18948" t="s">
        <v>38902</v>
      </c>
      <c r="P18948" t="s">
        <v>38903</v>
      </c>
      <c r="Q18948">
        <v>27950</v>
      </c>
      <c r="R18948">
        <v>3</v>
      </c>
      <c r="S18948">
        <v>7</v>
      </c>
      <c r="U18948">
        <v>2</v>
      </c>
      <c r="V18948" t="s">
        <v>43892</v>
      </c>
    </row>
    <row r="18949" spans="1:22" x14ac:dyDescent="0.3">
      <c r="A18949" t="s">
        <v>49</v>
      </c>
      <c r="B18949" t="s">
        <v>39109</v>
      </c>
      <c r="C18949" t="s">
        <v>2946</v>
      </c>
      <c r="D18949" t="s">
        <v>45</v>
      </c>
      <c r="E18949" t="s">
        <v>24</v>
      </c>
      <c r="F18949" t="b">
        <v>0</v>
      </c>
      <c r="G18949" t="s">
        <v>2947</v>
      </c>
      <c r="H18949" s="1">
        <v>45117.778391203705</v>
      </c>
      <c r="I18949" t="b">
        <v>0</v>
      </c>
      <c r="J18949" t="b">
        <v>0</v>
      </c>
      <c r="K18949" t="s">
        <v>2947</v>
      </c>
      <c r="L18949" t="s">
        <v>26</v>
      </c>
      <c r="M18949">
        <v>70000</v>
      </c>
      <c r="O18949" t="s">
        <v>2948</v>
      </c>
      <c r="P18949" t="s">
        <v>39110</v>
      </c>
      <c r="Q18949">
        <v>28149</v>
      </c>
      <c r="R18949">
        <v>3</v>
      </c>
      <c r="S18949">
        <v>7</v>
      </c>
      <c r="U18949">
        <v>0</v>
      </c>
      <c r="V18949" t="s">
        <v>43889</v>
      </c>
    </row>
    <row r="18950" spans="1:22" x14ac:dyDescent="0.3">
      <c r="A18950" t="s">
        <v>49</v>
      </c>
      <c r="B18950" t="s">
        <v>40743</v>
      </c>
      <c r="C18950" t="s">
        <v>2566</v>
      </c>
      <c r="D18950" t="s">
        <v>45</v>
      </c>
      <c r="E18950" t="s">
        <v>24</v>
      </c>
      <c r="F18950" t="b">
        <v>0</v>
      </c>
      <c r="G18950" t="s">
        <v>396</v>
      </c>
      <c r="H18950" s="1">
        <v>45156.301319444443</v>
      </c>
      <c r="I18950" t="b">
        <v>0</v>
      </c>
      <c r="J18950" t="b">
        <v>0</v>
      </c>
      <c r="K18950" t="s">
        <v>396</v>
      </c>
      <c r="L18950" t="s">
        <v>26</v>
      </c>
      <c r="M18950">
        <v>72000</v>
      </c>
      <c r="O18950" t="s">
        <v>932</v>
      </c>
      <c r="P18950" t="s">
        <v>40744</v>
      </c>
      <c r="Q18950">
        <v>29665</v>
      </c>
      <c r="R18950">
        <v>3</v>
      </c>
      <c r="S18950">
        <v>8</v>
      </c>
      <c r="U18950">
        <v>4</v>
      </c>
      <c r="V18950" t="s">
        <v>43888</v>
      </c>
    </row>
    <row r="18951" spans="1:22" x14ac:dyDescent="0.3">
      <c r="A18951" t="s">
        <v>49</v>
      </c>
      <c r="B18951" t="s">
        <v>234</v>
      </c>
      <c r="C18951" t="s">
        <v>414</v>
      </c>
      <c r="D18951" t="s">
        <v>45</v>
      </c>
      <c r="E18951" t="s">
        <v>24</v>
      </c>
      <c r="F18951" t="b">
        <v>0</v>
      </c>
      <c r="G18951" t="s">
        <v>396</v>
      </c>
      <c r="H18951" s="1">
        <v>45121.342511574076</v>
      </c>
      <c r="I18951" t="b">
        <v>0</v>
      </c>
      <c r="J18951" t="b">
        <v>0</v>
      </c>
      <c r="K18951" t="s">
        <v>396</v>
      </c>
      <c r="L18951" t="s">
        <v>26</v>
      </c>
      <c r="M18951">
        <v>70000</v>
      </c>
      <c r="O18951" t="s">
        <v>2191</v>
      </c>
      <c r="P18951" t="s">
        <v>41416</v>
      </c>
      <c r="Q18951">
        <v>30327</v>
      </c>
      <c r="R18951">
        <v>3</v>
      </c>
      <c r="S18951">
        <v>7</v>
      </c>
      <c r="U18951">
        <v>4</v>
      </c>
      <c r="V18951" t="s">
        <v>43888</v>
      </c>
    </row>
    <row r="18952" spans="1:22" x14ac:dyDescent="0.3">
      <c r="A18952" t="s">
        <v>49</v>
      </c>
      <c r="B18952" t="s">
        <v>326</v>
      </c>
      <c r="C18952" t="s">
        <v>2946</v>
      </c>
      <c r="D18952" t="s">
        <v>45</v>
      </c>
      <c r="E18952" t="s">
        <v>24</v>
      </c>
      <c r="F18952" t="b">
        <v>0</v>
      </c>
      <c r="G18952" t="s">
        <v>2947</v>
      </c>
      <c r="H18952" s="1">
        <v>45194.572442129633</v>
      </c>
      <c r="I18952" t="b">
        <v>0</v>
      </c>
      <c r="J18952" t="b">
        <v>0</v>
      </c>
      <c r="K18952" t="s">
        <v>2947</v>
      </c>
      <c r="L18952" t="s">
        <v>26</v>
      </c>
      <c r="M18952">
        <v>114516</v>
      </c>
      <c r="O18952" t="s">
        <v>2948</v>
      </c>
      <c r="P18952" t="s">
        <v>41628</v>
      </c>
      <c r="Q18952">
        <v>30533</v>
      </c>
      <c r="R18952">
        <v>3</v>
      </c>
      <c r="S18952">
        <v>9</v>
      </c>
      <c r="U18952">
        <v>0</v>
      </c>
      <c r="V18952" t="s">
        <v>43889</v>
      </c>
    </row>
    <row r="18953" spans="1:22" x14ac:dyDescent="0.3">
      <c r="A18953" t="s">
        <v>49</v>
      </c>
      <c r="B18953" t="s">
        <v>24427</v>
      </c>
      <c r="C18953" t="s">
        <v>483</v>
      </c>
      <c r="D18953" t="s">
        <v>45</v>
      </c>
      <c r="E18953" t="s">
        <v>24</v>
      </c>
      <c r="F18953" t="b">
        <v>0</v>
      </c>
      <c r="G18953" t="s">
        <v>396</v>
      </c>
      <c r="H18953" s="1">
        <v>45149.385613425926</v>
      </c>
      <c r="I18953" t="b">
        <v>0</v>
      </c>
      <c r="J18953" t="b">
        <v>0</v>
      </c>
      <c r="K18953" t="s">
        <v>396</v>
      </c>
      <c r="L18953" t="s">
        <v>26</v>
      </c>
      <c r="M18953">
        <v>64800</v>
      </c>
      <c r="O18953" t="s">
        <v>15464</v>
      </c>
      <c r="P18953" t="s">
        <v>42744</v>
      </c>
      <c r="Q18953">
        <v>31624</v>
      </c>
      <c r="R18953">
        <v>3</v>
      </c>
      <c r="S18953">
        <v>8</v>
      </c>
      <c r="U18953">
        <v>4</v>
      </c>
      <c r="V18953" t="s">
        <v>43888</v>
      </c>
    </row>
    <row r="18954" spans="1:22" x14ac:dyDescent="0.3">
      <c r="A18954" t="s">
        <v>49</v>
      </c>
      <c r="B18954" t="s">
        <v>42959</v>
      </c>
      <c r="C18954" t="s">
        <v>3475</v>
      </c>
      <c r="D18954" t="s">
        <v>45</v>
      </c>
      <c r="E18954" t="s">
        <v>24</v>
      </c>
      <c r="F18954" t="b">
        <v>0</v>
      </c>
      <c r="G18954" t="s">
        <v>396</v>
      </c>
      <c r="H18954" s="1">
        <v>45115.009826388887</v>
      </c>
      <c r="I18954" t="b">
        <v>0</v>
      </c>
      <c r="J18954" t="b">
        <v>0</v>
      </c>
      <c r="K18954" t="s">
        <v>396</v>
      </c>
      <c r="L18954" t="s">
        <v>26</v>
      </c>
      <c r="M18954">
        <v>90670</v>
      </c>
      <c r="O18954" t="s">
        <v>24239</v>
      </c>
      <c r="P18954" t="s">
        <v>42960</v>
      </c>
      <c r="Q18954">
        <v>31853</v>
      </c>
      <c r="R18954">
        <v>3</v>
      </c>
      <c r="S18954">
        <v>7</v>
      </c>
      <c r="U18954">
        <v>5</v>
      </c>
      <c r="V18954" t="s">
        <v>43894</v>
      </c>
    </row>
    <row r="18955" spans="1:22" x14ac:dyDescent="0.3">
      <c r="A18955" t="s">
        <v>49</v>
      </c>
      <c r="B18955" t="s">
        <v>21368</v>
      </c>
      <c r="C18955" t="s">
        <v>21247</v>
      </c>
      <c r="D18955" t="s">
        <v>45</v>
      </c>
      <c r="E18955" t="s">
        <v>24</v>
      </c>
      <c r="F18955" t="b">
        <v>0</v>
      </c>
      <c r="G18955" t="s">
        <v>5067</v>
      </c>
      <c r="H18955" s="1">
        <v>45129.30609953704</v>
      </c>
      <c r="I18955" t="b">
        <v>0</v>
      </c>
      <c r="J18955" t="b">
        <v>0</v>
      </c>
      <c r="K18955" t="s">
        <v>5067</v>
      </c>
      <c r="L18955" t="s">
        <v>26</v>
      </c>
      <c r="M18955">
        <v>64800</v>
      </c>
      <c r="O18955" t="s">
        <v>586</v>
      </c>
      <c r="P18955" t="s">
        <v>7914</v>
      </c>
      <c r="Q18955">
        <v>32313</v>
      </c>
      <c r="R18955">
        <v>3</v>
      </c>
      <c r="S18955">
        <v>7</v>
      </c>
      <c r="U18955">
        <v>5</v>
      </c>
      <c r="V18955" t="s">
        <v>43894</v>
      </c>
    </row>
    <row r="18956" spans="1:22" x14ac:dyDescent="0.3">
      <c r="A18956" t="s">
        <v>49</v>
      </c>
      <c r="B18956" t="s">
        <v>591</v>
      </c>
      <c r="C18956" t="s">
        <v>592</v>
      </c>
      <c r="D18956" t="s">
        <v>45</v>
      </c>
      <c r="E18956" t="s">
        <v>24</v>
      </c>
      <c r="F18956" t="b">
        <v>0</v>
      </c>
      <c r="G18956" t="s">
        <v>592</v>
      </c>
      <c r="H18956" s="1">
        <v>45291.103668981479</v>
      </c>
      <c r="I18956" t="b">
        <v>0</v>
      </c>
      <c r="J18956" t="b">
        <v>0</v>
      </c>
      <c r="K18956" t="s">
        <v>592</v>
      </c>
      <c r="L18956" t="s">
        <v>26</v>
      </c>
      <c r="M18956">
        <v>191000</v>
      </c>
      <c r="O18956" t="s">
        <v>593</v>
      </c>
      <c r="P18956" t="s">
        <v>481</v>
      </c>
      <c r="Q18956">
        <v>168</v>
      </c>
      <c r="R18956">
        <v>4</v>
      </c>
      <c r="S18956">
        <v>12</v>
      </c>
      <c r="U18956">
        <v>6</v>
      </c>
      <c r="V18956" t="s">
        <v>43893</v>
      </c>
    </row>
    <row r="18957" spans="1:22" x14ac:dyDescent="0.3">
      <c r="A18957" t="s">
        <v>49</v>
      </c>
      <c r="B18957" t="s">
        <v>1302</v>
      </c>
      <c r="C18957" t="s">
        <v>396</v>
      </c>
      <c r="D18957" t="s">
        <v>45</v>
      </c>
      <c r="E18957" t="s">
        <v>24</v>
      </c>
      <c r="F18957" t="b">
        <v>0</v>
      </c>
      <c r="G18957" t="s">
        <v>396</v>
      </c>
      <c r="H18957" s="1">
        <v>45254.465983796297</v>
      </c>
      <c r="I18957" t="b">
        <v>0</v>
      </c>
      <c r="J18957" t="b">
        <v>0</v>
      </c>
      <c r="K18957" t="s">
        <v>396</v>
      </c>
      <c r="L18957" t="s">
        <v>26</v>
      </c>
      <c r="M18957">
        <v>43200</v>
      </c>
      <c r="O18957" t="s">
        <v>975</v>
      </c>
      <c r="P18957" t="s">
        <v>514</v>
      </c>
      <c r="Q18957">
        <v>436</v>
      </c>
      <c r="R18957">
        <v>4</v>
      </c>
      <c r="S18957">
        <v>11</v>
      </c>
      <c r="U18957">
        <v>4</v>
      </c>
      <c r="V18957" t="s">
        <v>43888</v>
      </c>
    </row>
    <row r="18958" spans="1:22" x14ac:dyDescent="0.3">
      <c r="A18958" t="s">
        <v>49</v>
      </c>
      <c r="B18958" t="s">
        <v>2812</v>
      </c>
      <c r="C18958" t="s">
        <v>853</v>
      </c>
      <c r="D18958" t="s">
        <v>45</v>
      </c>
      <c r="E18958" t="s">
        <v>24</v>
      </c>
      <c r="F18958" t="b">
        <v>0</v>
      </c>
      <c r="G18958" t="s">
        <v>853</v>
      </c>
      <c r="H18958" s="1">
        <v>45290.384085648147</v>
      </c>
      <c r="I18958" t="b">
        <v>0</v>
      </c>
      <c r="J18958" t="b">
        <v>0</v>
      </c>
      <c r="K18958" t="s">
        <v>853</v>
      </c>
      <c r="L18958" t="s">
        <v>26</v>
      </c>
      <c r="M18958">
        <v>162000</v>
      </c>
      <c r="O18958" t="s">
        <v>2813</v>
      </c>
      <c r="P18958" t="s">
        <v>2814</v>
      </c>
      <c r="Q18958">
        <v>1110</v>
      </c>
      <c r="R18958">
        <v>4</v>
      </c>
      <c r="S18958">
        <v>12</v>
      </c>
      <c r="U18958">
        <v>5</v>
      </c>
      <c r="V18958" t="s">
        <v>43894</v>
      </c>
    </row>
    <row r="18959" spans="1:22" x14ac:dyDescent="0.3">
      <c r="A18959" t="s">
        <v>49</v>
      </c>
      <c r="B18959" t="s">
        <v>4049</v>
      </c>
      <c r="C18959" t="s">
        <v>998</v>
      </c>
      <c r="D18959" t="s">
        <v>45</v>
      </c>
      <c r="E18959" t="s">
        <v>24</v>
      </c>
      <c r="F18959" t="b">
        <v>0</v>
      </c>
      <c r="G18959" t="s">
        <v>1000</v>
      </c>
      <c r="H18959" s="1">
        <v>45242.479884259257</v>
      </c>
      <c r="I18959" t="b">
        <v>0</v>
      </c>
      <c r="J18959" t="b">
        <v>0</v>
      </c>
      <c r="K18959" t="s">
        <v>1000</v>
      </c>
      <c r="L18959" t="s">
        <v>26</v>
      </c>
      <c r="M18959">
        <v>170575</v>
      </c>
      <c r="O18959" t="s">
        <v>4050</v>
      </c>
      <c r="P18959" t="s">
        <v>4051</v>
      </c>
      <c r="Q18959">
        <v>1711</v>
      </c>
      <c r="R18959">
        <v>4</v>
      </c>
      <c r="S18959">
        <v>11</v>
      </c>
      <c r="U18959">
        <v>6</v>
      </c>
      <c r="V18959" t="s">
        <v>43893</v>
      </c>
    </row>
    <row r="18960" spans="1:22" x14ac:dyDescent="0.3">
      <c r="A18960" t="s">
        <v>49</v>
      </c>
      <c r="B18960" t="s">
        <v>4741</v>
      </c>
      <c r="C18960" t="s">
        <v>256</v>
      </c>
      <c r="D18960" t="s">
        <v>45</v>
      </c>
      <c r="E18960" t="s">
        <v>24</v>
      </c>
      <c r="F18960" t="b">
        <v>0</v>
      </c>
      <c r="G18960" t="s">
        <v>256</v>
      </c>
      <c r="H18960" s="1">
        <v>45289.84107638889</v>
      </c>
      <c r="I18960" t="b">
        <v>0</v>
      </c>
      <c r="J18960" t="b">
        <v>0</v>
      </c>
      <c r="K18960" t="s">
        <v>256</v>
      </c>
      <c r="L18960" t="s">
        <v>26</v>
      </c>
      <c r="M18960">
        <v>86204.5</v>
      </c>
      <c r="O18960" t="s">
        <v>4742</v>
      </c>
      <c r="P18960" t="s">
        <v>4743</v>
      </c>
      <c r="Q18960">
        <v>2068</v>
      </c>
      <c r="R18960">
        <v>4</v>
      </c>
      <c r="S18960">
        <v>12</v>
      </c>
      <c r="U18960">
        <v>4</v>
      </c>
      <c r="V18960" t="s">
        <v>43888</v>
      </c>
    </row>
    <row r="18961" spans="1:22" x14ac:dyDescent="0.3">
      <c r="A18961" t="s">
        <v>49</v>
      </c>
      <c r="B18961" t="s">
        <v>5570</v>
      </c>
      <c r="D18961" t="s">
        <v>45</v>
      </c>
      <c r="E18961" t="s">
        <v>24</v>
      </c>
      <c r="F18961" t="b">
        <v>0</v>
      </c>
      <c r="G18961" t="s">
        <v>2863</v>
      </c>
      <c r="H18961" s="1">
        <v>45237.372349537036</v>
      </c>
      <c r="I18961" t="b">
        <v>0</v>
      </c>
      <c r="J18961" t="b">
        <v>0</v>
      </c>
      <c r="K18961" t="s">
        <v>2863</v>
      </c>
      <c r="L18961" t="s">
        <v>26</v>
      </c>
      <c r="M18961">
        <v>120564</v>
      </c>
      <c r="O18961" t="s">
        <v>5571</v>
      </c>
      <c r="P18961" t="s">
        <v>5572</v>
      </c>
      <c r="Q18961">
        <v>2522</v>
      </c>
      <c r="R18961">
        <v>4</v>
      </c>
      <c r="S18961">
        <v>11</v>
      </c>
      <c r="U18961">
        <v>1</v>
      </c>
      <c r="V18961" t="s">
        <v>43891</v>
      </c>
    </row>
    <row r="18962" spans="1:22" x14ac:dyDescent="0.3">
      <c r="A18962" t="s">
        <v>49</v>
      </c>
      <c r="B18962" t="s">
        <v>5728</v>
      </c>
      <c r="C18962" t="s">
        <v>2911</v>
      </c>
      <c r="D18962" t="s">
        <v>45</v>
      </c>
      <c r="E18962" t="s">
        <v>24</v>
      </c>
      <c r="F18962" t="b">
        <v>0</v>
      </c>
      <c r="G18962" t="s">
        <v>2912</v>
      </c>
      <c r="H18962" s="1">
        <v>45241.340891203705</v>
      </c>
      <c r="I18962" t="b">
        <v>0</v>
      </c>
      <c r="J18962" t="b">
        <v>0</v>
      </c>
      <c r="K18962" t="s">
        <v>2912</v>
      </c>
      <c r="L18962" t="s">
        <v>26</v>
      </c>
      <c r="M18962">
        <v>170575</v>
      </c>
      <c r="O18962" t="s">
        <v>5729</v>
      </c>
      <c r="P18962" t="s">
        <v>5730</v>
      </c>
      <c r="Q18962">
        <v>2609</v>
      </c>
      <c r="R18962">
        <v>4</v>
      </c>
      <c r="S18962">
        <v>11</v>
      </c>
      <c r="U18962">
        <v>5</v>
      </c>
      <c r="V18962" t="s">
        <v>43894</v>
      </c>
    </row>
    <row r="18963" spans="1:22" x14ac:dyDescent="0.3">
      <c r="A18963" t="s">
        <v>49</v>
      </c>
      <c r="B18963" t="s">
        <v>6128</v>
      </c>
      <c r="C18963" t="s">
        <v>2182</v>
      </c>
      <c r="D18963" t="s">
        <v>45</v>
      </c>
      <c r="E18963" t="s">
        <v>24</v>
      </c>
      <c r="F18963" t="b">
        <v>0</v>
      </c>
      <c r="G18963" t="s">
        <v>2182</v>
      </c>
      <c r="H18963" s="1">
        <v>45246.59479166667</v>
      </c>
      <c r="I18963" t="b">
        <v>0</v>
      </c>
      <c r="J18963" t="b">
        <v>0</v>
      </c>
      <c r="K18963" t="s">
        <v>2182</v>
      </c>
      <c r="L18963" t="s">
        <v>26</v>
      </c>
      <c r="M18963">
        <v>186928</v>
      </c>
      <c r="O18963" t="s">
        <v>6129</v>
      </c>
      <c r="P18963" t="s">
        <v>6130</v>
      </c>
      <c r="Q18963">
        <v>2815</v>
      </c>
      <c r="R18963">
        <v>4</v>
      </c>
      <c r="S18963">
        <v>11</v>
      </c>
      <c r="U18963">
        <v>3</v>
      </c>
      <c r="V18963" t="s">
        <v>43890</v>
      </c>
    </row>
    <row r="18964" spans="1:22" x14ac:dyDescent="0.3">
      <c r="A18964" t="s">
        <v>49</v>
      </c>
      <c r="B18964" t="s">
        <v>6287</v>
      </c>
      <c r="C18964" t="s">
        <v>2182</v>
      </c>
      <c r="D18964" t="s">
        <v>45</v>
      </c>
      <c r="E18964" t="s">
        <v>24</v>
      </c>
      <c r="F18964" t="b">
        <v>0</v>
      </c>
      <c r="G18964" t="s">
        <v>2182</v>
      </c>
      <c r="H18964" s="1">
        <v>45274.343564814815</v>
      </c>
      <c r="I18964" t="b">
        <v>0</v>
      </c>
      <c r="J18964" t="b">
        <v>0</v>
      </c>
      <c r="K18964" t="s">
        <v>2182</v>
      </c>
      <c r="L18964" t="s">
        <v>26</v>
      </c>
      <c r="M18964">
        <v>47370</v>
      </c>
      <c r="O18964" t="s">
        <v>6288</v>
      </c>
      <c r="P18964" t="s">
        <v>2204</v>
      </c>
      <c r="Q18964">
        <v>2900</v>
      </c>
      <c r="R18964">
        <v>4</v>
      </c>
      <c r="S18964">
        <v>12</v>
      </c>
      <c r="U18964">
        <v>3</v>
      </c>
      <c r="V18964" t="s">
        <v>43890</v>
      </c>
    </row>
    <row r="18965" spans="1:22" x14ac:dyDescent="0.3">
      <c r="A18965" t="s">
        <v>49</v>
      </c>
      <c r="B18965" t="s">
        <v>6854</v>
      </c>
      <c r="C18965" t="s">
        <v>155</v>
      </c>
      <c r="D18965" t="s">
        <v>45</v>
      </c>
      <c r="E18965" t="s">
        <v>24</v>
      </c>
      <c r="F18965" t="b">
        <v>0</v>
      </c>
      <c r="G18965" t="s">
        <v>155</v>
      </c>
      <c r="H18965" s="1">
        <v>45273.721701388888</v>
      </c>
      <c r="I18965" t="b">
        <v>0</v>
      </c>
      <c r="J18965" t="b">
        <v>0</v>
      </c>
      <c r="K18965" t="s">
        <v>155</v>
      </c>
      <c r="L18965" t="s">
        <v>26</v>
      </c>
      <c r="M18965">
        <v>90000</v>
      </c>
      <c r="O18965" t="s">
        <v>6855</v>
      </c>
      <c r="Q18965">
        <v>3229</v>
      </c>
      <c r="R18965">
        <v>4</v>
      </c>
      <c r="S18965">
        <v>12</v>
      </c>
      <c r="U18965">
        <v>2</v>
      </c>
      <c r="V18965" t="s">
        <v>43892</v>
      </c>
    </row>
    <row r="18966" spans="1:22" x14ac:dyDescent="0.3">
      <c r="A18966" t="s">
        <v>49</v>
      </c>
      <c r="B18966" t="s">
        <v>8524</v>
      </c>
      <c r="C18966" t="s">
        <v>1171</v>
      </c>
      <c r="D18966" t="s">
        <v>45</v>
      </c>
      <c r="E18966" t="s">
        <v>24</v>
      </c>
      <c r="F18966" t="b">
        <v>0</v>
      </c>
      <c r="G18966" t="s">
        <v>1171</v>
      </c>
      <c r="H18966" s="1">
        <v>45237.881863425922</v>
      </c>
      <c r="I18966" t="b">
        <v>0</v>
      </c>
      <c r="J18966" t="b">
        <v>0</v>
      </c>
      <c r="K18966" t="s">
        <v>1171</v>
      </c>
      <c r="L18966" t="s">
        <v>26</v>
      </c>
      <c r="M18966">
        <v>99179.5</v>
      </c>
      <c r="O18966" t="s">
        <v>4098</v>
      </c>
      <c r="P18966" t="s">
        <v>297</v>
      </c>
      <c r="Q18966">
        <v>4187</v>
      </c>
      <c r="R18966">
        <v>4</v>
      </c>
      <c r="S18966">
        <v>11</v>
      </c>
      <c r="U18966">
        <v>1</v>
      </c>
      <c r="V18966" t="s">
        <v>43891</v>
      </c>
    </row>
    <row r="18967" spans="1:22" x14ac:dyDescent="0.3">
      <c r="A18967" t="s">
        <v>49</v>
      </c>
      <c r="B18967" t="s">
        <v>4594</v>
      </c>
      <c r="C18967" t="s">
        <v>396</v>
      </c>
      <c r="D18967" t="s">
        <v>45</v>
      </c>
      <c r="E18967" t="s">
        <v>24</v>
      </c>
      <c r="F18967" t="b">
        <v>0</v>
      </c>
      <c r="G18967" t="s">
        <v>396</v>
      </c>
      <c r="H18967" s="1">
        <v>45282.006701388891</v>
      </c>
      <c r="I18967" t="b">
        <v>0</v>
      </c>
      <c r="J18967" t="b">
        <v>0</v>
      </c>
      <c r="K18967" t="s">
        <v>396</v>
      </c>
      <c r="L18967" t="s">
        <v>26</v>
      </c>
      <c r="M18967">
        <v>90000</v>
      </c>
      <c r="O18967" t="s">
        <v>2410</v>
      </c>
      <c r="P18967" t="s">
        <v>8388</v>
      </c>
      <c r="Q18967">
        <v>5405</v>
      </c>
      <c r="R18967">
        <v>4</v>
      </c>
      <c r="S18967">
        <v>12</v>
      </c>
      <c r="U18967">
        <v>4</v>
      </c>
      <c r="V18967" t="s">
        <v>43888</v>
      </c>
    </row>
    <row r="18968" spans="1:22" x14ac:dyDescent="0.3">
      <c r="A18968" t="s">
        <v>49</v>
      </c>
      <c r="B18968" t="s">
        <v>10950</v>
      </c>
      <c r="C18968" t="s">
        <v>396</v>
      </c>
      <c r="D18968" t="s">
        <v>45</v>
      </c>
      <c r="E18968" t="s">
        <v>24</v>
      </c>
      <c r="F18968" t="b">
        <v>0</v>
      </c>
      <c r="G18968" t="s">
        <v>396</v>
      </c>
      <c r="H18968" s="1">
        <v>45269.504351851851</v>
      </c>
      <c r="I18968" t="b">
        <v>0</v>
      </c>
      <c r="J18968" t="b">
        <v>0</v>
      </c>
      <c r="K18968" t="s">
        <v>396</v>
      </c>
      <c r="L18968" t="s">
        <v>26</v>
      </c>
      <c r="M18968">
        <v>170500</v>
      </c>
      <c r="O18968" t="s">
        <v>10951</v>
      </c>
      <c r="P18968" t="s">
        <v>10952</v>
      </c>
      <c r="Q18968">
        <v>5707</v>
      </c>
      <c r="R18968">
        <v>4</v>
      </c>
      <c r="S18968">
        <v>12</v>
      </c>
      <c r="U18968">
        <v>5</v>
      </c>
      <c r="V18968" t="s">
        <v>43894</v>
      </c>
    </row>
    <row r="18969" spans="1:22" x14ac:dyDescent="0.3">
      <c r="A18969" t="s">
        <v>49</v>
      </c>
      <c r="B18969" t="s">
        <v>11226</v>
      </c>
      <c r="C18969" t="s">
        <v>313</v>
      </c>
      <c r="D18969" t="s">
        <v>45</v>
      </c>
      <c r="E18969" t="s">
        <v>24</v>
      </c>
      <c r="F18969" t="b">
        <v>0</v>
      </c>
      <c r="G18969" t="s">
        <v>313</v>
      </c>
      <c r="H18969" s="1">
        <v>45239.26258101852</v>
      </c>
      <c r="I18969" t="b">
        <v>0</v>
      </c>
      <c r="J18969" t="b">
        <v>0</v>
      </c>
      <c r="K18969" t="s">
        <v>313</v>
      </c>
      <c r="L18969" t="s">
        <v>26</v>
      </c>
      <c r="M18969">
        <v>90931</v>
      </c>
      <c r="O18969" t="s">
        <v>11227</v>
      </c>
      <c r="P18969" t="s">
        <v>481</v>
      </c>
      <c r="Q18969">
        <v>5891</v>
      </c>
      <c r="R18969">
        <v>4</v>
      </c>
      <c r="S18969">
        <v>11</v>
      </c>
      <c r="U18969">
        <v>3</v>
      </c>
      <c r="V18969" t="s">
        <v>43890</v>
      </c>
    </row>
    <row r="18970" spans="1:22" x14ac:dyDescent="0.3">
      <c r="A18970" t="s">
        <v>49</v>
      </c>
      <c r="B18970" t="s">
        <v>11931</v>
      </c>
      <c r="C18970" t="s">
        <v>7994</v>
      </c>
      <c r="D18970" t="s">
        <v>45</v>
      </c>
      <c r="E18970" t="s">
        <v>24</v>
      </c>
      <c r="F18970" t="b">
        <v>0</v>
      </c>
      <c r="G18970" t="s">
        <v>2912</v>
      </c>
      <c r="H18970" s="1">
        <v>45254.645567129628</v>
      </c>
      <c r="I18970" t="b">
        <v>0</v>
      </c>
      <c r="J18970" t="b">
        <v>0</v>
      </c>
      <c r="K18970" t="s">
        <v>2912</v>
      </c>
      <c r="L18970" t="s">
        <v>26</v>
      </c>
      <c r="M18970">
        <v>121064</v>
      </c>
      <c r="O18970" t="s">
        <v>11932</v>
      </c>
      <c r="P18970" t="s">
        <v>11933</v>
      </c>
      <c r="Q18970">
        <v>6361</v>
      </c>
      <c r="R18970">
        <v>4</v>
      </c>
      <c r="S18970">
        <v>11</v>
      </c>
      <c r="U18970">
        <v>4</v>
      </c>
      <c r="V18970" t="s">
        <v>43888</v>
      </c>
    </row>
    <row r="18971" spans="1:22" x14ac:dyDescent="0.3">
      <c r="A18971" t="s">
        <v>49</v>
      </c>
      <c r="B18971" t="s">
        <v>12127</v>
      </c>
      <c r="C18971" t="s">
        <v>847</v>
      </c>
      <c r="D18971" t="s">
        <v>45</v>
      </c>
      <c r="E18971" t="s">
        <v>24</v>
      </c>
      <c r="F18971" t="b">
        <v>0</v>
      </c>
      <c r="G18971" t="s">
        <v>847</v>
      </c>
      <c r="H18971" s="1">
        <v>45283.94222222222</v>
      </c>
      <c r="I18971" t="b">
        <v>0</v>
      </c>
      <c r="J18971" t="b">
        <v>0</v>
      </c>
      <c r="K18971" t="s">
        <v>847</v>
      </c>
      <c r="L18971" t="s">
        <v>26</v>
      </c>
      <c r="M18971">
        <v>158938</v>
      </c>
      <c r="O18971" t="s">
        <v>12128</v>
      </c>
      <c r="P18971" t="s">
        <v>8487</v>
      </c>
      <c r="Q18971">
        <v>6490</v>
      </c>
      <c r="R18971">
        <v>4</v>
      </c>
      <c r="S18971">
        <v>12</v>
      </c>
      <c r="U18971">
        <v>5</v>
      </c>
      <c r="V18971" t="s">
        <v>43894</v>
      </c>
    </row>
    <row r="18972" spans="1:22" x14ac:dyDescent="0.3">
      <c r="A18972" t="s">
        <v>49</v>
      </c>
      <c r="B18972" t="s">
        <v>3115</v>
      </c>
      <c r="C18972" t="s">
        <v>34</v>
      </c>
      <c r="D18972" t="s">
        <v>45</v>
      </c>
      <c r="E18972" t="s">
        <v>24</v>
      </c>
      <c r="F18972" t="b">
        <v>0</v>
      </c>
      <c r="G18972" t="s">
        <v>25</v>
      </c>
      <c r="H18972" s="1">
        <v>45261.614259259259</v>
      </c>
      <c r="I18972" t="b">
        <v>0</v>
      </c>
      <c r="J18972" t="b">
        <v>0</v>
      </c>
      <c r="K18972" t="s">
        <v>25</v>
      </c>
      <c r="L18972" t="s">
        <v>26</v>
      </c>
      <c r="M18972">
        <v>212000</v>
      </c>
      <c r="O18972" t="s">
        <v>3786</v>
      </c>
      <c r="P18972" t="s">
        <v>13019</v>
      </c>
      <c r="Q18972">
        <v>7095</v>
      </c>
      <c r="R18972">
        <v>4</v>
      </c>
      <c r="S18972">
        <v>12</v>
      </c>
      <c r="U18972">
        <v>4</v>
      </c>
      <c r="V18972" t="s">
        <v>43888</v>
      </c>
    </row>
    <row r="18973" spans="1:22" x14ac:dyDescent="0.3">
      <c r="A18973" t="s">
        <v>49</v>
      </c>
      <c r="B18973" t="s">
        <v>13074</v>
      </c>
      <c r="C18973" t="s">
        <v>5067</v>
      </c>
      <c r="D18973" t="s">
        <v>45</v>
      </c>
      <c r="E18973" t="s">
        <v>24</v>
      </c>
      <c r="F18973" t="b">
        <v>0</v>
      </c>
      <c r="G18973" t="s">
        <v>5067</v>
      </c>
      <c r="H18973" s="1">
        <v>45269.362337962964</v>
      </c>
      <c r="I18973" t="b">
        <v>0</v>
      </c>
      <c r="J18973" t="b">
        <v>0</v>
      </c>
      <c r="K18973" t="s">
        <v>5067</v>
      </c>
      <c r="L18973" t="s">
        <v>26</v>
      </c>
      <c r="M18973">
        <v>121000</v>
      </c>
      <c r="O18973" t="s">
        <v>13075</v>
      </c>
      <c r="P18973" t="s">
        <v>13076</v>
      </c>
      <c r="Q18973">
        <v>7131</v>
      </c>
      <c r="R18973">
        <v>4</v>
      </c>
      <c r="S18973">
        <v>12</v>
      </c>
      <c r="U18973">
        <v>5</v>
      </c>
      <c r="V18973" t="s">
        <v>43894</v>
      </c>
    </row>
    <row r="18974" spans="1:22" x14ac:dyDescent="0.3">
      <c r="A18974" t="s">
        <v>49</v>
      </c>
      <c r="B18974" t="s">
        <v>14196</v>
      </c>
      <c r="C18974" t="s">
        <v>34</v>
      </c>
      <c r="D18974" t="s">
        <v>45</v>
      </c>
      <c r="E18974" t="s">
        <v>24</v>
      </c>
      <c r="F18974" t="b">
        <v>0</v>
      </c>
      <c r="G18974" t="s">
        <v>25</v>
      </c>
      <c r="H18974" s="1">
        <v>45269.327627314815</v>
      </c>
      <c r="I18974" t="b">
        <v>0</v>
      </c>
      <c r="J18974" t="b">
        <v>0</v>
      </c>
      <c r="K18974" t="s">
        <v>25</v>
      </c>
      <c r="L18974" t="s">
        <v>26</v>
      </c>
      <c r="M18974">
        <v>170500</v>
      </c>
      <c r="O18974" t="s">
        <v>14197</v>
      </c>
      <c r="P18974" t="s">
        <v>14198</v>
      </c>
      <c r="Q18974">
        <v>7880</v>
      </c>
      <c r="R18974">
        <v>4</v>
      </c>
      <c r="S18974">
        <v>12</v>
      </c>
      <c r="U18974">
        <v>5</v>
      </c>
      <c r="V18974" t="s">
        <v>43894</v>
      </c>
    </row>
    <row r="18975" spans="1:22" x14ac:dyDescent="0.3">
      <c r="A18975" t="s">
        <v>49</v>
      </c>
      <c r="B18975" t="s">
        <v>14372</v>
      </c>
      <c r="C18975" t="s">
        <v>2391</v>
      </c>
      <c r="D18975" t="s">
        <v>45</v>
      </c>
      <c r="E18975" t="s">
        <v>24</v>
      </c>
      <c r="F18975" t="b">
        <v>0</v>
      </c>
      <c r="G18975" t="s">
        <v>2391</v>
      </c>
      <c r="H18975" s="1">
        <v>45275.656689814816</v>
      </c>
      <c r="I18975" t="b">
        <v>0</v>
      </c>
      <c r="J18975" t="b">
        <v>0</v>
      </c>
      <c r="K18975" t="s">
        <v>2391</v>
      </c>
      <c r="L18975" t="s">
        <v>26</v>
      </c>
      <c r="M18975">
        <v>95200</v>
      </c>
      <c r="O18975" t="s">
        <v>7685</v>
      </c>
      <c r="P18975" t="s">
        <v>14373</v>
      </c>
      <c r="Q18975">
        <v>7997</v>
      </c>
      <c r="R18975">
        <v>4</v>
      </c>
      <c r="S18975">
        <v>12</v>
      </c>
      <c r="U18975">
        <v>4</v>
      </c>
      <c r="V18975" t="s">
        <v>43888</v>
      </c>
    </row>
    <row r="18976" spans="1:22" x14ac:dyDescent="0.3">
      <c r="A18976" t="s">
        <v>49</v>
      </c>
      <c r="B18976" t="s">
        <v>10950</v>
      </c>
      <c r="C18976" t="s">
        <v>313</v>
      </c>
      <c r="D18976" t="s">
        <v>45</v>
      </c>
      <c r="E18976" t="s">
        <v>24</v>
      </c>
      <c r="F18976" t="b">
        <v>0</v>
      </c>
      <c r="G18976" t="s">
        <v>313</v>
      </c>
      <c r="H18976" s="1">
        <v>45240.649583333332</v>
      </c>
      <c r="I18976" t="b">
        <v>0</v>
      </c>
      <c r="J18976" t="b">
        <v>0</v>
      </c>
      <c r="K18976" t="s">
        <v>313</v>
      </c>
      <c r="L18976" t="s">
        <v>26</v>
      </c>
      <c r="M18976">
        <v>120564</v>
      </c>
      <c r="O18976" t="s">
        <v>7945</v>
      </c>
      <c r="P18976" t="s">
        <v>14619</v>
      </c>
      <c r="Q18976">
        <v>8175</v>
      </c>
      <c r="R18976">
        <v>4</v>
      </c>
      <c r="S18976">
        <v>11</v>
      </c>
      <c r="U18976">
        <v>4</v>
      </c>
      <c r="V18976" t="s">
        <v>43888</v>
      </c>
    </row>
    <row r="18977" spans="1:22" x14ac:dyDescent="0.3">
      <c r="A18977" t="s">
        <v>49</v>
      </c>
      <c r="B18977" t="s">
        <v>16123</v>
      </c>
      <c r="C18977" t="s">
        <v>16124</v>
      </c>
      <c r="D18977" t="s">
        <v>45</v>
      </c>
      <c r="E18977" t="s">
        <v>24</v>
      </c>
      <c r="F18977" t="b">
        <v>0</v>
      </c>
      <c r="G18977" t="s">
        <v>3698</v>
      </c>
      <c r="H18977" s="1">
        <v>45228.60261574074</v>
      </c>
      <c r="I18977" t="b">
        <v>0</v>
      </c>
      <c r="J18977" t="b">
        <v>0</v>
      </c>
      <c r="K18977" t="s">
        <v>3698</v>
      </c>
      <c r="L18977" t="s">
        <v>26</v>
      </c>
      <c r="M18977">
        <v>72900</v>
      </c>
      <c r="O18977" t="s">
        <v>16125</v>
      </c>
      <c r="P18977" t="s">
        <v>16126</v>
      </c>
      <c r="Q18977">
        <v>9221</v>
      </c>
      <c r="R18977">
        <v>4</v>
      </c>
      <c r="S18977">
        <v>10</v>
      </c>
      <c r="U18977">
        <v>6</v>
      </c>
      <c r="V18977" t="s">
        <v>43893</v>
      </c>
    </row>
    <row r="18978" spans="1:22" x14ac:dyDescent="0.3">
      <c r="A18978" t="s">
        <v>49</v>
      </c>
      <c r="B18978" t="s">
        <v>3115</v>
      </c>
      <c r="C18978" t="s">
        <v>396</v>
      </c>
      <c r="D18978" t="s">
        <v>45</v>
      </c>
      <c r="E18978" t="s">
        <v>24</v>
      </c>
      <c r="F18978" t="b">
        <v>0</v>
      </c>
      <c r="G18978" t="s">
        <v>396</v>
      </c>
      <c r="H18978" s="1">
        <v>45278.590277777781</v>
      </c>
      <c r="I18978" t="b">
        <v>0</v>
      </c>
      <c r="J18978" t="b">
        <v>0</v>
      </c>
      <c r="K18978" t="s">
        <v>396</v>
      </c>
      <c r="L18978" t="s">
        <v>26</v>
      </c>
      <c r="M18978">
        <v>145000</v>
      </c>
      <c r="O18978" t="s">
        <v>16402</v>
      </c>
      <c r="P18978" t="s">
        <v>16403</v>
      </c>
      <c r="Q18978">
        <v>9422</v>
      </c>
      <c r="R18978">
        <v>4</v>
      </c>
      <c r="S18978">
        <v>12</v>
      </c>
      <c r="U18978">
        <v>0</v>
      </c>
      <c r="V18978" t="s">
        <v>43889</v>
      </c>
    </row>
    <row r="18979" spans="1:22" x14ac:dyDescent="0.3">
      <c r="A18979" t="s">
        <v>49</v>
      </c>
      <c r="B18979" t="s">
        <v>19174</v>
      </c>
      <c r="C18979" t="s">
        <v>19175</v>
      </c>
      <c r="D18979" t="s">
        <v>45</v>
      </c>
      <c r="E18979" t="s">
        <v>24</v>
      </c>
      <c r="F18979" t="b">
        <v>0</v>
      </c>
      <c r="G18979" t="s">
        <v>2854</v>
      </c>
      <c r="H18979" s="1">
        <v>45218.373807870368</v>
      </c>
      <c r="I18979" t="b">
        <v>0</v>
      </c>
      <c r="J18979" t="b">
        <v>0</v>
      </c>
      <c r="K18979" t="s">
        <v>2854</v>
      </c>
      <c r="L18979" t="s">
        <v>26</v>
      </c>
      <c r="M18979">
        <v>169413</v>
      </c>
      <c r="O18979" t="s">
        <v>650</v>
      </c>
      <c r="P18979" t="s">
        <v>9055</v>
      </c>
      <c r="Q18979">
        <v>11492</v>
      </c>
      <c r="R18979">
        <v>4</v>
      </c>
      <c r="S18979">
        <v>10</v>
      </c>
      <c r="U18979">
        <v>3</v>
      </c>
      <c r="V18979" t="s">
        <v>43890</v>
      </c>
    </row>
    <row r="18980" spans="1:22" x14ac:dyDescent="0.3">
      <c r="A18980" t="s">
        <v>49</v>
      </c>
      <c r="B18980" t="s">
        <v>20473</v>
      </c>
      <c r="C18980" t="s">
        <v>34</v>
      </c>
      <c r="D18980" t="s">
        <v>45</v>
      </c>
      <c r="E18980" t="s">
        <v>24</v>
      </c>
      <c r="F18980" t="b">
        <v>0</v>
      </c>
      <c r="G18980" t="s">
        <v>25</v>
      </c>
      <c r="H18980" s="1">
        <v>45280.581064814818</v>
      </c>
      <c r="I18980" t="b">
        <v>0</v>
      </c>
      <c r="J18980" t="b">
        <v>0</v>
      </c>
      <c r="K18980" t="s">
        <v>25</v>
      </c>
      <c r="L18980" t="s">
        <v>26</v>
      </c>
      <c r="M18980">
        <v>72000</v>
      </c>
      <c r="O18980" t="s">
        <v>3786</v>
      </c>
      <c r="P18980" t="s">
        <v>8388</v>
      </c>
      <c r="Q18980">
        <v>12477</v>
      </c>
      <c r="R18980">
        <v>4</v>
      </c>
      <c r="S18980">
        <v>12</v>
      </c>
      <c r="U18980">
        <v>2</v>
      </c>
      <c r="V18980" t="s">
        <v>43892</v>
      </c>
    </row>
    <row r="18981" spans="1:22" x14ac:dyDescent="0.3">
      <c r="A18981" t="s">
        <v>49</v>
      </c>
      <c r="B18981" t="s">
        <v>20485</v>
      </c>
      <c r="C18981" t="s">
        <v>1041</v>
      </c>
      <c r="D18981" t="s">
        <v>45</v>
      </c>
      <c r="E18981" t="s">
        <v>24</v>
      </c>
      <c r="F18981" t="b">
        <v>0</v>
      </c>
      <c r="G18981" t="s">
        <v>532</v>
      </c>
      <c r="H18981" s="1">
        <v>45217.901967592596</v>
      </c>
      <c r="I18981" t="b">
        <v>0</v>
      </c>
      <c r="J18981" t="b">
        <v>0</v>
      </c>
      <c r="K18981" t="s">
        <v>532</v>
      </c>
      <c r="L18981" t="s">
        <v>26</v>
      </c>
      <c r="M18981">
        <v>171121</v>
      </c>
      <c r="O18981" t="s">
        <v>20486</v>
      </c>
      <c r="P18981" t="s">
        <v>20487</v>
      </c>
      <c r="Q18981">
        <v>12485</v>
      </c>
      <c r="R18981">
        <v>4</v>
      </c>
      <c r="S18981">
        <v>10</v>
      </c>
      <c r="U18981">
        <v>2</v>
      </c>
      <c r="V18981" t="s">
        <v>43892</v>
      </c>
    </row>
    <row r="18982" spans="1:22" x14ac:dyDescent="0.3">
      <c r="A18982" t="s">
        <v>49</v>
      </c>
      <c r="B18982" t="s">
        <v>21080</v>
      </c>
      <c r="C18982" t="s">
        <v>396</v>
      </c>
      <c r="D18982" t="s">
        <v>45</v>
      </c>
      <c r="E18982" t="s">
        <v>24</v>
      </c>
      <c r="F18982" t="b">
        <v>0</v>
      </c>
      <c r="G18982" t="s">
        <v>396</v>
      </c>
      <c r="H18982" s="1">
        <v>45269.920752314814</v>
      </c>
      <c r="I18982" t="b">
        <v>0</v>
      </c>
      <c r="J18982" t="b">
        <v>0</v>
      </c>
      <c r="K18982" t="s">
        <v>396</v>
      </c>
      <c r="L18982" t="s">
        <v>26</v>
      </c>
      <c r="M18982">
        <v>64800</v>
      </c>
      <c r="O18982" t="s">
        <v>21081</v>
      </c>
      <c r="P18982" t="s">
        <v>21082</v>
      </c>
      <c r="Q18982">
        <v>12924</v>
      </c>
      <c r="R18982">
        <v>4</v>
      </c>
      <c r="S18982">
        <v>12</v>
      </c>
      <c r="U18982">
        <v>5</v>
      </c>
      <c r="V18982" t="s">
        <v>43894</v>
      </c>
    </row>
    <row r="18983" spans="1:22" x14ac:dyDescent="0.3">
      <c r="A18983" t="s">
        <v>49</v>
      </c>
      <c r="B18983" t="s">
        <v>21678</v>
      </c>
      <c r="C18983" t="s">
        <v>396</v>
      </c>
      <c r="D18983" t="s">
        <v>45</v>
      </c>
      <c r="E18983" t="s">
        <v>24</v>
      </c>
      <c r="F18983" t="b">
        <v>0</v>
      </c>
      <c r="G18983" t="s">
        <v>396</v>
      </c>
      <c r="H18983" s="1">
        <v>45244.799201388887</v>
      </c>
      <c r="I18983" t="b">
        <v>0</v>
      </c>
      <c r="J18983" t="b">
        <v>0</v>
      </c>
      <c r="K18983" t="s">
        <v>396</v>
      </c>
      <c r="L18983" t="s">
        <v>26</v>
      </c>
      <c r="M18983">
        <v>170575</v>
      </c>
      <c r="O18983" t="s">
        <v>18026</v>
      </c>
      <c r="P18983" t="s">
        <v>21679</v>
      </c>
      <c r="Q18983">
        <v>13387</v>
      </c>
      <c r="R18983">
        <v>4</v>
      </c>
      <c r="S18983">
        <v>11</v>
      </c>
      <c r="U18983">
        <v>1</v>
      </c>
      <c r="V18983" t="s">
        <v>43891</v>
      </c>
    </row>
    <row r="18984" spans="1:22" x14ac:dyDescent="0.3">
      <c r="A18984" t="s">
        <v>49</v>
      </c>
      <c r="B18984" t="s">
        <v>23310</v>
      </c>
      <c r="C18984" t="s">
        <v>16124</v>
      </c>
      <c r="D18984" t="s">
        <v>45</v>
      </c>
      <c r="E18984" t="s">
        <v>24</v>
      </c>
      <c r="F18984" t="b">
        <v>0</v>
      </c>
      <c r="G18984" t="s">
        <v>3698</v>
      </c>
      <c r="H18984" s="1">
        <v>45274.43645833333</v>
      </c>
      <c r="I18984" t="b">
        <v>0</v>
      </c>
      <c r="J18984" t="b">
        <v>0</v>
      </c>
      <c r="K18984" t="s">
        <v>3698</v>
      </c>
      <c r="L18984" t="s">
        <v>26</v>
      </c>
      <c r="M18984">
        <v>90000</v>
      </c>
      <c r="O18984" t="s">
        <v>23311</v>
      </c>
      <c r="Q18984">
        <v>14674</v>
      </c>
      <c r="R18984">
        <v>4</v>
      </c>
      <c r="S18984">
        <v>12</v>
      </c>
      <c r="U18984">
        <v>3</v>
      </c>
      <c r="V18984" t="s">
        <v>43890</v>
      </c>
    </row>
    <row r="18985" spans="1:22" x14ac:dyDescent="0.3">
      <c r="A18985" t="s">
        <v>49</v>
      </c>
      <c r="B18985" t="s">
        <v>23809</v>
      </c>
      <c r="C18985" t="s">
        <v>377</v>
      </c>
      <c r="D18985" t="s">
        <v>45</v>
      </c>
      <c r="E18985" t="s">
        <v>24</v>
      </c>
      <c r="F18985" t="b">
        <v>0</v>
      </c>
      <c r="G18985" t="s">
        <v>377</v>
      </c>
      <c r="H18985" s="1">
        <v>45276.38722222222</v>
      </c>
      <c r="I18985" t="b">
        <v>0</v>
      </c>
      <c r="J18985" t="b">
        <v>0</v>
      </c>
      <c r="K18985" t="s">
        <v>377</v>
      </c>
      <c r="L18985" t="s">
        <v>26</v>
      </c>
      <c r="M18985">
        <v>57600</v>
      </c>
      <c r="O18985" t="s">
        <v>10532</v>
      </c>
      <c r="P18985" t="s">
        <v>23810</v>
      </c>
      <c r="Q18985">
        <v>15047</v>
      </c>
      <c r="R18985">
        <v>4</v>
      </c>
      <c r="S18985">
        <v>12</v>
      </c>
      <c r="U18985">
        <v>5</v>
      </c>
      <c r="V18985" t="s">
        <v>43894</v>
      </c>
    </row>
    <row r="18986" spans="1:22" x14ac:dyDescent="0.3">
      <c r="A18986" t="s">
        <v>49</v>
      </c>
      <c r="B18986" t="s">
        <v>24539</v>
      </c>
      <c r="D18986" t="s">
        <v>45</v>
      </c>
      <c r="E18986" t="s">
        <v>24</v>
      </c>
      <c r="F18986" t="b">
        <v>0</v>
      </c>
      <c r="G18986" t="s">
        <v>2863</v>
      </c>
      <c r="H18986" s="1">
        <v>45290.389849537038</v>
      </c>
      <c r="I18986" t="b">
        <v>0</v>
      </c>
      <c r="J18986" t="b">
        <v>0</v>
      </c>
      <c r="K18986" t="s">
        <v>2863</v>
      </c>
      <c r="L18986" t="s">
        <v>26</v>
      </c>
      <c r="M18986">
        <v>170500</v>
      </c>
      <c r="O18986" t="s">
        <v>2864</v>
      </c>
      <c r="P18986" t="s">
        <v>6617</v>
      </c>
      <c r="Q18986">
        <v>15598</v>
      </c>
      <c r="R18986">
        <v>4</v>
      </c>
      <c r="S18986">
        <v>12</v>
      </c>
      <c r="U18986">
        <v>5</v>
      </c>
      <c r="V18986" t="s">
        <v>43894</v>
      </c>
    </row>
    <row r="18987" spans="1:22" x14ac:dyDescent="0.3">
      <c r="A18987" t="s">
        <v>49</v>
      </c>
      <c r="B18987" t="s">
        <v>18025</v>
      </c>
      <c r="C18987" t="s">
        <v>1881</v>
      </c>
      <c r="D18987" t="s">
        <v>45</v>
      </c>
      <c r="E18987" t="s">
        <v>24</v>
      </c>
      <c r="F18987" t="b">
        <v>0</v>
      </c>
      <c r="G18987" t="s">
        <v>1881</v>
      </c>
      <c r="H18987" s="1">
        <v>45274.309803240743</v>
      </c>
      <c r="I18987" t="b">
        <v>0</v>
      </c>
      <c r="J18987" t="b">
        <v>0</v>
      </c>
      <c r="K18987" t="s">
        <v>1881</v>
      </c>
      <c r="L18987" t="s">
        <v>26</v>
      </c>
      <c r="M18987">
        <v>43200</v>
      </c>
      <c r="O18987" t="s">
        <v>2268</v>
      </c>
      <c r="P18987" t="s">
        <v>8487</v>
      </c>
      <c r="Q18987">
        <v>15781</v>
      </c>
      <c r="R18987">
        <v>4</v>
      </c>
      <c r="S18987">
        <v>12</v>
      </c>
      <c r="U18987">
        <v>3</v>
      </c>
      <c r="V18987" t="s">
        <v>43890</v>
      </c>
    </row>
    <row r="18988" spans="1:22" x14ac:dyDescent="0.3">
      <c r="A18988" t="s">
        <v>49</v>
      </c>
      <c r="B18988" t="s">
        <v>2646</v>
      </c>
      <c r="C18988" t="s">
        <v>563</v>
      </c>
      <c r="D18988" t="s">
        <v>45</v>
      </c>
      <c r="E18988" t="s">
        <v>24</v>
      </c>
      <c r="F18988" t="b">
        <v>0</v>
      </c>
      <c r="G18988" t="s">
        <v>563</v>
      </c>
      <c r="H18988" s="1">
        <v>45245.341643518521</v>
      </c>
      <c r="I18988" t="b">
        <v>0</v>
      </c>
      <c r="J18988" t="b">
        <v>0</v>
      </c>
      <c r="K18988" t="s">
        <v>563</v>
      </c>
      <c r="L18988" t="s">
        <v>26</v>
      </c>
      <c r="M18988">
        <v>63000</v>
      </c>
      <c r="O18988" t="s">
        <v>12687</v>
      </c>
      <c r="P18988" t="s">
        <v>24914</v>
      </c>
      <c r="Q18988">
        <v>15872</v>
      </c>
      <c r="R18988">
        <v>4</v>
      </c>
      <c r="S18988">
        <v>11</v>
      </c>
      <c r="U18988">
        <v>2</v>
      </c>
      <c r="V18988" t="s">
        <v>43892</v>
      </c>
    </row>
    <row r="18989" spans="1:22" x14ac:dyDescent="0.3">
      <c r="A18989" t="s">
        <v>49</v>
      </c>
      <c r="B18989" t="s">
        <v>25910</v>
      </c>
      <c r="C18989" t="s">
        <v>155</v>
      </c>
      <c r="D18989" t="s">
        <v>45</v>
      </c>
      <c r="E18989" t="s">
        <v>24</v>
      </c>
      <c r="F18989" t="b">
        <v>0</v>
      </c>
      <c r="G18989" t="s">
        <v>155</v>
      </c>
      <c r="H18989" s="1">
        <v>45266.843344907407</v>
      </c>
      <c r="I18989" t="b">
        <v>0</v>
      </c>
      <c r="J18989" t="b">
        <v>0</v>
      </c>
      <c r="K18989" t="s">
        <v>155</v>
      </c>
      <c r="L18989" t="s">
        <v>26</v>
      </c>
      <c r="M18989">
        <v>163525</v>
      </c>
      <c r="O18989" t="s">
        <v>25911</v>
      </c>
      <c r="P18989" t="s">
        <v>1625</v>
      </c>
      <c r="Q18989">
        <v>16650</v>
      </c>
      <c r="R18989">
        <v>4</v>
      </c>
      <c r="S18989">
        <v>12</v>
      </c>
      <c r="U18989">
        <v>2</v>
      </c>
      <c r="V18989" t="s">
        <v>43892</v>
      </c>
    </row>
    <row r="18990" spans="1:22" x14ac:dyDescent="0.3">
      <c r="A18990" t="s">
        <v>49</v>
      </c>
      <c r="B18990" t="s">
        <v>26785</v>
      </c>
      <c r="C18990" t="s">
        <v>396</v>
      </c>
      <c r="D18990" t="s">
        <v>45</v>
      </c>
      <c r="E18990" t="s">
        <v>24</v>
      </c>
      <c r="F18990" t="b">
        <v>0</v>
      </c>
      <c r="G18990" t="s">
        <v>396</v>
      </c>
      <c r="H18990" s="1">
        <v>45229.298020833332</v>
      </c>
      <c r="I18990" t="b">
        <v>0</v>
      </c>
      <c r="J18990" t="b">
        <v>0</v>
      </c>
      <c r="K18990" t="s">
        <v>396</v>
      </c>
      <c r="L18990" t="s">
        <v>26</v>
      </c>
      <c r="M18990">
        <v>170575</v>
      </c>
      <c r="O18990" t="s">
        <v>18887</v>
      </c>
      <c r="P18990" t="s">
        <v>26786</v>
      </c>
      <c r="Q18990">
        <v>17370</v>
      </c>
      <c r="R18990">
        <v>4</v>
      </c>
      <c r="S18990">
        <v>10</v>
      </c>
      <c r="U18990">
        <v>0</v>
      </c>
      <c r="V18990" t="s">
        <v>43889</v>
      </c>
    </row>
    <row r="18991" spans="1:22" x14ac:dyDescent="0.3">
      <c r="A18991" t="s">
        <v>49</v>
      </c>
      <c r="B18991" t="s">
        <v>26900</v>
      </c>
      <c r="C18991" t="s">
        <v>2947</v>
      </c>
      <c r="D18991" t="s">
        <v>45</v>
      </c>
      <c r="E18991" t="s">
        <v>24</v>
      </c>
      <c r="F18991" t="b">
        <v>0</v>
      </c>
      <c r="G18991" t="s">
        <v>2947</v>
      </c>
      <c r="H18991" s="1">
        <v>45273.845127314817</v>
      </c>
      <c r="I18991" t="b">
        <v>0</v>
      </c>
      <c r="J18991" t="b">
        <v>0</v>
      </c>
      <c r="K18991" t="s">
        <v>2947</v>
      </c>
      <c r="L18991" t="s">
        <v>26</v>
      </c>
      <c r="M18991">
        <v>170500</v>
      </c>
      <c r="O18991" t="s">
        <v>7589</v>
      </c>
      <c r="P18991" t="s">
        <v>26901</v>
      </c>
      <c r="Q18991">
        <v>17462</v>
      </c>
      <c r="R18991">
        <v>4</v>
      </c>
      <c r="S18991">
        <v>12</v>
      </c>
      <c r="U18991">
        <v>2</v>
      </c>
      <c r="V18991" t="s">
        <v>43892</v>
      </c>
    </row>
    <row r="18992" spans="1:22" x14ac:dyDescent="0.3">
      <c r="A18992" t="s">
        <v>49</v>
      </c>
      <c r="B18992" t="s">
        <v>718</v>
      </c>
      <c r="C18992" t="s">
        <v>396</v>
      </c>
      <c r="D18992" t="s">
        <v>45</v>
      </c>
      <c r="E18992" t="s">
        <v>24</v>
      </c>
      <c r="F18992" t="b">
        <v>0</v>
      </c>
      <c r="G18992" t="s">
        <v>396</v>
      </c>
      <c r="H18992" s="1">
        <v>45237.632430555554</v>
      </c>
      <c r="I18992" t="b">
        <v>0</v>
      </c>
      <c r="J18992" t="b">
        <v>0</v>
      </c>
      <c r="K18992" t="s">
        <v>396</v>
      </c>
      <c r="L18992" t="s">
        <v>26</v>
      </c>
      <c r="M18992">
        <v>204381</v>
      </c>
      <c r="O18992" t="s">
        <v>15118</v>
      </c>
      <c r="Q18992">
        <v>17600</v>
      </c>
      <c r="R18992">
        <v>4</v>
      </c>
      <c r="S18992">
        <v>11</v>
      </c>
      <c r="U18992">
        <v>1</v>
      </c>
      <c r="V18992" t="s">
        <v>43891</v>
      </c>
    </row>
    <row r="18993" spans="1:22" x14ac:dyDescent="0.3">
      <c r="A18993" t="s">
        <v>49</v>
      </c>
      <c r="B18993" t="s">
        <v>28672</v>
      </c>
      <c r="C18993" t="s">
        <v>16782</v>
      </c>
      <c r="D18993" t="s">
        <v>45</v>
      </c>
      <c r="E18993" t="s">
        <v>24</v>
      </c>
      <c r="F18993" t="b">
        <v>0</v>
      </c>
      <c r="G18993" t="s">
        <v>3161</v>
      </c>
      <c r="H18993" s="1">
        <v>45266.347118055557</v>
      </c>
      <c r="I18993" t="b">
        <v>0</v>
      </c>
      <c r="J18993" t="b">
        <v>0</v>
      </c>
      <c r="K18993" t="s">
        <v>3161</v>
      </c>
      <c r="L18993" t="s">
        <v>26</v>
      </c>
      <c r="M18993">
        <v>163525</v>
      </c>
      <c r="O18993" t="s">
        <v>18026</v>
      </c>
      <c r="P18993" t="s">
        <v>6843</v>
      </c>
      <c r="Q18993">
        <v>18889</v>
      </c>
      <c r="R18993">
        <v>4</v>
      </c>
      <c r="S18993">
        <v>12</v>
      </c>
      <c r="U18993">
        <v>2</v>
      </c>
      <c r="V18993" t="s">
        <v>43892</v>
      </c>
    </row>
    <row r="18994" spans="1:22" x14ac:dyDescent="0.3">
      <c r="A18994" t="s">
        <v>49</v>
      </c>
      <c r="B18994" t="s">
        <v>29156</v>
      </c>
      <c r="C18994" t="s">
        <v>29157</v>
      </c>
      <c r="D18994" t="s">
        <v>45</v>
      </c>
      <c r="E18994" t="s">
        <v>24</v>
      </c>
      <c r="F18994" t="b">
        <v>0</v>
      </c>
      <c r="G18994" t="s">
        <v>756</v>
      </c>
      <c r="H18994" s="1">
        <v>45254.64162037037</v>
      </c>
      <c r="I18994" t="b">
        <v>0</v>
      </c>
      <c r="J18994" t="b">
        <v>0</v>
      </c>
      <c r="K18994" t="s">
        <v>756</v>
      </c>
      <c r="L18994" t="s">
        <v>26</v>
      </c>
      <c r="M18994">
        <v>95200</v>
      </c>
      <c r="O18994" t="s">
        <v>29158</v>
      </c>
      <c r="Q18994">
        <v>19293</v>
      </c>
      <c r="R18994">
        <v>4</v>
      </c>
      <c r="S18994">
        <v>11</v>
      </c>
      <c r="U18994">
        <v>4</v>
      </c>
      <c r="V18994" t="s">
        <v>43888</v>
      </c>
    </row>
    <row r="18995" spans="1:22" x14ac:dyDescent="0.3">
      <c r="A18995" t="s">
        <v>49</v>
      </c>
      <c r="B18995" t="s">
        <v>29786</v>
      </c>
      <c r="C18995" t="s">
        <v>5171</v>
      </c>
      <c r="D18995" t="s">
        <v>45</v>
      </c>
      <c r="E18995" t="s">
        <v>24</v>
      </c>
      <c r="F18995" t="b">
        <v>0</v>
      </c>
      <c r="G18995" t="s">
        <v>2835</v>
      </c>
      <c r="H18995" s="1">
        <v>45265.722824074073</v>
      </c>
      <c r="I18995" t="b">
        <v>0</v>
      </c>
      <c r="J18995" t="b">
        <v>0</v>
      </c>
      <c r="K18995" t="s">
        <v>2835</v>
      </c>
      <c r="L18995" t="s">
        <v>26</v>
      </c>
      <c r="M18995">
        <v>121000</v>
      </c>
      <c r="O18995" t="s">
        <v>12435</v>
      </c>
      <c r="P18995" t="s">
        <v>29787</v>
      </c>
      <c r="Q18995">
        <v>19814</v>
      </c>
      <c r="R18995">
        <v>4</v>
      </c>
      <c r="S18995">
        <v>12</v>
      </c>
      <c r="U18995">
        <v>1</v>
      </c>
      <c r="V18995" t="s">
        <v>43891</v>
      </c>
    </row>
    <row r="18996" spans="1:22" x14ac:dyDescent="0.3">
      <c r="A18996" t="s">
        <v>49</v>
      </c>
      <c r="B18996" t="s">
        <v>17541</v>
      </c>
      <c r="C18996" t="s">
        <v>7022</v>
      </c>
      <c r="D18996" t="s">
        <v>45</v>
      </c>
      <c r="E18996" t="s">
        <v>24</v>
      </c>
      <c r="F18996" t="b">
        <v>0</v>
      </c>
      <c r="G18996" t="s">
        <v>25</v>
      </c>
      <c r="H18996" s="1">
        <v>45253.575868055559</v>
      </c>
      <c r="I18996" t="b">
        <v>0</v>
      </c>
      <c r="J18996" t="b">
        <v>0</v>
      </c>
      <c r="K18996" t="s">
        <v>25</v>
      </c>
      <c r="L18996" t="s">
        <v>26</v>
      </c>
      <c r="M18996">
        <v>107800</v>
      </c>
      <c r="O18996" t="s">
        <v>16125</v>
      </c>
      <c r="P18996" t="s">
        <v>30451</v>
      </c>
      <c r="Q18996">
        <v>20372</v>
      </c>
      <c r="R18996">
        <v>4</v>
      </c>
      <c r="S18996">
        <v>11</v>
      </c>
      <c r="U18996">
        <v>3</v>
      </c>
      <c r="V18996" t="s">
        <v>43890</v>
      </c>
    </row>
    <row r="18997" spans="1:22" x14ac:dyDescent="0.3">
      <c r="A18997" t="s">
        <v>49</v>
      </c>
      <c r="B18997" t="s">
        <v>8524</v>
      </c>
      <c r="C18997" t="s">
        <v>2619</v>
      </c>
      <c r="D18997" t="s">
        <v>45</v>
      </c>
      <c r="E18997" t="s">
        <v>24</v>
      </c>
      <c r="F18997" t="b">
        <v>0</v>
      </c>
      <c r="G18997" t="s">
        <v>2619</v>
      </c>
      <c r="H18997" s="1">
        <v>45211.464722222219</v>
      </c>
      <c r="I18997" t="b">
        <v>0</v>
      </c>
      <c r="J18997" t="b">
        <v>0</v>
      </c>
      <c r="K18997" t="s">
        <v>2619</v>
      </c>
      <c r="L18997" t="s">
        <v>26</v>
      </c>
      <c r="M18997">
        <v>86399.5</v>
      </c>
      <c r="O18997" t="s">
        <v>5130</v>
      </c>
      <c r="P18997" t="s">
        <v>30582</v>
      </c>
      <c r="Q18997">
        <v>20473</v>
      </c>
      <c r="R18997">
        <v>4</v>
      </c>
      <c r="S18997">
        <v>10</v>
      </c>
      <c r="U18997">
        <v>3</v>
      </c>
      <c r="V18997" t="s">
        <v>43890</v>
      </c>
    </row>
    <row r="18998" spans="1:22" x14ac:dyDescent="0.3">
      <c r="A18998" t="s">
        <v>49</v>
      </c>
      <c r="B18998" t="s">
        <v>30736</v>
      </c>
      <c r="C18998" t="s">
        <v>30737</v>
      </c>
      <c r="D18998" t="s">
        <v>45</v>
      </c>
      <c r="E18998" t="s">
        <v>24</v>
      </c>
      <c r="F18998" t="b">
        <v>0</v>
      </c>
      <c r="G18998" t="s">
        <v>1171</v>
      </c>
      <c r="H18998" s="1">
        <v>45231.382118055553</v>
      </c>
      <c r="I18998" t="b">
        <v>0</v>
      </c>
      <c r="J18998" t="b">
        <v>0</v>
      </c>
      <c r="K18998" t="s">
        <v>1171</v>
      </c>
      <c r="L18998" t="s">
        <v>26</v>
      </c>
      <c r="M18998">
        <v>64800</v>
      </c>
      <c r="O18998" t="s">
        <v>4720</v>
      </c>
      <c r="P18998" t="s">
        <v>3816</v>
      </c>
      <c r="Q18998">
        <v>20605</v>
      </c>
      <c r="R18998">
        <v>4</v>
      </c>
      <c r="S18998">
        <v>11</v>
      </c>
      <c r="U18998">
        <v>2</v>
      </c>
      <c r="V18998" t="s">
        <v>43892</v>
      </c>
    </row>
    <row r="18999" spans="1:22" x14ac:dyDescent="0.3">
      <c r="A18999" t="s">
        <v>49</v>
      </c>
      <c r="B18999" t="s">
        <v>30926</v>
      </c>
      <c r="C18999" t="s">
        <v>256</v>
      </c>
      <c r="D18999" t="s">
        <v>45</v>
      </c>
      <c r="E18999" t="s">
        <v>24</v>
      </c>
      <c r="F18999" t="b">
        <v>0</v>
      </c>
      <c r="G18999" t="s">
        <v>256</v>
      </c>
      <c r="H18999" s="1">
        <v>45210.51284722222</v>
      </c>
      <c r="I18999" t="b">
        <v>0</v>
      </c>
      <c r="J18999" t="b">
        <v>0</v>
      </c>
      <c r="K18999" t="s">
        <v>256</v>
      </c>
      <c r="L18999" t="s">
        <v>26</v>
      </c>
      <c r="M18999">
        <v>172000</v>
      </c>
      <c r="O18999" t="s">
        <v>13312</v>
      </c>
      <c r="P18999" t="s">
        <v>30927</v>
      </c>
      <c r="Q18999">
        <v>20756</v>
      </c>
      <c r="R18999">
        <v>4</v>
      </c>
      <c r="S18999">
        <v>10</v>
      </c>
      <c r="U18999">
        <v>2</v>
      </c>
      <c r="V18999" t="s">
        <v>43892</v>
      </c>
    </row>
    <row r="19000" spans="1:22" x14ac:dyDescent="0.3">
      <c r="A19000" t="s">
        <v>49</v>
      </c>
      <c r="B19000" t="s">
        <v>326</v>
      </c>
      <c r="C19000" t="s">
        <v>414</v>
      </c>
      <c r="D19000" t="s">
        <v>45</v>
      </c>
      <c r="E19000" t="s">
        <v>24</v>
      </c>
      <c r="F19000" t="b">
        <v>0</v>
      </c>
      <c r="G19000" t="s">
        <v>396</v>
      </c>
      <c r="H19000" s="1">
        <v>45272.560798611114</v>
      </c>
      <c r="I19000" t="b">
        <v>0</v>
      </c>
      <c r="J19000" t="b">
        <v>0</v>
      </c>
      <c r="K19000" t="s">
        <v>396</v>
      </c>
      <c r="L19000" t="s">
        <v>26</v>
      </c>
      <c r="M19000">
        <v>114516</v>
      </c>
      <c r="O19000" t="s">
        <v>7831</v>
      </c>
      <c r="P19000" t="s">
        <v>31435</v>
      </c>
      <c r="Q19000">
        <v>21193</v>
      </c>
      <c r="R19000">
        <v>4</v>
      </c>
      <c r="S19000">
        <v>12</v>
      </c>
      <c r="U19000">
        <v>1</v>
      </c>
      <c r="V19000" t="s">
        <v>43891</v>
      </c>
    </row>
    <row r="19001" spans="1:22" x14ac:dyDescent="0.3">
      <c r="A19001" t="s">
        <v>49</v>
      </c>
      <c r="B19001" t="s">
        <v>716</v>
      </c>
      <c r="C19001" t="s">
        <v>1572</v>
      </c>
      <c r="D19001" t="s">
        <v>45</v>
      </c>
      <c r="E19001" t="s">
        <v>24</v>
      </c>
      <c r="F19001" t="b">
        <v>0</v>
      </c>
      <c r="G19001" t="s">
        <v>853</v>
      </c>
      <c r="H19001" s="1">
        <v>45224.470023148147</v>
      </c>
      <c r="I19001" t="b">
        <v>0</v>
      </c>
      <c r="J19001" t="b">
        <v>0</v>
      </c>
      <c r="K19001" t="s">
        <v>853</v>
      </c>
      <c r="L19001" t="s">
        <v>26</v>
      </c>
      <c r="M19001">
        <v>158500</v>
      </c>
      <c r="O19001" t="s">
        <v>31921</v>
      </c>
      <c r="P19001" t="s">
        <v>31922</v>
      </c>
      <c r="Q19001">
        <v>21637</v>
      </c>
      <c r="R19001">
        <v>4</v>
      </c>
      <c r="S19001">
        <v>10</v>
      </c>
      <c r="U19001">
        <v>2</v>
      </c>
      <c r="V19001" t="s">
        <v>43892</v>
      </c>
    </row>
    <row r="19002" spans="1:22" x14ac:dyDescent="0.3">
      <c r="A19002" t="s">
        <v>49</v>
      </c>
      <c r="B19002" t="s">
        <v>32364</v>
      </c>
      <c r="C19002" t="s">
        <v>3144</v>
      </c>
      <c r="D19002" t="s">
        <v>45</v>
      </c>
      <c r="E19002" t="s">
        <v>24</v>
      </c>
      <c r="F19002" t="b">
        <v>0</v>
      </c>
      <c r="G19002" t="s">
        <v>2863</v>
      </c>
      <c r="H19002" s="1">
        <v>45210.266481481478</v>
      </c>
      <c r="I19002" t="b">
        <v>0</v>
      </c>
      <c r="J19002" t="b">
        <v>0</v>
      </c>
      <c r="K19002" t="s">
        <v>2863</v>
      </c>
      <c r="L19002" t="s">
        <v>26</v>
      </c>
      <c r="M19002">
        <v>172000</v>
      </c>
      <c r="O19002" t="s">
        <v>14352</v>
      </c>
      <c r="P19002" t="s">
        <v>11115</v>
      </c>
      <c r="Q19002">
        <v>22036</v>
      </c>
      <c r="R19002">
        <v>4</v>
      </c>
      <c r="S19002">
        <v>10</v>
      </c>
      <c r="U19002">
        <v>2</v>
      </c>
      <c r="V19002" t="s">
        <v>43892</v>
      </c>
    </row>
    <row r="19003" spans="1:22" x14ac:dyDescent="0.3">
      <c r="A19003" t="s">
        <v>49</v>
      </c>
      <c r="B19003" t="s">
        <v>32873</v>
      </c>
      <c r="C19003" t="s">
        <v>796</v>
      </c>
      <c r="D19003" t="s">
        <v>45</v>
      </c>
      <c r="E19003" t="s">
        <v>24</v>
      </c>
      <c r="F19003" t="b">
        <v>0</v>
      </c>
      <c r="G19003" t="s">
        <v>796</v>
      </c>
      <c r="H19003" s="1">
        <v>45281.897106481483</v>
      </c>
      <c r="I19003" t="b">
        <v>0</v>
      </c>
      <c r="J19003" t="b">
        <v>0</v>
      </c>
      <c r="K19003" t="s">
        <v>796</v>
      </c>
      <c r="L19003" t="s">
        <v>26</v>
      </c>
      <c r="M19003">
        <v>131000</v>
      </c>
      <c r="O19003" t="s">
        <v>32874</v>
      </c>
      <c r="P19003" t="s">
        <v>32875</v>
      </c>
      <c r="Q19003">
        <v>22488</v>
      </c>
      <c r="R19003">
        <v>4</v>
      </c>
      <c r="S19003">
        <v>12</v>
      </c>
      <c r="U19003">
        <v>3</v>
      </c>
      <c r="V19003" t="s">
        <v>43890</v>
      </c>
    </row>
    <row r="19004" spans="1:22" x14ac:dyDescent="0.3">
      <c r="A19004" t="s">
        <v>49</v>
      </c>
      <c r="B19004" t="s">
        <v>33833</v>
      </c>
      <c r="C19004" t="s">
        <v>2854</v>
      </c>
      <c r="D19004" t="s">
        <v>45</v>
      </c>
      <c r="E19004" t="s">
        <v>24</v>
      </c>
      <c r="F19004" t="b">
        <v>0</v>
      </c>
      <c r="G19004" t="s">
        <v>2854</v>
      </c>
      <c r="H19004" s="1">
        <v>45218.056215277778</v>
      </c>
      <c r="I19004" t="b">
        <v>0</v>
      </c>
      <c r="J19004" t="b">
        <v>0</v>
      </c>
      <c r="K19004" t="s">
        <v>2854</v>
      </c>
      <c r="L19004" t="s">
        <v>26</v>
      </c>
      <c r="M19004">
        <v>212000</v>
      </c>
      <c r="O19004" t="s">
        <v>650</v>
      </c>
      <c r="P19004" t="s">
        <v>9055</v>
      </c>
      <c r="Q19004">
        <v>23330</v>
      </c>
      <c r="R19004">
        <v>4</v>
      </c>
      <c r="S19004">
        <v>10</v>
      </c>
      <c r="U19004">
        <v>3</v>
      </c>
      <c r="V19004" t="s">
        <v>43890</v>
      </c>
    </row>
    <row r="19005" spans="1:22" x14ac:dyDescent="0.3">
      <c r="A19005" t="s">
        <v>49</v>
      </c>
      <c r="B19005" t="s">
        <v>14946</v>
      </c>
      <c r="C19005" t="s">
        <v>1326</v>
      </c>
      <c r="D19005" t="s">
        <v>45</v>
      </c>
      <c r="E19005" t="s">
        <v>24</v>
      </c>
      <c r="F19005" t="b">
        <v>0</v>
      </c>
      <c r="G19005" t="s">
        <v>842</v>
      </c>
      <c r="H19005" s="1">
        <v>45254.745787037034</v>
      </c>
      <c r="I19005" t="b">
        <v>0</v>
      </c>
      <c r="J19005" t="b">
        <v>0</v>
      </c>
      <c r="K19005" t="s">
        <v>842</v>
      </c>
      <c r="L19005" t="s">
        <v>26</v>
      </c>
      <c r="M19005">
        <v>121064</v>
      </c>
      <c r="O19005" t="s">
        <v>33860</v>
      </c>
      <c r="P19005" t="s">
        <v>33861</v>
      </c>
      <c r="Q19005">
        <v>23350</v>
      </c>
      <c r="R19005">
        <v>4</v>
      </c>
      <c r="S19005">
        <v>11</v>
      </c>
      <c r="U19005">
        <v>4</v>
      </c>
      <c r="V19005" t="s">
        <v>43888</v>
      </c>
    </row>
    <row r="19006" spans="1:22" x14ac:dyDescent="0.3">
      <c r="A19006" t="s">
        <v>49</v>
      </c>
      <c r="B19006" t="s">
        <v>1722</v>
      </c>
      <c r="C19006" t="s">
        <v>396</v>
      </c>
      <c r="D19006" t="s">
        <v>45</v>
      </c>
      <c r="E19006" t="s">
        <v>24</v>
      </c>
      <c r="F19006" t="b">
        <v>0</v>
      </c>
      <c r="G19006" t="s">
        <v>396</v>
      </c>
      <c r="H19006" s="1">
        <v>45252.675798611112</v>
      </c>
      <c r="I19006" t="b">
        <v>0</v>
      </c>
      <c r="J19006" t="b">
        <v>0</v>
      </c>
      <c r="K19006" t="s">
        <v>396</v>
      </c>
      <c r="L19006" t="s">
        <v>26</v>
      </c>
      <c r="M19006">
        <v>170500</v>
      </c>
      <c r="O19006" t="s">
        <v>18887</v>
      </c>
      <c r="P19006" t="s">
        <v>34066</v>
      </c>
      <c r="Q19006">
        <v>23519</v>
      </c>
      <c r="R19006">
        <v>4</v>
      </c>
      <c r="S19006">
        <v>11</v>
      </c>
      <c r="U19006">
        <v>2</v>
      </c>
      <c r="V19006" t="s">
        <v>43892</v>
      </c>
    </row>
    <row r="19007" spans="1:22" x14ac:dyDescent="0.3">
      <c r="A19007" t="s">
        <v>49</v>
      </c>
      <c r="B19007" t="s">
        <v>16988</v>
      </c>
      <c r="C19007" t="s">
        <v>4979</v>
      </c>
      <c r="D19007" t="s">
        <v>45</v>
      </c>
      <c r="E19007" t="s">
        <v>24</v>
      </c>
      <c r="F19007" t="b">
        <v>0</v>
      </c>
      <c r="G19007" t="s">
        <v>223</v>
      </c>
      <c r="H19007" s="1">
        <v>45267.783379629633</v>
      </c>
      <c r="I19007" t="b">
        <v>0</v>
      </c>
      <c r="J19007" t="b">
        <v>0</v>
      </c>
      <c r="K19007" t="s">
        <v>223</v>
      </c>
      <c r="L19007" t="s">
        <v>26</v>
      </c>
      <c r="M19007">
        <v>116950</v>
      </c>
      <c r="O19007" t="s">
        <v>20791</v>
      </c>
      <c r="P19007" t="s">
        <v>34220</v>
      </c>
      <c r="Q19007">
        <v>23665</v>
      </c>
      <c r="R19007">
        <v>4</v>
      </c>
      <c r="S19007">
        <v>12</v>
      </c>
      <c r="U19007">
        <v>3</v>
      </c>
      <c r="V19007" t="s">
        <v>43890</v>
      </c>
    </row>
    <row r="19008" spans="1:22" x14ac:dyDescent="0.3">
      <c r="A19008" t="s">
        <v>49</v>
      </c>
      <c r="B19008" t="s">
        <v>34486</v>
      </c>
      <c r="C19008" t="s">
        <v>756</v>
      </c>
      <c r="D19008" t="s">
        <v>45</v>
      </c>
      <c r="E19008" t="s">
        <v>24</v>
      </c>
      <c r="F19008" t="b">
        <v>0</v>
      </c>
      <c r="G19008" t="s">
        <v>756</v>
      </c>
      <c r="H19008" s="1">
        <v>45245.726076388892</v>
      </c>
      <c r="I19008" t="b">
        <v>0</v>
      </c>
      <c r="J19008" t="b">
        <v>0</v>
      </c>
      <c r="K19008" t="s">
        <v>756</v>
      </c>
      <c r="L19008" t="s">
        <v>26</v>
      </c>
      <c r="M19008">
        <v>170575</v>
      </c>
      <c r="O19008" t="s">
        <v>23311</v>
      </c>
      <c r="P19008" t="s">
        <v>34487</v>
      </c>
      <c r="Q19008">
        <v>23913</v>
      </c>
      <c r="R19008">
        <v>4</v>
      </c>
      <c r="S19008">
        <v>11</v>
      </c>
      <c r="U19008">
        <v>2</v>
      </c>
      <c r="V19008" t="s">
        <v>43892</v>
      </c>
    </row>
    <row r="19009" spans="1:22" x14ac:dyDescent="0.3">
      <c r="A19009" t="s">
        <v>49</v>
      </c>
      <c r="B19009" t="s">
        <v>34561</v>
      </c>
      <c r="C19009" t="s">
        <v>3928</v>
      </c>
      <c r="D19009" t="s">
        <v>45</v>
      </c>
      <c r="E19009" t="s">
        <v>24</v>
      </c>
      <c r="F19009" t="b">
        <v>0</v>
      </c>
      <c r="G19009" t="s">
        <v>3394</v>
      </c>
      <c r="H19009" s="1">
        <v>45281.566863425927</v>
      </c>
      <c r="I19009" t="b">
        <v>0</v>
      </c>
      <c r="J19009" t="b">
        <v>0</v>
      </c>
      <c r="K19009" t="s">
        <v>3394</v>
      </c>
      <c r="L19009" t="s">
        <v>26</v>
      </c>
      <c r="M19009">
        <v>139000</v>
      </c>
      <c r="O19009" t="s">
        <v>3929</v>
      </c>
      <c r="Q19009">
        <v>23983</v>
      </c>
      <c r="R19009">
        <v>4</v>
      </c>
      <c r="S19009">
        <v>12</v>
      </c>
      <c r="U19009">
        <v>3</v>
      </c>
      <c r="V19009" t="s">
        <v>43890</v>
      </c>
    </row>
    <row r="19010" spans="1:22" x14ac:dyDescent="0.3">
      <c r="A19010" t="s">
        <v>49</v>
      </c>
      <c r="B19010" t="s">
        <v>8002</v>
      </c>
      <c r="C19010" t="s">
        <v>756</v>
      </c>
      <c r="D19010" t="s">
        <v>45</v>
      </c>
      <c r="E19010" t="s">
        <v>24</v>
      </c>
      <c r="F19010" t="b">
        <v>0</v>
      </c>
      <c r="G19010" t="s">
        <v>756</v>
      </c>
      <c r="H19010" s="1">
        <v>45269.430254629631</v>
      </c>
      <c r="I19010" t="b">
        <v>0</v>
      </c>
      <c r="J19010" t="b">
        <v>0</v>
      </c>
      <c r="K19010" t="s">
        <v>756</v>
      </c>
      <c r="L19010" t="s">
        <v>26</v>
      </c>
      <c r="M19010">
        <v>170500</v>
      </c>
      <c r="O19010" t="s">
        <v>34629</v>
      </c>
      <c r="P19010" t="s">
        <v>34630</v>
      </c>
      <c r="Q19010">
        <v>24039</v>
      </c>
      <c r="R19010">
        <v>4</v>
      </c>
      <c r="S19010">
        <v>12</v>
      </c>
      <c r="U19010">
        <v>5</v>
      </c>
      <c r="V19010" t="s">
        <v>43894</v>
      </c>
    </row>
    <row r="19011" spans="1:22" x14ac:dyDescent="0.3">
      <c r="A19011" t="s">
        <v>49</v>
      </c>
      <c r="B19011" t="s">
        <v>35190</v>
      </c>
      <c r="C19011" t="s">
        <v>853</v>
      </c>
      <c r="D19011" t="s">
        <v>45</v>
      </c>
      <c r="E19011" t="s">
        <v>24</v>
      </c>
      <c r="F19011" t="b">
        <v>0</v>
      </c>
      <c r="G19011" t="s">
        <v>853</v>
      </c>
      <c r="H19011" s="1">
        <v>45268.677418981482</v>
      </c>
      <c r="I19011" t="b">
        <v>0</v>
      </c>
      <c r="J19011" t="b">
        <v>0</v>
      </c>
      <c r="K19011" t="s">
        <v>853</v>
      </c>
      <c r="L19011" t="s">
        <v>26</v>
      </c>
      <c r="M19011">
        <v>163525</v>
      </c>
      <c r="O19011" t="s">
        <v>17980</v>
      </c>
      <c r="P19011" t="s">
        <v>383</v>
      </c>
      <c r="Q19011">
        <v>24561</v>
      </c>
      <c r="R19011">
        <v>4</v>
      </c>
      <c r="S19011">
        <v>12</v>
      </c>
      <c r="U19011">
        <v>4</v>
      </c>
      <c r="V19011" t="s">
        <v>43888</v>
      </c>
    </row>
    <row r="19012" spans="1:22" x14ac:dyDescent="0.3">
      <c r="A19012" t="s">
        <v>49</v>
      </c>
      <c r="B19012" t="s">
        <v>6809</v>
      </c>
      <c r="C19012" t="s">
        <v>2181</v>
      </c>
      <c r="D19012" t="s">
        <v>45</v>
      </c>
      <c r="E19012" t="s">
        <v>24</v>
      </c>
      <c r="F19012" t="b">
        <v>0</v>
      </c>
      <c r="G19012" t="s">
        <v>2182</v>
      </c>
      <c r="H19012" s="1">
        <v>45252.638541666667</v>
      </c>
      <c r="I19012" t="b">
        <v>0</v>
      </c>
      <c r="J19012" t="b">
        <v>0</v>
      </c>
      <c r="K19012" t="s">
        <v>2182</v>
      </c>
      <c r="L19012" t="s">
        <v>26</v>
      </c>
      <c r="M19012">
        <v>43200</v>
      </c>
      <c r="O19012" t="s">
        <v>7153</v>
      </c>
      <c r="P19012" t="s">
        <v>35643</v>
      </c>
      <c r="Q19012">
        <v>24953</v>
      </c>
      <c r="R19012">
        <v>4</v>
      </c>
      <c r="S19012">
        <v>11</v>
      </c>
      <c r="U19012">
        <v>2</v>
      </c>
      <c r="V19012" t="s">
        <v>43892</v>
      </c>
    </row>
    <row r="19013" spans="1:22" x14ac:dyDescent="0.3">
      <c r="A19013" t="s">
        <v>49</v>
      </c>
      <c r="B19013" t="s">
        <v>35683</v>
      </c>
      <c r="C19013" t="s">
        <v>3394</v>
      </c>
      <c r="D19013" t="s">
        <v>45</v>
      </c>
      <c r="E19013" t="s">
        <v>24</v>
      </c>
      <c r="F19013" t="b">
        <v>0</v>
      </c>
      <c r="G19013" t="s">
        <v>3394</v>
      </c>
      <c r="H19013" s="1">
        <v>45276.467511574076</v>
      </c>
      <c r="I19013" t="b">
        <v>0</v>
      </c>
      <c r="J19013" t="b">
        <v>0</v>
      </c>
      <c r="K19013" t="s">
        <v>3394</v>
      </c>
      <c r="L19013" t="s">
        <v>26</v>
      </c>
      <c r="M19013">
        <v>72000</v>
      </c>
      <c r="O19013" t="s">
        <v>10532</v>
      </c>
      <c r="P19013" t="s">
        <v>35684</v>
      </c>
      <c r="Q19013">
        <v>24989</v>
      </c>
      <c r="R19013">
        <v>4</v>
      </c>
      <c r="S19013">
        <v>12</v>
      </c>
      <c r="U19013">
        <v>5</v>
      </c>
      <c r="V19013" t="s">
        <v>43894</v>
      </c>
    </row>
    <row r="19014" spans="1:22" x14ac:dyDescent="0.3">
      <c r="A19014" t="s">
        <v>49</v>
      </c>
      <c r="B19014" t="s">
        <v>35741</v>
      </c>
      <c r="C19014" t="s">
        <v>396</v>
      </c>
      <c r="D19014" t="s">
        <v>45</v>
      </c>
      <c r="E19014" t="s">
        <v>24</v>
      </c>
      <c r="F19014" t="b">
        <v>0</v>
      </c>
      <c r="G19014" t="s">
        <v>396</v>
      </c>
      <c r="H19014" s="1">
        <v>45276.380115740743</v>
      </c>
      <c r="I19014" t="b">
        <v>0</v>
      </c>
      <c r="J19014" t="b">
        <v>0</v>
      </c>
      <c r="K19014" t="s">
        <v>396</v>
      </c>
      <c r="L19014" t="s">
        <v>26</v>
      </c>
      <c r="M19014">
        <v>132500</v>
      </c>
      <c r="O19014" t="s">
        <v>975</v>
      </c>
      <c r="P19014" t="s">
        <v>35742</v>
      </c>
      <c r="Q19014">
        <v>25050</v>
      </c>
      <c r="R19014">
        <v>4</v>
      </c>
      <c r="S19014">
        <v>12</v>
      </c>
      <c r="U19014">
        <v>5</v>
      </c>
      <c r="V19014" t="s">
        <v>43894</v>
      </c>
    </row>
    <row r="19015" spans="1:22" x14ac:dyDescent="0.3">
      <c r="A19015" t="s">
        <v>49</v>
      </c>
      <c r="B19015" t="s">
        <v>36054</v>
      </c>
      <c r="C19015" t="s">
        <v>313</v>
      </c>
      <c r="D19015" t="s">
        <v>45</v>
      </c>
      <c r="E19015" t="s">
        <v>24</v>
      </c>
      <c r="F19015" t="b">
        <v>0</v>
      </c>
      <c r="G19015" t="s">
        <v>313</v>
      </c>
      <c r="H19015" s="1">
        <v>45219.762777777774</v>
      </c>
      <c r="I19015" t="b">
        <v>0</v>
      </c>
      <c r="J19015" t="b">
        <v>0</v>
      </c>
      <c r="K19015" t="s">
        <v>313</v>
      </c>
      <c r="L19015" t="s">
        <v>26</v>
      </c>
      <c r="M19015">
        <v>171121</v>
      </c>
      <c r="O19015" t="s">
        <v>1136</v>
      </c>
      <c r="P19015" t="s">
        <v>4530</v>
      </c>
      <c r="Q19015">
        <v>25294</v>
      </c>
      <c r="R19015">
        <v>4</v>
      </c>
      <c r="S19015">
        <v>10</v>
      </c>
      <c r="U19015">
        <v>4</v>
      </c>
      <c r="V19015" t="s">
        <v>43888</v>
      </c>
    </row>
    <row r="19016" spans="1:22" x14ac:dyDescent="0.3">
      <c r="A19016" t="s">
        <v>49</v>
      </c>
      <c r="B19016" t="s">
        <v>36077</v>
      </c>
      <c r="C19016" t="s">
        <v>5067</v>
      </c>
      <c r="D19016" t="s">
        <v>45</v>
      </c>
      <c r="E19016" t="s">
        <v>24</v>
      </c>
      <c r="F19016" t="b">
        <v>0</v>
      </c>
      <c r="G19016" t="s">
        <v>5067</v>
      </c>
      <c r="H19016" s="1">
        <v>45276.932233796295</v>
      </c>
      <c r="I19016" t="b">
        <v>0</v>
      </c>
      <c r="J19016" t="b">
        <v>0</v>
      </c>
      <c r="K19016" t="s">
        <v>5067</v>
      </c>
      <c r="L19016" t="s">
        <v>26</v>
      </c>
      <c r="M19016">
        <v>163875</v>
      </c>
      <c r="O19016" t="s">
        <v>2268</v>
      </c>
      <c r="P19016" t="s">
        <v>1280</v>
      </c>
      <c r="Q19016">
        <v>25320</v>
      </c>
      <c r="R19016">
        <v>4</v>
      </c>
      <c r="S19016">
        <v>12</v>
      </c>
      <c r="U19016">
        <v>5</v>
      </c>
      <c r="V19016" t="s">
        <v>43894</v>
      </c>
    </row>
    <row r="19017" spans="1:22" x14ac:dyDescent="0.3">
      <c r="A19017" t="s">
        <v>49</v>
      </c>
      <c r="B19017" t="s">
        <v>36505</v>
      </c>
      <c r="C19017" t="s">
        <v>34</v>
      </c>
      <c r="D19017" t="s">
        <v>45</v>
      </c>
      <c r="E19017" t="s">
        <v>24</v>
      </c>
      <c r="F19017" t="b">
        <v>0</v>
      </c>
      <c r="G19017" t="s">
        <v>25</v>
      </c>
      <c r="H19017" s="1">
        <v>45274.019131944442</v>
      </c>
      <c r="I19017" t="b">
        <v>0</v>
      </c>
      <c r="J19017" t="b">
        <v>0</v>
      </c>
      <c r="K19017" t="s">
        <v>25</v>
      </c>
      <c r="L19017" t="s">
        <v>26</v>
      </c>
      <c r="M19017">
        <v>107800</v>
      </c>
      <c r="O19017" t="s">
        <v>36506</v>
      </c>
      <c r="P19017" t="s">
        <v>5119</v>
      </c>
      <c r="Q19017">
        <v>25742</v>
      </c>
      <c r="R19017">
        <v>4</v>
      </c>
      <c r="S19017">
        <v>12</v>
      </c>
      <c r="U19017">
        <v>3</v>
      </c>
      <c r="V19017" t="s">
        <v>43890</v>
      </c>
    </row>
    <row r="19018" spans="1:22" x14ac:dyDescent="0.3">
      <c r="A19018" t="s">
        <v>49</v>
      </c>
      <c r="B19018" t="s">
        <v>1355</v>
      </c>
      <c r="C19018" t="s">
        <v>396</v>
      </c>
      <c r="D19018" t="s">
        <v>45</v>
      </c>
      <c r="E19018" t="s">
        <v>24</v>
      </c>
      <c r="F19018" t="b">
        <v>0</v>
      </c>
      <c r="G19018" t="s">
        <v>396</v>
      </c>
      <c r="H19018" s="1">
        <v>45282.463877314818</v>
      </c>
      <c r="I19018" t="b">
        <v>0</v>
      </c>
      <c r="J19018" t="b">
        <v>0</v>
      </c>
      <c r="K19018" t="s">
        <v>396</v>
      </c>
      <c r="L19018" t="s">
        <v>26</v>
      </c>
      <c r="M19018">
        <v>170000</v>
      </c>
      <c r="O19018" t="s">
        <v>6157</v>
      </c>
      <c r="P19018" t="s">
        <v>26178</v>
      </c>
      <c r="Q19018">
        <v>25857</v>
      </c>
      <c r="R19018">
        <v>4</v>
      </c>
      <c r="S19018">
        <v>12</v>
      </c>
      <c r="U19018">
        <v>4</v>
      </c>
      <c r="V19018" t="s">
        <v>43888</v>
      </c>
    </row>
    <row r="19019" spans="1:22" x14ac:dyDescent="0.3">
      <c r="A19019" t="s">
        <v>49</v>
      </c>
      <c r="B19019" t="s">
        <v>37869</v>
      </c>
      <c r="C19019" t="s">
        <v>3290</v>
      </c>
      <c r="D19019" t="s">
        <v>45</v>
      </c>
      <c r="E19019" t="s">
        <v>24</v>
      </c>
      <c r="F19019" t="b">
        <v>0</v>
      </c>
      <c r="G19019" t="s">
        <v>377</v>
      </c>
      <c r="H19019" s="1">
        <v>45270.653773148151</v>
      </c>
      <c r="I19019" t="b">
        <v>0</v>
      </c>
      <c r="J19019" t="b">
        <v>0</v>
      </c>
      <c r="K19019" t="s">
        <v>377</v>
      </c>
      <c r="L19019" t="s">
        <v>26</v>
      </c>
      <c r="M19019">
        <v>90000</v>
      </c>
      <c r="O19019" t="s">
        <v>790</v>
      </c>
      <c r="Q19019">
        <v>26994</v>
      </c>
      <c r="R19019">
        <v>4</v>
      </c>
      <c r="S19019">
        <v>12</v>
      </c>
      <c r="U19019">
        <v>6</v>
      </c>
      <c r="V19019" t="s">
        <v>43893</v>
      </c>
    </row>
    <row r="19020" spans="1:22" x14ac:dyDescent="0.3">
      <c r="A19020" t="s">
        <v>49</v>
      </c>
      <c r="B19020" t="s">
        <v>38159</v>
      </c>
      <c r="C19020" t="s">
        <v>396</v>
      </c>
      <c r="D19020" t="s">
        <v>45</v>
      </c>
      <c r="E19020" t="s">
        <v>24</v>
      </c>
      <c r="F19020" t="b">
        <v>0</v>
      </c>
      <c r="G19020" t="s">
        <v>396</v>
      </c>
      <c r="H19020" s="1">
        <v>45281.881724537037</v>
      </c>
      <c r="I19020" t="b">
        <v>0</v>
      </c>
      <c r="J19020" t="b">
        <v>0</v>
      </c>
      <c r="K19020" t="s">
        <v>396</v>
      </c>
      <c r="L19020" t="s">
        <v>26</v>
      </c>
      <c r="M19020">
        <v>139000</v>
      </c>
      <c r="O19020" t="s">
        <v>36506</v>
      </c>
      <c r="Q19020">
        <v>27272</v>
      </c>
      <c r="R19020">
        <v>4</v>
      </c>
      <c r="S19020">
        <v>12</v>
      </c>
      <c r="U19020">
        <v>3</v>
      </c>
      <c r="V19020" t="s">
        <v>43890</v>
      </c>
    </row>
    <row r="19021" spans="1:22" x14ac:dyDescent="0.3">
      <c r="A19021" t="s">
        <v>49</v>
      </c>
      <c r="B19021" t="s">
        <v>38675</v>
      </c>
      <c r="C19021" t="s">
        <v>27497</v>
      </c>
      <c r="D19021" t="s">
        <v>45</v>
      </c>
      <c r="E19021" t="s">
        <v>24</v>
      </c>
      <c r="F19021" t="b">
        <v>0</v>
      </c>
      <c r="G19021" t="s">
        <v>853</v>
      </c>
      <c r="H19021" s="1">
        <v>45239.843888888892</v>
      </c>
      <c r="I19021" t="b">
        <v>0</v>
      </c>
      <c r="J19021" t="b">
        <v>0</v>
      </c>
      <c r="K19021" t="s">
        <v>853</v>
      </c>
      <c r="L19021" t="s">
        <v>26</v>
      </c>
      <c r="M19021">
        <v>205000</v>
      </c>
      <c r="O19021" t="s">
        <v>12435</v>
      </c>
      <c r="P19021" t="s">
        <v>38676</v>
      </c>
      <c r="Q19021">
        <v>27741</v>
      </c>
      <c r="R19021">
        <v>4</v>
      </c>
      <c r="S19021">
        <v>11</v>
      </c>
      <c r="U19021">
        <v>3</v>
      </c>
      <c r="V19021" t="s">
        <v>43890</v>
      </c>
    </row>
    <row r="19022" spans="1:22" x14ac:dyDescent="0.3">
      <c r="A19022" t="s">
        <v>49</v>
      </c>
      <c r="B19022" t="s">
        <v>2156</v>
      </c>
      <c r="C19022" t="s">
        <v>4979</v>
      </c>
      <c r="D19022" t="s">
        <v>45</v>
      </c>
      <c r="E19022" t="s">
        <v>24</v>
      </c>
      <c r="F19022" t="b">
        <v>0</v>
      </c>
      <c r="G19022" t="s">
        <v>223</v>
      </c>
      <c r="H19022" s="1">
        <v>45246.35119212963</v>
      </c>
      <c r="I19022" t="b">
        <v>0</v>
      </c>
      <c r="J19022" t="b">
        <v>0</v>
      </c>
      <c r="K19022" t="s">
        <v>223</v>
      </c>
      <c r="L19022" t="s">
        <v>26</v>
      </c>
      <c r="M19022">
        <v>164500</v>
      </c>
      <c r="O19022" t="s">
        <v>14490</v>
      </c>
      <c r="P19022" t="s">
        <v>39112</v>
      </c>
      <c r="Q19022">
        <v>28152</v>
      </c>
      <c r="R19022">
        <v>4</v>
      </c>
      <c r="S19022">
        <v>11</v>
      </c>
      <c r="U19022">
        <v>3</v>
      </c>
      <c r="V19022" t="s">
        <v>43890</v>
      </c>
    </row>
    <row r="19023" spans="1:22" x14ac:dyDescent="0.3">
      <c r="A19023" t="s">
        <v>49</v>
      </c>
      <c r="B19023" t="s">
        <v>40073</v>
      </c>
      <c r="C19023" t="s">
        <v>2911</v>
      </c>
      <c r="D19023" t="s">
        <v>45</v>
      </c>
      <c r="E19023" t="s">
        <v>24</v>
      </c>
      <c r="F19023" t="b">
        <v>0</v>
      </c>
      <c r="G19023" t="s">
        <v>2912</v>
      </c>
      <c r="H19023" s="1">
        <v>45282.560590277775</v>
      </c>
      <c r="I19023" t="b">
        <v>0</v>
      </c>
      <c r="J19023" t="b">
        <v>0</v>
      </c>
      <c r="K19023" t="s">
        <v>2912</v>
      </c>
      <c r="L19023" t="s">
        <v>26</v>
      </c>
      <c r="M19023">
        <v>72000</v>
      </c>
      <c r="O19023" t="s">
        <v>5729</v>
      </c>
      <c r="Q19023">
        <v>29032</v>
      </c>
      <c r="R19023">
        <v>4</v>
      </c>
      <c r="S19023">
        <v>12</v>
      </c>
      <c r="U19023">
        <v>4</v>
      </c>
      <c r="V19023" t="s">
        <v>43888</v>
      </c>
    </row>
    <row r="19024" spans="1:22" x14ac:dyDescent="0.3">
      <c r="A19024" t="s">
        <v>49</v>
      </c>
      <c r="B19024" t="s">
        <v>10950</v>
      </c>
      <c r="C19024" t="s">
        <v>396</v>
      </c>
      <c r="D19024" t="s">
        <v>45</v>
      </c>
      <c r="E19024" t="s">
        <v>24</v>
      </c>
      <c r="F19024" t="b">
        <v>0</v>
      </c>
      <c r="G19024" t="s">
        <v>396</v>
      </c>
      <c r="H19024" s="1">
        <v>45280.297800925924</v>
      </c>
      <c r="I19024" t="b">
        <v>0</v>
      </c>
      <c r="J19024" t="b">
        <v>0</v>
      </c>
      <c r="K19024" t="s">
        <v>396</v>
      </c>
      <c r="L19024" t="s">
        <v>26</v>
      </c>
      <c r="M19024">
        <v>162500</v>
      </c>
      <c r="O19024" t="s">
        <v>10951</v>
      </c>
      <c r="P19024" t="s">
        <v>40895</v>
      </c>
      <c r="Q19024">
        <v>29811</v>
      </c>
      <c r="R19024">
        <v>4</v>
      </c>
      <c r="S19024">
        <v>12</v>
      </c>
      <c r="U19024">
        <v>2</v>
      </c>
      <c r="V19024" t="s">
        <v>43892</v>
      </c>
    </row>
    <row r="19025" spans="1:22" x14ac:dyDescent="0.3">
      <c r="A19025" t="s">
        <v>49</v>
      </c>
      <c r="B19025" t="s">
        <v>41937</v>
      </c>
      <c r="C19025" t="s">
        <v>27497</v>
      </c>
      <c r="D19025" t="s">
        <v>45</v>
      </c>
      <c r="E19025" t="s">
        <v>24</v>
      </c>
      <c r="F19025" t="b">
        <v>0</v>
      </c>
      <c r="G19025" t="s">
        <v>853</v>
      </c>
      <c r="H19025" s="1">
        <v>45233.46806712963</v>
      </c>
      <c r="I19025" t="b">
        <v>0</v>
      </c>
      <c r="J19025" t="b">
        <v>0</v>
      </c>
      <c r="K19025" t="s">
        <v>853</v>
      </c>
      <c r="L19025" t="s">
        <v>26</v>
      </c>
      <c r="M19025">
        <v>165000</v>
      </c>
      <c r="O19025" t="s">
        <v>12435</v>
      </c>
      <c r="P19025" t="s">
        <v>41938</v>
      </c>
      <c r="Q19025">
        <v>30824</v>
      </c>
      <c r="R19025">
        <v>4</v>
      </c>
      <c r="S19025">
        <v>11</v>
      </c>
      <c r="U19025">
        <v>4</v>
      </c>
      <c r="V19025" t="s">
        <v>43888</v>
      </c>
    </row>
    <row r="19026" spans="1:22" x14ac:dyDescent="0.3">
      <c r="A19026" t="s">
        <v>49</v>
      </c>
      <c r="B19026" t="s">
        <v>42654</v>
      </c>
      <c r="C19026" t="s">
        <v>377</v>
      </c>
      <c r="D19026" t="s">
        <v>45</v>
      </c>
      <c r="E19026" t="s">
        <v>24</v>
      </c>
      <c r="F19026" t="b">
        <v>0</v>
      </c>
      <c r="G19026" t="s">
        <v>377</v>
      </c>
      <c r="H19026" s="1">
        <v>45271.70616898148</v>
      </c>
      <c r="I19026" t="b">
        <v>0</v>
      </c>
      <c r="J19026" t="b">
        <v>0</v>
      </c>
      <c r="K19026" t="s">
        <v>377</v>
      </c>
      <c r="L19026" t="s">
        <v>26</v>
      </c>
      <c r="M19026">
        <v>57600</v>
      </c>
      <c r="O19026" t="s">
        <v>42655</v>
      </c>
      <c r="P19026" t="s">
        <v>42656</v>
      </c>
      <c r="Q19026">
        <v>31535</v>
      </c>
      <c r="R19026">
        <v>4</v>
      </c>
      <c r="S19026">
        <v>12</v>
      </c>
      <c r="U19026">
        <v>0</v>
      </c>
      <c r="V19026" t="s">
        <v>43889</v>
      </c>
    </row>
    <row r="19027" spans="1:22" x14ac:dyDescent="0.3">
      <c r="A19027" t="s">
        <v>49</v>
      </c>
      <c r="B19027" t="s">
        <v>43423</v>
      </c>
      <c r="C19027" t="s">
        <v>1548</v>
      </c>
      <c r="D19027" t="s">
        <v>45</v>
      </c>
      <c r="E19027" t="s">
        <v>24</v>
      </c>
      <c r="F19027" t="b">
        <v>0</v>
      </c>
      <c r="G19027" t="s">
        <v>1548</v>
      </c>
      <c r="H19027" s="1">
        <v>45252.087916666664</v>
      </c>
      <c r="I19027" t="b">
        <v>0</v>
      </c>
      <c r="J19027" t="b">
        <v>0</v>
      </c>
      <c r="K19027" t="s">
        <v>1548</v>
      </c>
      <c r="L19027" t="s">
        <v>26</v>
      </c>
      <c r="M19027">
        <v>170500</v>
      </c>
      <c r="O19027" t="s">
        <v>11934</v>
      </c>
      <c r="P19027" t="s">
        <v>43424</v>
      </c>
      <c r="Q19027">
        <v>32363</v>
      </c>
      <c r="R19027">
        <v>4</v>
      </c>
      <c r="S19027">
        <v>11</v>
      </c>
      <c r="U19027">
        <v>2</v>
      </c>
      <c r="V19027" t="s">
        <v>43892</v>
      </c>
    </row>
    <row r="19028" spans="1:22" x14ac:dyDescent="0.3">
      <c r="A19028" t="s">
        <v>49</v>
      </c>
      <c r="B19028" t="s">
        <v>690</v>
      </c>
      <c r="C19028" t="s">
        <v>691</v>
      </c>
      <c r="D19028" t="s">
        <v>45</v>
      </c>
      <c r="E19028" t="s">
        <v>24</v>
      </c>
      <c r="F19028" t="b">
        <v>0</v>
      </c>
      <c r="G19028" t="s">
        <v>692</v>
      </c>
      <c r="H19028" s="1">
        <v>45099.850069444445</v>
      </c>
      <c r="I19028" t="b">
        <v>0</v>
      </c>
      <c r="J19028" t="b">
        <v>0</v>
      </c>
      <c r="K19028" t="s">
        <v>692</v>
      </c>
      <c r="L19028" t="s">
        <v>26</v>
      </c>
      <c r="M19028">
        <v>90670</v>
      </c>
      <c r="O19028" t="s">
        <v>693</v>
      </c>
      <c r="P19028" t="s">
        <v>124</v>
      </c>
      <c r="Q19028">
        <v>203</v>
      </c>
      <c r="R19028">
        <v>2</v>
      </c>
      <c r="S19028">
        <v>6</v>
      </c>
      <c r="U19028">
        <v>3</v>
      </c>
      <c r="V19028" t="s">
        <v>43890</v>
      </c>
    </row>
    <row r="19029" spans="1:22" x14ac:dyDescent="0.3">
      <c r="A19029" t="s">
        <v>49</v>
      </c>
      <c r="B19029" t="s">
        <v>1159</v>
      </c>
      <c r="C19029" t="s">
        <v>1160</v>
      </c>
      <c r="D19029" t="s">
        <v>45</v>
      </c>
      <c r="E19029" t="s">
        <v>24</v>
      </c>
      <c r="F19029" t="b">
        <v>0</v>
      </c>
      <c r="G19029" t="s">
        <v>853</v>
      </c>
      <c r="H19029" s="1">
        <v>45051.0544212963</v>
      </c>
      <c r="I19029" t="b">
        <v>0</v>
      </c>
      <c r="J19029" t="b">
        <v>0</v>
      </c>
      <c r="K19029" t="s">
        <v>853</v>
      </c>
      <c r="L19029" t="s">
        <v>26</v>
      </c>
      <c r="M19029">
        <v>69962.5</v>
      </c>
      <c r="O19029" t="s">
        <v>1161</v>
      </c>
      <c r="P19029" t="s">
        <v>1162</v>
      </c>
      <c r="Q19029">
        <v>383</v>
      </c>
      <c r="R19029">
        <v>2</v>
      </c>
      <c r="S19029">
        <v>5</v>
      </c>
      <c r="U19029">
        <v>4</v>
      </c>
      <c r="V19029" t="s">
        <v>43888</v>
      </c>
    </row>
    <row r="19030" spans="1:22" x14ac:dyDescent="0.3">
      <c r="A19030" t="s">
        <v>49</v>
      </c>
      <c r="B19030" t="s">
        <v>2569</v>
      </c>
      <c r="C19030" t="s">
        <v>154</v>
      </c>
      <c r="D19030" t="s">
        <v>45</v>
      </c>
      <c r="E19030" t="s">
        <v>24</v>
      </c>
      <c r="F19030" t="b">
        <v>0</v>
      </c>
      <c r="G19030" t="s">
        <v>155</v>
      </c>
      <c r="H19030" s="1">
        <v>45048.013495370367</v>
      </c>
      <c r="I19030" t="b">
        <v>0</v>
      </c>
      <c r="J19030" t="b">
        <v>0</v>
      </c>
      <c r="K19030" t="s">
        <v>155</v>
      </c>
      <c r="L19030" t="s">
        <v>26</v>
      </c>
      <c r="M19030">
        <v>87705</v>
      </c>
      <c r="O19030" t="s">
        <v>2570</v>
      </c>
      <c r="Q19030">
        <v>989</v>
      </c>
      <c r="R19030">
        <v>2</v>
      </c>
      <c r="S19030">
        <v>5</v>
      </c>
      <c r="U19030">
        <v>1</v>
      </c>
      <c r="V19030" t="s">
        <v>43891</v>
      </c>
    </row>
    <row r="19031" spans="1:22" x14ac:dyDescent="0.3">
      <c r="A19031" t="s">
        <v>49</v>
      </c>
      <c r="B19031" t="s">
        <v>3115</v>
      </c>
      <c r="C19031" t="s">
        <v>1380</v>
      </c>
      <c r="D19031" t="s">
        <v>45</v>
      </c>
      <c r="E19031" t="s">
        <v>24</v>
      </c>
      <c r="F19031" t="b">
        <v>0</v>
      </c>
      <c r="G19031" t="s">
        <v>1381</v>
      </c>
      <c r="H19031" s="1">
        <v>45077.500972222224</v>
      </c>
      <c r="I19031" t="b">
        <v>0</v>
      </c>
      <c r="J19031" t="b">
        <v>0</v>
      </c>
      <c r="K19031" t="s">
        <v>1381</v>
      </c>
      <c r="L19031" t="s">
        <v>26</v>
      </c>
      <c r="M19031">
        <v>183320</v>
      </c>
      <c r="O19031" t="s">
        <v>3116</v>
      </c>
      <c r="P19031" t="s">
        <v>3117</v>
      </c>
      <c r="Q19031">
        <v>1245</v>
      </c>
      <c r="R19031">
        <v>2</v>
      </c>
      <c r="S19031">
        <v>5</v>
      </c>
      <c r="U19031">
        <v>2</v>
      </c>
      <c r="V19031" t="s">
        <v>43892</v>
      </c>
    </row>
    <row r="19032" spans="1:22" x14ac:dyDescent="0.3">
      <c r="A19032" t="s">
        <v>49</v>
      </c>
      <c r="B19032" t="s">
        <v>4039</v>
      </c>
      <c r="C19032" t="s">
        <v>312</v>
      </c>
      <c r="D19032" t="s">
        <v>45</v>
      </c>
      <c r="E19032" t="s">
        <v>24</v>
      </c>
      <c r="F19032" t="b">
        <v>0</v>
      </c>
      <c r="G19032" t="s">
        <v>313</v>
      </c>
      <c r="H19032" s="1">
        <v>45037.732303240744</v>
      </c>
      <c r="I19032" t="b">
        <v>0</v>
      </c>
      <c r="J19032" t="b">
        <v>0</v>
      </c>
      <c r="K19032" t="s">
        <v>313</v>
      </c>
      <c r="L19032" t="s">
        <v>26</v>
      </c>
      <c r="M19032">
        <v>131560</v>
      </c>
      <c r="O19032" t="s">
        <v>314</v>
      </c>
      <c r="P19032" t="s">
        <v>3279</v>
      </c>
      <c r="Q19032">
        <v>1704</v>
      </c>
      <c r="R19032">
        <v>2</v>
      </c>
      <c r="S19032">
        <v>4</v>
      </c>
      <c r="U19032">
        <v>4</v>
      </c>
      <c r="V19032" t="s">
        <v>43888</v>
      </c>
    </row>
    <row r="19033" spans="1:22" x14ac:dyDescent="0.3">
      <c r="A19033" t="s">
        <v>49</v>
      </c>
      <c r="B19033" t="s">
        <v>5126</v>
      </c>
      <c r="C19033" t="s">
        <v>5127</v>
      </c>
      <c r="D19033" t="s">
        <v>45</v>
      </c>
      <c r="E19033" t="s">
        <v>24</v>
      </c>
      <c r="F19033" t="b">
        <v>0</v>
      </c>
      <c r="G19033" t="s">
        <v>847</v>
      </c>
      <c r="H19033" s="1">
        <v>45085.575810185182</v>
      </c>
      <c r="I19033" t="b">
        <v>0</v>
      </c>
      <c r="J19033" t="b">
        <v>0</v>
      </c>
      <c r="K19033" t="s">
        <v>847</v>
      </c>
      <c r="L19033" t="s">
        <v>26</v>
      </c>
      <c r="M19033">
        <v>132500</v>
      </c>
      <c r="O19033" t="s">
        <v>47</v>
      </c>
      <c r="P19033" t="s">
        <v>5128</v>
      </c>
      <c r="Q19033">
        <v>2277</v>
      </c>
      <c r="R19033">
        <v>2</v>
      </c>
      <c r="S19033">
        <v>6</v>
      </c>
      <c r="U19033">
        <v>3</v>
      </c>
      <c r="V19033" t="s">
        <v>43890</v>
      </c>
    </row>
    <row r="19034" spans="1:22" x14ac:dyDescent="0.3">
      <c r="A19034" t="s">
        <v>49</v>
      </c>
      <c r="B19034" t="s">
        <v>5221</v>
      </c>
      <c r="C19034" t="s">
        <v>4249</v>
      </c>
      <c r="D19034" t="s">
        <v>45</v>
      </c>
      <c r="E19034" t="s">
        <v>24</v>
      </c>
      <c r="F19034" t="b">
        <v>0</v>
      </c>
      <c r="G19034" t="s">
        <v>2182</v>
      </c>
      <c r="H19034" s="1">
        <v>45044.349861111114</v>
      </c>
      <c r="I19034" t="b">
        <v>0</v>
      </c>
      <c r="J19034" t="b">
        <v>0</v>
      </c>
      <c r="K19034" t="s">
        <v>2182</v>
      </c>
      <c r="L19034" t="s">
        <v>26</v>
      </c>
      <c r="M19034">
        <v>131560</v>
      </c>
      <c r="O19034" t="s">
        <v>5222</v>
      </c>
      <c r="P19034" t="s">
        <v>5223</v>
      </c>
      <c r="Q19034">
        <v>2327</v>
      </c>
      <c r="R19034">
        <v>2</v>
      </c>
      <c r="S19034">
        <v>4</v>
      </c>
      <c r="U19034">
        <v>4</v>
      </c>
      <c r="V19034" t="s">
        <v>43888</v>
      </c>
    </row>
    <row r="19035" spans="1:22" x14ac:dyDescent="0.3">
      <c r="A19035" t="s">
        <v>49</v>
      </c>
      <c r="B19035" t="s">
        <v>5911</v>
      </c>
      <c r="C19035" t="s">
        <v>1572</v>
      </c>
      <c r="D19035" t="s">
        <v>45</v>
      </c>
      <c r="E19035" t="s">
        <v>24</v>
      </c>
      <c r="F19035" t="b">
        <v>0</v>
      </c>
      <c r="G19035" t="s">
        <v>853</v>
      </c>
      <c r="H19035" s="1">
        <v>45058.60601851852</v>
      </c>
      <c r="I19035" t="b">
        <v>0</v>
      </c>
      <c r="J19035" t="b">
        <v>0</v>
      </c>
      <c r="K19035" t="s">
        <v>853</v>
      </c>
      <c r="L19035" t="s">
        <v>26</v>
      </c>
      <c r="M19035">
        <v>87705</v>
      </c>
      <c r="O19035" t="s">
        <v>5912</v>
      </c>
      <c r="P19035" t="s">
        <v>5913</v>
      </c>
      <c r="Q19035">
        <v>2706</v>
      </c>
      <c r="R19035">
        <v>2</v>
      </c>
      <c r="S19035">
        <v>5</v>
      </c>
      <c r="U19035">
        <v>4</v>
      </c>
      <c r="V19035" t="s">
        <v>43888</v>
      </c>
    </row>
    <row r="19036" spans="1:22" x14ac:dyDescent="0.3">
      <c r="A19036" t="s">
        <v>49</v>
      </c>
      <c r="B19036" t="s">
        <v>5965</v>
      </c>
      <c r="C19036" t="s">
        <v>2946</v>
      </c>
      <c r="D19036" t="s">
        <v>45</v>
      </c>
      <c r="E19036" t="s">
        <v>24</v>
      </c>
      <c r="F19036" t="b">
        <v>0</v>
      </c>
      <c r="G19036" t="s">
        <v>2947</v>
      </c>
      <c r="H19036" s="1">
        <v>45036.004305555558</v>
      </c>
      <c r="I19036" t="b">
        <v>0</v>
      </c>
      <c r="J19036" t="b">
        <v>0</v>
      </c>
      <c r="K19036" t="s">
        <v>2947</v>
      </c>
      <c r="L19036" t="s">
        <v>26</v>
      </c>
      <c r="M19036">
        <v>69962.5</v>
      </c>
      <c r="O19036" t="s">
        <v>2948</v>
      </c>
      <c r="P19036" t="s">
        <v>5966</v>
      </c>
      <c r="Q19036">
        <v>2732</v>
      </c>
      <c r="R19036">
        <v>2</v>
      </c>
      <c r="S19036">
        <v>4</v>
      </c>
      <c r="U19036">
        <v>3</v>
      </c>
      <c r="V19036" t="s">
        <v>43890</v>
      </c>
    </row>
    <row r="19037" spans="1:22" x14ac:dyDescent="0.3">
      <c r="A19037" t="s">
        <v>49</v>
      </c>
      <c r="B19037" t="s">
        <v>5987</v>
      </c>
      <c r="C19037" t="s">
        <v>5988</v>
      </c>
      <c r="D19037" t="s">
        <v>45</v>
      </c>
      <c r="E19037" t="s">
        <v>24</v>
      </c>
      <c r="F19037" t="b">
        <v>0</v>
      </c>
      <c r="G19037" t="s">
        <v>4549</v>
      </c>
      <c r="H19037" s="1">
        <v>45105.38685185185</v>
      </c>
      <c r="I19037" t="b">
        <v>0</v>
      </c>
      <c r="J19037" t="b">
        <v>0</v>
      </c>
      <c r="K19037" t="s">
        <v>4549</v>
      </c>
      <c r="L19037" t="s">
        <v>26</v>
      </c>
      <c r="M19037">
        <v>90670</v>
      </c>
      <c r="O19037" t="s">
        <v>5989</v>
      </c>
      <c r="P19037" t="s">
        <v>5990</v>
      </c>
      <c r="Q19037">
        <v>2743</v>
      </c>
      <c r="R19037">
        <v>2</v>
      </c>
      <c r="S19037">
        <v>6</v>
      </c>
      <c r="U19037">
        <v>2</v>
      </c>
      <c r="V19037" t="s">
        <v>43892</v>
      </c>
    </row>
    <row r="19038" spans="1:22" x14ac:dyDescent="0.3">
      <c r="A19038" t="s">
        <v>49</v>
      </c>
      <c r="B19038" t="s">
        <v>2646</v>
      </c>
      <c r="C19038" t="s">
        <v>377</v>
      </c>
      <c r="D19038" t="s">
        <v>45</v>
      </c>
      <c r="E19038" t="s">
        <v>24</v>
      </c>
      <c r="F19038" t="b">
        <v>0</v>
      </c>
      <c r="G19038" t="s">
        <v>377</v>
      </c>
      <c r="H19038" s="1">
        <v>45077.51158564815</v>
      </c>
      <c r="I19038" t="b">
        <v>0</v>
      </c>
      <c r="J19038" t="b">
        <v>0</v>
      </c>
      <c r="K19038" t="s">
        <v>377</v>
      </c>
      <c r="L19038" t="s">
        <v>26</v>
      </c>
      <c r="M19038">
        <v>80850</v>
      </c>
      <c r="O19038" t="s">
        <v>2647</v>
      </c>
      <c r="P19038" t="s">
        <v>6401</v>
      </c>
      <c r="Q19038">
        <v>2968</v>
      </c>
      <c r="R19038">
        <v>2</v>
      </c>
      <c r="S19038">
        <v>5</v>
      </c>
      <c r="U19038">
        <v>2</v>
      </c>
      <c r="V19038" t="s">
        <v>43892</v>
      </c>
    </row>
    <row r="19039" spans="1:22" x14ac:dyDescent="0.3">
      <c r="A19039" t="s">
        <v>49</v>
      </c>
      <c r="B19039" t="s">
        <v>6470</v>
      </c>
      <c r="C19039" t="s">
        <v>6471</v>
      </c>
      <c r="D19039" t="s">
        <v>45</v>
      </c>
      <c r="E19039" t="s">
        <v>24</v>
      </c>
      <c r="F19039" t="b">
        <v>0</v>
      </c>
      <c r="G19039" t="s">
        <v>155</v>
      </c>
      <c r="H19039" s="1">
        <v>45022.807534722226</v>
      </c>
      <c r="I19039" t="b">
        <v>0</v>
      </c>
      <c r="J19039" t="b">
        <v>0</v>
      </c>
      <c r="K19039" t="s">
        <v>155</v>
      </c>
      <c r="L19039" t="s">
        <v>26</v>
      </c>
      <c r="M19039">
        <v>72900</v>
      </c>
      <c r="O19039" t="s">
        <v>6472</v>
      </c>
      <c r="P19039" t="s">
        <v>6473</v>
      </c>
      <c r="Q19039">
        <v>3010</v>
      </c>
      <c r="R19039">
        <v>2</v>
      </c>
      <c r="S19039">
        <v>4</v>
      </c>
      <c r="U19039">
        <v>3</v>
      </c>
      <c r="V19039" t="s">
        <v>43890</v>
      </c>
    </row>
    <row r="19040" spans="1:22" x14ac:dyDescent="0.3">
      <c r="A19040" t="s">
        <v>49</v>
      </c>
      <c r="B19040" t="s">
        <v>7221</v>
      </c>
      <c r="C19040" t="s">
        <v>7222</v>
      </c>
      <c r="D19040" t="s">
        <v>45</v>
      </c>
      <c r="E19040" t="s">
        <v>24</v>
      </c>
      <c r="F19040" t="b">
        <v>0</v>
      </c>
      <c r="G19040" t="s">
        <v>842</v>
      </c>
      <c r="H19040" s="1">
        <v>45092.360335648147</v>
      </c>
      <c r="I19040" t="b">
        <v>0</v>
      </c>
      <c r="J19040" t="b">
        <v>0</v>
      </c>
      <c r="K19040" t="s">
        <v>842</v>
      </c>
      <c r="L19040" t="s">
        <v>26</v>
      </c>
      <c r="M19040">
        <v>109500</v>
      </c>
      <c r="O19040" t="s">
        <v>7223</v>
      </c>
      <c r="Q19040">
        <v>3440</v>
      </c>
      <c r="R19040">
        <v>2</v>
      </c>
      <c r="S19040">
        <v>6</v>
      </c>
      <c r="U19040">
        <v>3</v>
      </c>
      <c r="V19040" t="s">
        <v>43890</v>
      </c>
    </row>
    <row r="19041" spans="1:22" x14ac:dyDescent="0.3">
      <c r="A19041" t="s">
        <v>49</v>
      </c>
      <c r="B19041" t="s">
        <v>8207</v>
      </c>
      <c r="C19041" t="s">
        <v>256</v>
      </c>
      <c r="D19041" t="s">
        <v>45</v>
      </c>
      <c r="E19041" t="s">
        <v>24</v>
      </c>
      <c r="F19041" t="b">
        <v>0</v>
      </c>
      <c r="G19041" t="s">
        <v>256</v>
      </c>
      <c r="H19041" s="1">
        <v>45055.315138888887</v>
      </c>
      <c r="I19041" t="b">
        <v>0</v>
      </c>
      <c r="J19041" t="b">
        <v>0</v>
      </c>
      <c r="K19041" t="s">
        <v>256</v>
      </c>
      <c r="L19041" t="s">
        <v>26</v>
      </c>
      <c r="M19041">
        <v>131193</v>
      </c>
      <c r="O19041" t="s">
        <v>8208</v>
      </c>
      <c r="P19041" t="s">
        <v>8209</v>
      </c>
      <c r="Q19041">
        <v>3998</v>
      </c>
      <c r="R19041">
        <v>2</v>
      </c>
      <c r="S19041">
        <v>5</v>
      </c>
      <c r="U19041">
        <v>1</v>
      </c>
      <c r="V19041" t="s">
        <v>43891</v>
      </c>
    </row>
    <row r="19042" spans="1:22" x14ac:dyDescent="0.3">
      <c r="A19042" t="s">
        <v>49</v>
      </c>
      <c r="B19042" t="s">
        <v>8288</v>
      </c>
      <c r="C19042" t="s">
        <v>6787</v>
      </c>
      <c r="D19042" t="s">
        <v>45</v>
      </c>
      <c r="E19042" t="s">
        <v>24</v>
      </c>
      <c r="F19042" t="b">
        <v>0</v>
      </c>
      <c r="G19042" t="s">
        <v>155</v>
      </c>
      <c r="H19042" s="1">
        <v>45034.655289351853</v>
      </c>
      <c r="I19042" t="b">
        <v>0</v>
      </c>
      <c r="J19042" t="b">
        <v>0</v>
      </c>
      <c r="K19042" t="s">
        <v>155</v>
      </c>
      <c r="L19042" t="s">
        <v>26</v>
      </c>
      <c r="M19042">
        <v>109500</v>
      </c>
      <c r="O19042" t="s">
        <v>8289</v>
      </c>
      <c r="P19042" t="s">
        <v>8290</v>
      </c>
      <c r="Q19042">
        <v>4050</v>
      </c>
      <c r="R19042">
        <v>2</v>
      </c>
      <c r="S19042">
        <v>4</v>
      </c>
      <c r="U19042">
        <v>1</v>
      </c>
      <c r="V19042" t="s">
        <v>43891</v>
      </c>
    </row>
    <row r="19043" spans="1:22" x14ac:dyDescent="0.3">
      <c r="A19043" t="s">
        <v>49</v>
      </c>
      <c r="B19043" t="s">
        <v>10276</v>
      </c>
      <c r="C19043" t="s">
        <v>1951</v>
      </c>
      <c r="D19043" t="s">
        <v>45</v>
      </c>
      <c r="E19043" t="s">
        <v>24</v>
      </c>
      <c r="F19043" t="b">
        <v>0</v>
      </c>
      <c r="G19043" t="s">
        <v>1951</v>
      </c>
      <c r="H19043" s="1">
        <v>45028.183518518519</v>
      </c>
      <c r="I19043" t="b">
        <v>0</v>
      </c>
      <c r="J19043" t="b">
        <v>0</v>
      </c>
      <c r="K19043" t="s">
        <v>1951</v>
      </c>
      <c r="L19043" t="s">
        <v>26</v>
      </c>
      <c r="M19043">
        <v>93600</v>
      </c>
      <c r="O19043" t="s">
        <v>10277</v>
      </c>
      <c r="P19043" t="s">
        <v>10278</v>
      </c>
      <c r="Q19043">
        <v>5276</v>
      </c>
      <c r="R19043">
        <v>2</v>
      </c>
      <c r="S19043">
        <v>4</v>
      </c>
      <c r="U19043">
        <v>2</v>
      </c>
      <c r="V19043" t="s">
        <v>43892</v>
      </c>
    </row>
    <row r="19044" spans="1:22" x14ac:dyDescent="0.3">
      <c r="A19044" t="s">
        <v>49</v>
      </c>
      <c r="B19044" t="s">
        <v>10280</v>
      </c>
      <c r="C19044" t="s">
        <v>8734</v>
      </c>
      <c r="D19044" t="s">
        <v>45</v>
      </c>
      <c r="E19044" t="s">
        <v>24</v>
      </c>
      <c r="F19044" t="b">
        <v>0</v>
      </c>
      <c r="G19044" t="s">
        <v>8735</v>
      </c>
      <c r="H19044" s="1">
        <v>45021.599756944444</v>
      </c>
      <c r="I19044" t="b">
        <v>0</v>
      </c>
      <c r="J19044" t="b">
        <v>0</v>
      </c>
      <c r="K19044" t="s">
        <v>8735</v>
      </c>
      <c r="L19044" t="s">
        <v>26</v>
      </c>
      <c r="M19044">
        <v>80850</v>
      </c>
      <c r="O19044" t="s">
        <v>415</v>
      </c>
      <c r="Q19044">
        <v>5279</v>
      </c>
      <c r="R19044">
        <v>2</v>
      </c>
      <c r="S19044">
        <v>4</v>
      </c>
      <c r="U19044">
        <v>2</v>
      </c>
      <c r="V19044" t="s">
        <v>43892</v>
      </c>
    </row>
    <row r="19045" spans="1:22" x14ac:dyDescent="0.3">
      <c r="A19045" t="s">
        <v>49</v>
      </c>
      <c r="B19045" t="s">
        <v>10422</v>
      </c>
      <c r="C19045" t="s">
        <v>2181</v>
      </c>
      <c r="D19045" t="s">
        <v>45</v>
      </c>
      <c r="E19045" t="s">
        <v>24</v>
      </c>
      <c r="F19045" t="b">
        <v>0</v>
      </c>
      <c r="G19045" t="s">
        <v>2182</v>
      </c>
      <c r="H19045" s="1">
        <v>45093.371145833335</v>
      </c>
      <c r="I19045" t="b">
        <v>0</v>
      </c>
      <c r="J19045" t="b">
        <v>0</v>
      </c>
      <c r="K19045" t="s">
        <v>2182</v>
      </c>
      <c r="L19045" t="s">
        <v>26</v>
      </c>
      <c r="M19045">
        <v>109500</v>
      </c>
      <c r="O19045" t="s">
        <v>7153</v>
      </c>
      <c r="Q19045">
        <v>5366</v>
      </c>
      <c r="R19045">
        <v>2</v>
      </c>
      <c r="S19045">
        <v>6</v>
      </c>
      <c r="U19045">
        <v>4</v>
      </c>
      <c r="V19045" t="s">
        <v>43888</v>
      </c>
    </row>
    <row r="19046" spans="1:22" x14ac:dyDescent="0.3">
      <c r="A19046" t="s">
        <v>49</v>
      </c>
      <c r="B19046" t="s">
        <v>11291</v>
      </c>
      <c r="C19046" t="s">
        <v>2532</v>
      </c>
      <c r="D19046" t="s">
        <v>45</v>
      </c>
      <c r="E19046" t="s">
        <v>24</v>
      </c>
      <c r="F19046" t="b">
        <v>0</v>
      </c>
      <c r="G19046" t="s">
        <v>2533</v>
      </c>
      <c r="H19046" s="1">
        <v>45042.696840277778</v>
      </c>
      <c r="I19046" t="b">
        <v>0</v>
      </c>
      <c r="J19046" t="b">
        <v>0</v>
      </c>
      <c r="K19046" t="s">
        <v>2533</v>
      </c>
      <c r="L19046" t="s">
        <v>26</v>
      </c>
      <c r="M19046">
        <v>99150</v>
      </c>
      <c r="O19046" t="s">
        <v>586</v>
      </c>
      <c r="P19046" t="s">
        <v>11292</v>
      </c>
      <c r="Q19046">
        <v>5928</v>
      </c>
      <c r="R19046">
        <v>2</v>
      </c>
      <c r="S19046">
        <v>4</v>
      </c>
      <c r="U19046">
        <v>2</v>
      </c>
      <c r="V19046" t="s">
        <v>43892</v>
      </c>
    </row>
    <row r="19047" spans="1:22" x14ac:dyDescent="0.3">
      <c r="A19047" t="s">
        <v>49</v>
      </c>
      <c r="B19047" t="s">
        <v>11798</v>
      </c>
      <c r="C19047" t="s">
        <v>4249</v>
      </c>
      <c r="D19047" t="s">
        <v>45</v>
      </c>
      <c r="E19047" t="s">
        <v>24</v>
      </c>
      <c r="F19047" t="b">
        <v>0</v>
      </c>
      <c r="G19047" t="s">
        <v>2182</v>
      </c>
      <c r="H19047" s="1">
        <v>45044.516469907408</v>
      </c>
      <c r="I19047" t="b">
        <v>0</v>
      </c>
      <c r="J19047" t="b">
        <v>0</v>
      </c>
      <c r="K19047" t="s">
        <v>2182</v>
      </c>
      <c r="L19047" t="s">
        <v>26</v>
      </c>
      <c r="M19047">
        <v>88128</v>
      </c>
      <c r="O19047" t="s">
        <v>5222</v>
      </c>
      <c r="P19047" t="s">
        <v>5223</v>
      </c>
      <c r="Q19047">
        <v>6260</v>
      </c>
      <c r="R19047">
        <v>2</v>
      </c>
      <c r="S19047">
        <v>4</v>
      </c>
      <c r="U19047">
        <v>4</v>
      </c>
      <c r="V19047" t="s">
        <v>43888</v>
      </c>
    </row>
    <row r="19048" spans="1:22" x14ac:dyDescent="0.3">
      <c r="A19048" t="s">
        <v>49</v>
      </c>
      <c r="B19048" t="s">
        <v>12067</v>
      </c>
      <c r="C19048" t="s">
        <v>5818</v>
      </c>
      <c r="D19048" t="s">
        <v>45</v>
      </c>
      <c r="E19048" t="s">
        <v>24</v>
      </c>
      <c r="F19048" t="b">
        <v>0</v>
      </c>
      <c r="G19048" t="s">
        <v>3189</v>
      </c>
      <c r="H19048" s="1">
        <v>45083.810474537036</v>
      </c>
      <c r="I19048" t="b">
        <v>0</v>
      </c>
      <c r="J19048" t="b">
        <v>0</v>
      </c>
      <c r="K19048" t="s">
        <v>3189</v>
      </c>
      <c r="L19048" t="s">
        <v>26</v>
      </c>
      <c r="M19048">
        <v>90670</v>
      </c>
      <c r="O19048" t="s">
        <v>5819</v>
      </c>
      <c r="P19048" t="s">
        <v>12068</v>
      </c>
      <c r="Q19048">
        <v>6453</v>
      </c>
      <c r="R19048">
        <v>2</v>
      </c>
      <c r="S19048">
        <v>6</v>
      </c>
      <c r="U19048">
        <v>1</v>
      </c>
      <c r="V19048" t="s">
        <v>43891</v>
      </c>
    </row>
    <row r="19049" spans="1:22" x14ac:dyDescent="0.3">
      <c r="A19049" t="s">
        <v>49</v>
      </c>
      <c r="B19049" t="s">
        <v>12382</v>
      </c>
      <c r="C19049" t="s">
        <v>3369</v>
      </c>
      <c r="D19049" t="s">
        <v>45</v>
      </c>
      <c r="E19049" t="s">
        <v>24</v>
      </c>
      <c r="F19049" t="b">
        <v>0</v>
      </c>
      <c r="G19049" t="s">
        <v>847</v>
      </c>
      <c r="H19049" s="1">
        <v>45094.917569444442</v>
      </c>
      <c r="I19049" t="b">
        <v>0</v>
      </c>
      <c r="J19049" t="b">
        <v>0</v>
      </c>
      <c r="K19049" t="s">
        <v>847</v>
      </c>
      <c r="L19049" t="s">
        <v>26</v>
      </c>
      <c r="M19049">
        <v>106830</v>
      </c>
      <c r="O19049" t="s">
        <v>3370</v>
      </c>
      <c r="P19049" t="s">
        <v>9391</v>
      </c>
      <c r="Q19049">
        <v>6666</v>
      </c>
      <c r="R19049">
        <v>2</v>
      </c>
      <c r="S19049">
        <v>6</v>
      </c>
      <c r="U19049">
        <v>5</v>
      </c>
      <c r="V19049" t="s">
        <v>43894</v>
      </c>
    </row>
    <row r="19050" spans="1:22" x14ac:dyDescent="0.3">
      <c r="A19050" t="s">
        <v>49</v>
      </c>
      <c r="B19050" t="s">
        <v>12564</v>
      </c>
      <c r="C19050" t="s">
        <v>2625</v>
      </c>
      <c r="D19050" t="s">
        <v>45</v>
      </c>
      <c r="E19050" t="s">
        <v>24</v>
      </c>
      <c r="F19050" t="b">
        <v>0</v>
      </c>
      <c r="G19050" t="s">
        <v>2626</v>
      </c>
      <c r="H19050" s="1">
        <v>45070.784085648149</v>
      </c>
      <c r="I19050" t="b">
        <v>0</v>
      </c>
      <c r="J19050" t="b">
        <v>0</v>
      </c>
      <c r="K19050" t="s">
        <v>2626</v>
      </c>
      <c r="L19050" t="s">
        <v>26</v>
      </c>
      <c r="M19050">
        <v>109500</v>
      </c>
      <c r="O19050" t="s">
        <v>415</v>
      </c>
      <c r="P19050" t="s">
        <v>12565</v>
      </c>
      <c r="Q19050">
        <v>6779</v>
      </c>
      <c r="R19050">
        <v>2</v>
      </c>
      <c r="S19050">
        <v>5</v>
      </c>
      <c r="U19050">
        <v>2</v>
      </c>
      <c r="V19050" t="s">
        <v>43892</v>
      </c>
    </row>
    <row r="19051" spans="1:22" x14ac:dyDescent="0.3">
      <c r="A19051" t="s">
        <v>49</v>
      </c>
      <c r="B19051" t="s">
        <v>14385</v>
      </c>
      <c r="C19051" t="s">
        <v>14386</v>
      </c>
      <c r="D19051" t="s">
        <v>45</v>
      </c>
      <c r="E19051" t="s">
        <v>24</v>
      </c>
      <c r="F19051" t="b">
        <v>0</v>
      </c>
      <c r="G19051" t="s">
        <v>155</v>
      </c>
      <c r="H19051" s="1">
        <v>45019.772696759261</v>
      </c>
      <c r="I19051" t="b">
        <v>0</v>
      </c>
      <c r="J19051" t="b">
        <v>0</v>
      </c>
      <c r="K19051" t="s">
        <v>155</v>
      </c>
      <c r="L19051" t="s">
        <v>26</v>
      </c>
      <c r="M19051">
        <v>56700</v>
      </c>
      <c r="O19051" t="s">
        <v>47</v>
      </c>
      <c r="Q19051">
        <v>8006</v>
      </c>
      <c r="R19051">
        <v>2</v>
      </c>
      <c r="S19051">
        <v>4</v>
      </c>
      <c r="U19051">
        <v>0</v>
      </c>
      <c r="V19051" t="s">
        <v>43889</v>
      </c>
    </row>
    <row r="19052" spans="1:22" x14ac:dyDescent="0.3">
      <c r="A19052" t="s">
        <v>49</v>
      </c>
      <c r="B19052" t="s">
        <v>14829</v>
      </c>
      <c r="C19052" t="s">
        <v>5127</v>
      </c>
      <c r="D19052" t="s">
        <v>45</v>
      </c>
      <c r="E19052" t="s">
        <v>24</v>
      </c>
      <c r="F19052" t="b">
        <v>0</v>
      </c>
      <c r="G19052" t="s">
        <v>847</v>
      </c>
      <c r="H19052" s="1">
        <v>45097.581076388888</v>
      </c>
      <c r="I19052" t="b">
        <v>0</v>
      </c>
      <c r="J19052" t="b">
        <v>0</v>
      </c>
      <c r="K19052" t="s">
        <v>847</v>
      </c>
      <c r="L19052" t="s">
        <v>26</v>
      </c>
      <c r="M19052">
        <v>109500</v>
      </c>
      <c r="O19052" t="s">
        <v>47</v>
      </c>
      <c r="P19052" t="s">
        <v>7479</v>
      </c>
      <c r="Q19052">
        <v>8330</v>
      </c>
      <c r="R19052">
        <v>2</v>
      </c>
      <c r="S19052">
        <v>6</v>
      </c>
      <c r="U19052">
        <v>1</v>
      </c>
      <c r="V19052" t="s">
        <v>43891</v>
      </c>
    </row>
    <row r="19053" spans="1:22" x14ac:dyDescent="0.3">
      <c r="A19053" t="s">
        <v>49</v>
      </c>
      <c r="B19053" t="s">
        <v>15229</v>
      </c>
      <c r="C19053" t="s">
        <v>2946</v>
      </c>
      <c r="D19053" t="s">
        <v>45</v>
      </c>
      <c r="E19053" t="s">
        <v>24</v>
      </c>
      <c r="F19053" t="b">
        <v>0</v>
      </c>
      <c r="G19053" t="s">
        <v>2947</v>
      </c>
      <c r="H19053" s="1">
        <v>45058.460393518515</v>
      </c>
      <c r="I19053" t="b">
        <v>0</v>
      </c>
      <c r="J19053" t="b">
        <v>0</v>
      </c>
      <c r="K19053" t="s">
        <v>2947</v>
      </c>
      <c r="L19053" t="s">
        <v>26</v>
      </c>
      <c r="M19053">
        <v>44100</v>
      </c>
      <c r="O19053" t="s">
        <v>2948</v>
      </c>
      <c r="Q19053">
        <v>8618</v>
      </c>
      <c r="R19053">
        <v>2</v>
      </c>
      <c r="S19053">
        <v>5</v>
      </c>
      <c r="U19053">
        <v>4</v>
      </c>
      <c r="V19053" t="s">
        <v>43888</v>
      </c>
    </row>
    <row r="19054" spans="1:22" x14ac:dyDescent="0.3">
      <c r="A19054" t="s">
        <v>49</v>
      </c>
      <c r="B19054" t="s">
        <v>15766</v>
      </c>
      <c r="C19054" t="s">
        <v>154</v>
      </c>
      <c r="D19054" t="s">
        <v>45</v>
      </c>
      <c r="E19054" t="s">
        <v>24</v>
      </c>
      <c r="F19054" t="b">
        <v>0</v>
      </c>
      <c r="G19054" t="s">
        <v>155</v>
      </c>
      <c r="H19054" s="1">
        <v>45017.348321759258</v>
      </c>
      <c r="I19054" t="b">
        <v>0</v>
      </c>
      <c r="J19054" t="b">
        <v>0</v>
      </c>
      <c r="K19054" t="s">
        <v>155</v>
      </c>
      <c r="L19054" t="s">
        <v>26</v>
      </c>
      <c r="M19054">
        <v>53014</v>
      </c>
      <c r="O19054" t="s">
        <v>15767</v>
      </c>
      <c r="P19054" t="s">
        <v>514</v>
      </c>
      <c r="Q19054">
        <v>8979</v>
      </c>
      <c r="R19054">
        <v>2</v>
      </c>
      <c r="S19054">
        <v>4</v>
      </c>
      <c r="U19054">
        <v>5</v>
      </c>
      <c r="V19054" t="s">
        <v>43894</v>
      </c>
    </row>
    <row r="19055" spans="1:22" x14ac:dyDescent="0.3">
      <c r="A19055" t="s">
        <v>49</v>
      </c>
      <c r="B19055" t="s">
        <v>2895</v>
      </c>
      <c r="C19055" t="s">
        <v>4061</v>
      </c>
      <c r="D19055" t="s">
        <v>45</v>
      </c>
      <c r="E19055" t="s">
        <v>24</v>
      </c>
      <c r="F19055" t="b">
        <v>0</v>
      </c>
      <c r="G19055" t="s">
        <v>692</v>
      </c>
      <c r="H19055" s="1">
        <v>45026.969224537039</v>
      </c>
      <c r="I19055" t="b">
        <v>0</v>
      </c>
      <c r="J19055" t="b">
        <v>0</v>
      </c>
      <c r="K19055" t="s">
        <v>692</v>
      </c>
      <c r="L19055" t="s">
        <v>26</v>
      </c>
      <c r="M19055">
        <v>50400</v>
      </c>
      <c r="O19055" t="s">
        <v>2544</v>
      </c>
      <c r="P19055" t="s">
        <v>4271</v>
      </c>
      <c r="Q19055">
        <v>8996</v>
      </c>
      <c r="R19055">
        <v>2</v>
      </c>
      <c r="S19055">
        <v>4</v>
      </c>
      <c r="U19055">
        <v>0</v>
      </c>
      <c r="V19055" t="s">
        <v>43889</v>
      </c>
    </row>
    <row r="19056" spans="1:22" x14ac:dyDescent="0.3">
      <c r="A19056" t="s">
        <v>49</v>
      </c>
      <c r="B19056" t="s">
        <v>16210</v>
      </c>
      <c r="C19056" t="s">
        <v>8125</v>
      </c>
      <c r="D19056" t="s">
        <v>45</v>
      </c>
      <c r="E19056" t="s">
        <v>24</v>
      </c>
      <c r="F19056" t="b">
        <v>0</v>
      </c>
      <c r="G19056" t="s">
        <v>1171</v>
      </c>
      <c r="H19056" s="1">
        <v>45086.467858796299</v>
      </c>
      <c r="I19056" t="b">
        <v>0</v>
      </c>
      <c r="J19056" t="b">
        <v>0</v>
      </c>
      <c r="K19056" t="s">
        <v>1171</v>
      </c>
      <c r="L19056" t="s">
        <v>26</v>
      </c>
      <c r="M19056">
        <v>72000</v>
      </c>
      <c r="O19056" t="s">
        <v>11701</v>
      </c>
      <c r="P19056" t="s">
        <v>297</v>
      </c>
      <c r="Q19056">
        <v>9280</v>
      </c>
      <c r="R19056">
        <v>2</v>
      </c>
      <c r="S19056">
        <v>6</v>
      </c>
      <c r="U19056">
        <v>4</v>
      </c>
      <c r="V19056" t="s">
        <v>43888</v>
      </c>
    </row>
    <row r="19057" spans="1:22" x14ac:dyDescent="0.3">
      <c r="A19057" t="s">
        <v>49</v>
      </c>
      <c r="B19057" t="s">
        <v>16399</v>
      </c>
      <c r="C19057" t="s">
        <v>3587</v>
      </c>
      <c r="D19057" t="s">
        <v>45</v>
      </c>
      <c r="E19057" t="s">
        <v>24</v>
      </c>
      <c r="F19057" t="b">
        <v>0</v>
      </c>
      <c r="G19057" t="s">
        <v>3587</v>
      </c>
      <c r="H19057" s="1">
        <v>45092.775034722225</v>
      </c>
      <c r="I19057" t="b">
        <v>0</v>
      </c>
      <c r="J19057" t="b">
        <v>0</v>
      </c>
      <c r="K19057" t="s">
        <v>3587</v>
      </c>
      <c r="L19057" t="s">
        <v>26</v>
      </c>
      <c r="M19057">
        <v>50400</v>
      </c>
      <c r="O19057" t="s">
        <v>4427</v>
      </c>
      <c r="P19057" t="s">
        <v>16400</v>
      </c>
      <c r="Q19057">
        <v>9419</v>
      </c>
      <c r="R19057">
        <v>2</v>
      </c>
      <c r="S19057">
        <v>6</v>
      </c>
      <c r="U19057">
        <v>3</v>
      </c>
      <c r="V19057" t="s">
        <v>43890</v>
      </c>
    </row>
    <row r="19058" spans="1:22" x14ac:dyDescent="0.3">
      <c r="A19058" t="s">
        <v>49</v>
      </c>
      <c r="B19058" t="s">
        <v>17049</v>
      </c>
      <c r="C19058" t="s">
        <v>9757</v>
      </c>
      <c r="D19058" t="s">
        <v>45</v>
      </c>
      <c r="E19058" t="s">
        <v>24</v>
      </c>
      <c r="F19058" t="b">
        <v>0</v>
      </c>
      <c r="G19058" t="s">
        <v>313</v>
      </c>
      <c r="H19058" s="1">
        <v>45092.013738425929</v>
      </c>
      <c r="I19058" t="b">
        <v>0</v>
      </c>
      <c r="J19058" t="b">
        <v>0</v>
      </c>
      <c r="K19058" t="s">
        <v>313</v>
      </c>
      <c r="L19058" t="s">
        <v>26</v>
      </c>
      <c r="M19058">
        <v>56700</v>
      </c>
      <c r="O19058" t="s">
        <v>47</v>
      </c>
      <c r="P19058" t="s">
        <v>1659</v>
      </c>
      <c r="Q19058">
        <v>9894</v>
      </c>
      <c r="R19058">
        <v>2</v>
      </c>
      <c r="S19058">
        <v>6</v>
      </c>
      <c r="U19058">
        <v>3</v>
      </c>
      <c r="V19058" t="s">
        <v>43890</v>
      </c>
    </row>
    <row r="19059" spans="1:22" x14ac:dyDescent="0.3">
      <c r="A19059" t="s">
        <v>49</v>
      </c>
      <c r="B19059" t="s">
        <v>249</v>
      </c>
      <c r="C19059" t="s">
        <v>17235</v>
      </c>
      <c r="D19059" t="s">
        <v>45</v>
      </c>
      <c r="E19059" t="s">
        <v>24</v>
      </c>
      <c r="F19059" t="b">
        <v>0</v>
      </c>
      <c r="G19059" t="s">
        <v>17236</v>
      </c>
      <c r="H19059" s="1">
        <v>45093.478275462963</v>
      </c>
      <c r="I19059" t="b">
        <v>0</v>
      </c>
      <c r="J19059" t="b">
        <v>0</v>
      </c>
      <c r="K19059" t="s">
        <v>17236</v>
      </c>
      <c r="L19059" t="s">
        <v>26</v>
      </c>
      <c r="M19059">
        <v>90670</v>
      </c>
      <c r="O19059" t="s">
        <v>9289</v>
      </c>
      <c r="P19059" t="s">
        <v>17237</v>
      </c>
      <c r="Q19059">
        <v>10018</v>
      </c>
      <c r="R19059">
        <v>2</v>
      </c>
      <c r="S19059">
        <v>6</v>
      </c>
      <c r="U19059">
        <v>4</v>
      </c>
      <c r="V19059" t="s">
        <v>43888</v>
      </c>
    </row>
    <row r="19060" spans="1:22" x14ac:dyDescent="0.3">
      <c r="A19060" t="s">
        <v>49</v>
      </c>
      <c r="B19060" t="s">
        <v>326</v>
      </c>
      <c r="C19060" t="s">
        <v>1487</v>
      </c>
      <c r="D19060" t="s">
        <v>45</v>
      </c>
      <c r="E19060" t="s">
        <v>24</v>
      </c>
      <c r="F19060" t="b">
        <v>0</v>
      </c>
      <c r="G19060" t="s">
        <v>256</v>
      </c>
      <c r="H19060" s="1">
        <v>45043.468831018516</v>
      </c>
      <c r="I19060" t="b">
        <v>0</v>
      </c>
      <c r="J19060" t="b">
        <v>0</v>
      </c>
      <c r="K19060" t="s">
        <v>256</v>
      </c>
      <c r="L19060" t="s">
        <v>26</v>
      </c>
      <c r="M19060">
        <v>106439.5</v>
      </c>
      <c r="O19060" t="s">
        <v>17324</v>
      </c>
      <c r="P19060" t="s">
        <v>481</v>
      </c>
      <c r="Q19060">
        <v>10089</v>
      </c>
      <c r="R19060">
        <v>2</v>
      </c>
      <c r="S19060">
        <v>4</v>
      </c>
      <c r="U19060">
        <v>3</v>
      </c>
      <c r="V19060" t="s">
        <v>43890</v>
      </c>
    </row>
    <row r="19061" spans="1:22" x14ac:dyDescent="0.3">
      <c r="A19061" t="s">
        <v>49</v>
      </c>
      <c r="B19061" t="s">
        <v>18277</v>
      </c>
      <c r="C19061" t="s">
        <v>1572</v>
      </c>
      <c r="D19061" t="s">
        <v>45</v>
      </c>
      <c r="E19061" t="s">
        <v>24</v>
      </c>
      <c r="F19061" t="b">
        <v>0</v>
      </c>
      <c r="G19061" t="s">
        <v>853</v>
      </c>
      <c r="H19061" s="1">
        <v>45086.343784722223</v>
      </c>
      <c r="I19061" t="b">
        <v>0</v>
      </c>
      <c r="J19061" t="b">
        <v>0</v>
      </c>
      <c r="K19061" t="s">
        <v>853</v>
      </c>
      <c r="L19061" t="s">
        <v>26</v>
      </c>
      <c r="M19061">
        <v>70000</v>
      </c>
      <c r="O19061" t="s">
        <v>415</v>
      </c>
      <c r="P19061" t="s">
        <v>3833</v>
      </c>
      <c r="Q19061">
        <v>10807</v>
      </c>
      <c r="R19061">
        <v>2</v>
      </c>
      <c r="S19061">
        <v>6</v>
      </c>
      <c r="U19061">
        <v>4</v>
      </c>
      <c r="V19061" t="s">
        <v>43888</v>
      </c>
    </row>
    <row r="19062" spans="1:22" x14ac:dyDescent="0.3">
      <c r="A19062" t="s">
        <v>49</v>
      </c>
      <c r="B19062" t="s">
        <v>18693</v>
      </c>
      <c r="C19062" t="s">
        <v>18694</v>
      </c>
      <c r="D19062" t="s">
        <v>45</v>
      </c>
      <c r="E19062" t="s">
        <v>24</v>
      </c>
      <c r="F19062" t="b">
        <v>0</v>
      </c>
      <c r="G19062" t="s">
        <v>3205</v>
      </c>
      <c r="H19062" s="1">
        <v>45100.381365740737</v>
      </c>
      <c r="I19062" t="b">
        <v>0</v>
      </c>
      <c r="J19062" t="b">
        <v>0</v>
      </c>
      <c r="K19062" t="s">
        <v>3205</v>
      </c>
      <c r="L19062" t="s">
        <v>26</v>
      </c>
      <c r="M19062">
        <v>72000</v>
      </c>
      <c r="O19062" t="s">
        <v>18695</v>
      </c>
      <c r="P19062" t="s">
        <v>18696</v>
      </c>
      <c r="Q19062">
        <v>11133</v>
      </c>
      <c r="R19062">
        <v>2</v>
      </c>
      <c r="S19062">
        <v>6</v>
      </c>
      <c r="U19062">
        <v>4</v>
      </c>
      <c r="V19062" t="s">
        <v>43888</v>
      </c>
    </row>
    <row r="19063" spans="1:22" x14ac:dyDescent="0.3">
      <c r="A19063" t="s">
        <v>49</v>
      </c>
      <c r="B19063" t="s">
        <v>19017</v>
      </c>
      <c r="C19063" t="s">
        <v>18155</v>
      </c>
      <c r="D19063" t="s">
        <v>45</v>
      </c>
      <c r="E19063" t="s">
        <v>24</v>
      </c>
      <c r="F19063" t="b">
        <v>0</v>
      </c>
      <c r="G19063" t="s">
        <v>377</v>
      </c>
      <c r="H19063" s="1">
        <v>45022.638043981482</v>
      </c>
      <c r="I19063" t="b">
        <v>0</v>
      </c>
      <c r="J19063" t="b">
        <v>0</v>
      </c>
      <c r="K19063" t="s">
        <v>377</v>
      </c>
      <c r="L19063" t="s">
        <v>26</v>
      </c>
      <c r="M19063">
        <v>72900</v>
      </c>
      <c r="O19063" t="s">
        <v>19018</v>
      </c>
      <c r="P19063" t="s">
        <v>19019</v>
      </c>
      <c r="Q19063">
        <v>11372</v>
      </c>
      <c r="R19063">
        <v>2</v>
      </c>
      <c r="S19063">
        <v>4</v>
      </c>
      <c r="U19063">
        <v>3</v>
      </c>
      <c r="V19063" t="s">
        <v>43890</v>
      </c>
    </row>
    <row r="19064" spans="1:22" x14ac:dyDescent="0.3">
      <c r="A19064" t="s">
        <v>49</v>
      </c>
      <c r="B19064" t="s">
        <v>234</v>
      </c>
      <c r="C19064" t="s">
        <v>4979</v>
      </c>
      <c r="D19064" t="s">
        <v>45</v>
      </c>
      <c r="E19064" t="s">
        <v>24</v>
      </c>
      <c r="F19064" t="b">
        <v>0</v>
      </c>
      <c r="G19064" t="s">
        <v>223</v>
      </c>
      <c r="H19064" s="1">
        <v>45058.618969907409</v>
      </c>
      <c r="I19064" t="b">
        <v>0</v>
      </c>
      <c r="J19064" t="b">
        <v>0</v>
      </c>
      <c r="K19064" t="s">
        <v>223</v>
      </c>
      <c r="L19064" t="s">
        <v>26</v>
      </c>
      <c r="M19064">
        <v>87705</v>
      </c>
      <c r="O19064" t="s">
        <v>19265</v>
      </c>
      <c r="P19064" t="s">
        <v>19266</v>
      </c>
      <c r="Q19064">
        <v>11554</v>
      </c>
      <c r="R19064">
        <v>2</v>
      </c>
      <c r="S19064">
        <v>5</v>
      </c>
      <c r="U19064">
        <v>4</v>
      </c>
      <c r="V19064" t="s">
        <v>43888</v>
      </c>
    </row>
    <row r="19065" spans="1:22" x14ac:dyDescent="0.3">
      <c r="A19065" t="s">
        <v>49</v>
      </c>
      <c r="B19065" t="s">
        <v>19598</v>
      </c>
      <c r="C19065" t="s">
        <v>1380</v>
      </c>
      <c r="D19065" t="s">
        <v>45</v>
      </c>
      <c r="E19065" t="s">
        <v>24</v>
      </c>
      <c r="F19065" t="b">
        <v>0</v>
      </c>
      <c r="G19065" t="s">
        <v>1381</v>
      </c>
      <c r="H19065" s="1">
        <v>45033.44127314815</v>
      </c>
      <c r="I19065" t="b">
        <v>0</v>
      </c>
      <c r="J19065" t="b">
        <v>0</v>
      </c>
      <c r="K19065" t="s">
        <v>1381</v>
      </c>
      <c r="L19065" t="s">
        <v>26</v>
      </c>
      <c r="M19065">
        <v>109500</v>
      </c>
      <c r="O19065" t="s">
        <v>2466</v>
      </c>
      <c r="Q19065">
        <v>11820</v>
      </c>
      <c r="R19065">
        <v>2</v>
      </c>
      <c r="S19065">
        <v>4</v>
      </c>
      <c r="U19065">
        <v>0</v>
      </c>
      <c r="V19065" t="s">
        <v>43889</v>
      </c>
    </row>
    <row r="19066" spans="1:22" x14ac:dyDescent="0.3">
      <c r="A19066" t="s">
        <v>49</v>
      </c>
      <c r="B19066" t="s">
        <v>20089</v>
      </c>
      <c r="C19066" t="s">
        <v>3019</v>
      </c>
      <c r="D19066" t="s">
        <v>45</v>
      </c>
      <c r="E19066" t="s">
        <v>24</v>
      </c>
      <c r="F19066" t="b">
        <v>0</v>
      </c>
      <c r="G19066" t="s">
        <v>223</v>
      </c>
      <c r="H19066" s="1">
        <v>45028.315208333333</v>
      </c>
      <c r="I19066" t="b">
        <v>0</v>
      </c>
      <c r="J19066" t="b">
        <v>0</v>
      </c>
      <c r="K19066" t="s">
        <v>223</v>
      </c>
      <c r="L19066" t="s">
        <v>26</v>
      </c>
      <c r="M19066">
        <v>88128</v>
      </c>
      <c r="O19066" t="s">
        <v>3020</v>
      </c>
      <c r="P19066" t="s">
        <v>12026</v>
      </c>
      <c r="Q19066">
        <v>12172</v>
      </c>
      <c r="R19066">
        <v>2</v>
      </c>
      <c r="S19066">
        <v>4</v>
      </c>
      <c r="U19066">
        <v>2</v>
      </c>
      <c r="V19066" t="s">
        <v>43892</v>
      </c>
    </row>
    <row r="19067" spans="1:22" x14ac:dyDescent="0.3">
      <c r="A19067" t="s">
        <v>49</v>
      </c>
      <c r="B19067" t="s">
        <v>249</v>
      </c>
      <c r="C19067" t="s">
        <v>414</v>
      </c>
      <c r="D19067" t="s">
        <v>45</v>
      </c>
      <c r="E19067" t="s">
        <v>24</v>
      </c>
      <c r="F19067" t="b">
        <v>0</v>
      </c>
      <c r="G19067" t="s">
        <v>396</v>
      </c>
      <c r="H19067" s="1">
        <v>45022.385277777779</v>
      </c>
      <c r="I19067" t="b">
        <v>0</v>
      </c>
      <c r="J19067" t="b">
        <v>0</v>
      </c>
      <c r="K19067" t="s">
        <v>396</v>
      </c>
      <c r="L19067" t="s">
        <v>26</v>
      </c>
      <c r="M19067">
        <v>88128</v>
      </c>
      <c r="O19067" t="s">
        <v>10387</v>
      </c>
      <c r="P19067" t="s">
        <v>12105</v>
      </c>
      <c r="Q19067">
        <v>12310</v>
      </c>
      <c r="R19067">
        <v>2</v>
      </c>
      <c r="S19067">
        <v>4</v>
      </c>
      <c r="U19067">
        <v>3</v>
      </c>
      <c r="V19067" t="s">
        <v>43890</v>
      </c>
    </row>
    <row r="19068" spans="1:22" x14ac:dyDescent="0.3">
      <c r="A19068" t="s">
        <v>49</v>
      </c>
      <c r="B19068" t="s">
        <v>21462</v>
      </c>
      <c r="C19068" t="s">
        <v>1951</v>
      </c>
      <c r="D19068" t="s">
        <v>45</v>
      </c>
      <c r="E19068" t="s">
        <v>24</v>
      </c>
      <c r="F19068" t="b">
        <v>0</v>
      </c>
      <c r="G19068" t="s">
        <v>1951</v>
      </c>
      <c r="H19068" s="1">
        <v>45103.717673611114</v>
      </c>
      <c r="I19068" t="b">
        <v>0</v>
      </c>
      <c r="J19068" t="b">
        <v>0</v>
      </c>
      <c r="K19068" t="s">
        <v>1951</v>
      </c>
      <c r="L19068" t="s">
        <v>26</v>
      </c>
      <c r="M19068">
        <v>90670</v>
      </c>
      <c r="O19068" t="s">
        <v>693</v>
      </c>
      <c r="P19068" t="s">
        <v>1285</v>
      </c>
      <c r="Q19068">
        <v>13215</v>
      </c>
      <c r="R19068">
        <v>2</v>
      </c>
      <c r="S19068">
        <v>6</v>
      </c>
      <c r="U19068">
        <v>0</v>
      </c>
      <c r="V19068" t="s">
        <v>43889</v>
      </c>
    </row>
    <row r="19069" spans="1:22" x14ac:dyDescent="0.3">
      <c r="A19069" t="s">
        <v>49</v>
      </c>
      <c r="B19069" t="s">
        <v>22170</v>
      </c>
      <c r="C19069" t="s">
        <v>7389</v>
      </c>
      <c r="D19069" t="s">
        <v>45</v>
      </c>
      <c r="E19069" t="s">
        <v>24</v>
      </c>
      <c r="F19069" t="b">
        <v>0</v>
      </c>
      <c r="G19069" t="s">
        <v>2912</v>
      </c>
      <c r="H19069" s="1">
        <v>45094.56621527778</v>
      </c>
      <c r="I19069" t="b">
        <v>0</v>
      </c>
      <c r="J19069" t="b">
        <v>0</v>
      </c>
      <c r="K19069" t="s">
        <v>2912</v>
      </c>
      <c r="L19069" t="s">
        <v>26</v>
      </c>
      <c r="M19069">
        <v>70000</v>
      </c>
      <c r="O19069" t="s">
        <v>14427</v>
      </c>
      <c r="P19069" t="s">
        <v>22171</v>
      </c>
      <c r="Q19069">
        <v>13747</v>
      </c>
      <c r="R19069">
        <v>2</v>
      </c>
      <c r="S19069">
        <v>6</v>
      </c>
      <c r="U19069">
        <v>5</v>
      </c>
      <c r="V19069" t="s">
        <v>43894</v>
      </c>
    </row>
    <row r="19070" spans="1:22" x14ac:dyDescent="0.3">
      <c r="A19070" t="s">
        <v>49</v>
      </c>
      <c r="B19070" t="s">
        <v>22429</v>
      </c>
      <c r="C19070" t="s">
        <v>21247</v>
      </c>
      <c r="D19070" t="s">
        <v>45</v>
      </c>
      <c r="E19070" t="s">
        <v>24</v>
      </c>
      <c r="F19070" t="b">
        <v>0</v>
      </c>
      <c r="G19070" t="s">
        <v>5067</v>
      </c>
      <c r="H19070" s="1">
        <v>45043.563518518517</v>
      </c>
      <c r="I19070" t="b">
        <v>0</v>
      </c>
      <c r="J19070" t="b">
        <v>0</v>
      </c>
      <c r="K19070" t="s">
        <v>5067</v>
      </c>
      <c r="L19070" t="s">
        <v>26</v>
      </c>
      <c r="M19070">
        <v>88128</v>
      </c>
      <c r="O19070" t="s">
        <v>18388</v>
      </c>
      <c r="P19070" t="s">
        <v>22430</v>
      </c>
      <c r="Q19070">
        <v>13966</v>
      </c>
      <c r="R19070">
        <v>2</v>
      </c>
      <c r="S19070">
        <v>4</v>
      </c>
      <c r="U19070">
        <v>3</v>
      </c>
      <c r="V19070" t="s">
        <v>43890</v>
      </c>
    </row>
    <row r="19071" spans="1:22" x14ac:dyDescent="0.3">
      <c r="A19071" t="s">
        <v>49</v>
      </c>
      <c r="B19071" t="s">
        <v>22736</v>
      </c>
      <c r="C19071" t="s">
        <v>5487</v>
      </c>
      <c r="D19071" t="s">
        <v>45</v>
      </c>
      <c r="E19071" t="s">
        <v>24</v>
      </c>
      <c r="F19071" t="b">
        <v>0</v>
      </c>
      <c r="G19071" t="s">
        <v>1881</v>
      </c>
      <c r="H19071" s="1">
        <v>45048.094629629632</v>
      </c>
      <c r="I19071" t="b">
        <v>0</v>
      </c>
      <c r="J19071" t="b">
        <v>0</v>
      </c>
      <c r="K19071" t="s">
        <v>1881</v>
      </c>
      <c r="L19071" t="s">
        <v>26</v>
      </c>
      <c r="M19071">
        <v>131193</v>
      </c>
      <c r="O19071" t="s">
        <v>1898</v>
      </c>
      <c r="P19071" t="s">
        <v>22737</v>
      </c>
      <c r="Q19071">
        <v>14209</v>
      </c>
      <c r="R19071">
        <v>2</v>
      </c>
      <c r="S19071">
        <v>5</v>
      </c>
      <c r="U19071">
        <v>1</v>
      </c>
      <c r="V19071" t="s">
        <v>43891</v>
      </c>
    </row>
    <row r="19072" spans="1:22" x14ac:dyDescent="0.3">
      <c r="A19072" t="s">
        <v>49</v>
      </c>
      <c r="B19072" t="s">
        <v>14946</v>
      </c>
      <c r="C19072" t="s">
        <v>2390</v>
      </c>
      <c r="D19072" t="s">
        <v>45</v>
      </c>
      <c r="E19072" t="s">
        <v>24</v>
      </c>
      <c r="F19072" t="b">
        <v>0</v>
      </c>
      <c r="G19072" t="s">
        <v>2391</v>
      </c>
      <c r="H19072" s="1">
        <v>45059.539490740739</v>
      </c>
      <c r="I19072" t="b">
        <v>0</v>
      </c>
      <c r="J19072" t="b">
        <v>0</v>
      </c>
      <c r="K19072" t="s">
        <v>2391</v>
      </c>
      <c r="L19072" t="s">
        <v>26</v>
      </c>
      <c r="M19072">
        <v>131193</v>
      </c>
      <c r="O19072" t="s">
        <v>9219</v>
      </c>
      <c r="P19072" t="s">
        <v>22979</v>
      </c>
      <c r="Q19072">
        <v>14404</v>
      </c>
      <c r="R19072">
        <v>2</v>
      </c>
      <c r="S19072">
        <v>5</v>
      </c>
      <c r="U19072">
        <v>5</v>
      </c>
      <c r="V19072" t="s">
        <v>43894</v>
      </c>
    </row>
    <row r="19073" spans="1:22" x14ac:dyDescent="0.3">
      <c r="A19073" t="s">
        <v>49</v>
      </c>
      <c r="B19073" t="s">
        <v>23660</v>
      </c>
      <c r="C19073" t="s">
        <v>23661</v>
      </c>
      <c r="D19073" t="s">
        <v>45</v>
      </c>
      <c r="E19073" t="s">
        <v>24</v>
      </c>
      <c r="F19073" t="b">
        <v>0</v>
      </c>
      <c r="G19073" t="s">
        <v>8735</v>
      </c>
      <c r="H19073" s="1">
        <v>45086.683287037034</v>
      </c>
      <c r="I19073" t="b">
        <v>0</v>
      </c>
      <c r="J19073" t="b">
        <v>0</v>
      </c>
      <c r="K19073" t="s">
        <v>8735</v>
      </c>
      <c r="L19073" t="s">
        <v>26</v>
      </c>
      <c r="M19073">
        <v>105650</v>
      </c>
      <c r="O19073" t="s">
        <v>314</v>
      </c>
      <c r="P19073" t="s">
        <v>1485</v>
      </c>
      <c r="Q19073">
        <v>14928</v>
      </c>
      <c r="R19073">
        <v>2</v>
      </c>
      <c r="S19073">
        <v>6</v>
      </c>
      <c r="U19073">
        <v>4</v>
      </c>
      <c r="V19073" t="s">
        <v>43888</v>
      </c>
    </row>
    <row r="19074" spans="1:22" x14ac:dyDescent="0.3">
      <c r="A19074" t="s">
        <v>49</v>
      </c>
      <c r="B19074" t="s">
        <v>21396</v>
      </c>
      <c r="C19074" t="s">
        <v>1547</v>
      </c>
      <c r="D19074" t="s">
        <v>45</v>
      </c>
      <c r="E19074" t="s">
        <v>24</v>
      </c>
      <c r="F19074" t="b">
        <v>0</v>
      </c>
      <c r="G19074" t="s">
        <v>1548</v>
      </c>
      <c r="H19074" s="1">
        <v>45063.075370370374</v>
      </c>
      <c r="I19074" t="b">
        <v>0</v>
      </c>
      <c r="J19074" t="b">
        <v>0</v>
      </c>
      <c r="K19074" t="s">
        <v>1548</v>
      </c>
      <c r="L19074" t="s">
        <v>26</v>
      </c>
      <c r="M19074">
        <v>56700</v>
      </c>
      <c r="O19074" t="s">
        <v>586</v>
      </c>
      <c r="P19074" t="s">
        <v>10394</v>
      </c>
      <c r="Q19074">
        <v>14945</v>
      </c>
      <c r="R19074">
        <v>2</v>
      </c>
      <c r="S19074">
        <v>5</v>
      </c>
      <c r="U19074">
        <v>2</v>
      </c>
      <c r="V19074" t="s">
        <v>43892</v>
      </c>
    </row>
    <row r="19075" spans="1:22" x14ac:dyDescent="0.3">
      <c r="A19075" t="s">
        <v>49</v>
      </c>
      <c r="B19075" t="s">
        <v>23719</v>
      </c>
      <c r="C19075" t="s">
        <v>3587</v>
      </c>
      <c r="D19075" t="s">
        <v>45</v>
      </c>
      <c r="E19075" t="s">
        <v>24</v>
      </c>
      <c r="F19075" t="b">
        <v>0</v>
      </c>
      <c r="G19075" t="s">
        <v>3587</v>
      </c>
      <c r="H19075" s="1">
        <v>45100.72859953704</v>
      </c>
      <c r="I19075" t="b">
        <v>0</v>
      </c>
      <c r="J19075" t="b">
        <v>0</v>
      </c>
      <c r="K19075" t="s">
        <v>3587</v>
      </c>
      <c r="L19075" t="s">
        <v>26</v>
      </c>
      <c r="M19075">
        <v>70000</v>
      </c>
      <c r="O19075" t="s">
        <v>4427</v>
      </c>
      <c r="P19075" t="s">
        <v>23720</v>
      </c>
      <c r="Q19075">
        <v>14980</v>
      </c>
      <c r="R19075">
        <v>2</v>
      </c>
      <c r="S19075">
        <v>6</v>
      </c>
      <c r="U19075">
        <v>4</v>
      </c>
      <c r="V19075" t="s">
        <v>43888</v>
      </c>
    </row>
    <row r="19076" spans="1:22" x14ac:dyDescent="0.3">
      <c r="A19076" t="s">
        <v>49</v>
      </c>
      <c r="B19076" t="s">
        <v>24335</v>
      </c>
      <c r="C19076" t="s">
        <v>154</v>
      </c>
      <c r="D19076" t="s">
        <v>45</v>
      </c>
      <c r="E19076" t="s">
        <v>24</v>
      </c>
      <c r="F19076" t="b">
        <v>0</v>
      </c>
      <c r="G19076" t="s">
        <v>155</v>
      </c>
      <c r="H19076" s="1">
        <v>45091.682071759256</v>
      </c>
      <c r="I19076" t="b">
        <v>0</v>
      </c>
      <c r="J19076" t="b">
        <v>0</v>
      </c>
      <c r="K19076" t="s">
        <v>155</v>
      </c>
      <c r="L19076" t="s">
        <v>26</v>
      </c>
      <c r="M19076">
        <v>70000</v>
      </c>
      <c r="O19076" t="s">
        <v>5900</v>
      </c>
      <c r="P19076" t="s">
        <v>24336</v>
      </c>
      <c r="Q19076">
        <v>15449</v>
      </c>
      <c r="R19076">
        <v>2</v>
      </c>
      <c r="S19076">
        <v>6</v>
      </c>
      <c r="U19076">
        <v>2</v>
      </c>
      <c r="V19076" t="s">
        <v>43892</v>
      </c>
    </row>
    <row r="19077" spans="1:22" x14ac:dyDescent="0.3">
      <c r="A19077" t="s">
        <v>49</v>
      </c>
      <c r="B19077" t="s">
        <v>24381</v>
      </c>
      <c r="C19077" t="s">
        <v>1572</v>
      </c>
      <c r="D19077" t="s">
        <v>45</v>
      </c>
      <c r="E19077" t="s">
        <v>24</v>
      </c>
      <c r="F19077" t="b">
        <v>0</v>
      </c>
      <c r="G19077" t="s">
        <v>853</v>
      </c>
      <c r="H19077" s="1">
        <v>45020.021736111114</v>
      </c>
      <c r="I19077" t="b">
        <v>0</v>
      </c>
      <c r="J19077" t="b">
        <v>0</v>
      </c>
      <c r="K19077" t="s">
        <v>853</v>
      </c>
      <c r="L19077" t="s">
        <v>26</v>
      </c>
      <c r="M19077">
        <v>166419.5</v>
      </c>
      <c r="O19077" t="s">
        <v>24382</v>
      </c>
      <c r="P19077" t="s">
        <v>24383</v>
      </c>
      <c r="Q19077">
        <v>15486</v>
      </c>
      <c r="R19077">
        <v>2</v>
      </c>
      <c r="S19077">
        <v>4</v>
      </c>
      <c r="U19077">
        <v>1</v>
      </c>
      <c r="V19077" t="s">
        <v>43891</v>
      </c>
    </row>
    <row r="19078" spans="1:22" x14ac:dyDescent="0.3">
      <c r="A19078" t="s">
        <v>49</v>
      </c>
      <c r="B19078" t="s">
        <v>24443</v>
      </c>
      <c r="C19078" t="s">
        <v>1572</v>
      </c>
      <c r="D19078" t="s">
        <v>45</v>
      </c>
      <c r="E19078" t="s">
        <v>24</v>
      </c>
      <c r="F19078" t="b">
        <v>0</v>
      </c>
      <c r="G19078" t="s">
        <v>853</v>
      </c>
      <c r="H19078" s="1">
        <v>45054.43172453704</v>
      </c>
      <c r="I19078" t="b">
        <v>0</v>
      </c>
      <c r="J19078" t="b">
        <v>0</v>
      </c>
      <c r="K19078" t="s">
        <v>853</v>
      </c>
      <c r="L19078" t="s">
        <v>26</v>
      </c>
      <c r="M19078">
        <v>87705</v>
      </c>
      <c r="O19078" t="s">
        <v>24444</v>
      </c>
      <c r="P19078" t="s">
        <v>24445</v>
      </c>
      <c r="Q19078">
        <v>15529</v>
      </c>
      <c r="R19078">
        <v>2</v>
      </c>
      <c r="S19078">
        <v>5</v>
      </c>
      <c r="U19078">
        <v>0</v>
      </c>
      <c r="V19078" t="s">
        <v>43889</v>
      </c>
    </row>
    <row r="19079" spans="1:22" x14ac:dyDescent="0.3">
      <c r="A19079" t="s">
        <v>49</v>
      </c>
      <c r="B19079" t="s">
        <v>24636</v>
      </c>
      <c r="C19079" t="s">
        <v>6909</v>
      </c>
      <c r="D19079" t="s">
        <v>45</v>
      </c>
      <c r="E19079" t="s">
        <v>24</v>
      </c>
      <c r="F19079" t="b">
        <v>0</v>
      </c>
      <c r="G19079" t="s">
        <v>1171</v>
      </c>
      <c r="H19079" s="1">
        <v>45056.191550925927</v>
      </c>
      <c r="I19079" t="b">
        <v>0</v>
      </c>
      <c r="J19079" t="b">
        <v>0</v>
      </c>
      <c r="K19079" t="s">
        <v>1171</v>
      </c>
      <c r="L19079" t="s">
        <v>26</v>
      </c>
      <c r="M19079">
        <v>50400</v>
      </c>
      <c r="O19079" t="s">
        <v>2544</v>
      </c>
      <c r="P19079" t="s">
        <v>19853</v>
      </c>
      <c r="Q19079">
        <v>15661</v>
      </c>
      <c r="R19079">
        <v>2</v>
      </c>
      <c r="S19079">
        <v>5</v>
      </c>
      <c r="U19079">
        <v>2</v>
      </c>
      <c r="V19079" t="s">
        <v>43892</v>
      </c>
    </row>
    <row r="19080" spans="1:22" x14ac:dyDescent="0.3">
      <c r="A19080" t="s">
        <v>49</v>
      </c>
      <c r="B19080" t="s">
        <v>24711</v>
      </c>
      <c r="C19080" t="s">
        <v>526</v>
      </c>
      <c r="D19080" t="s">
        <v>45</v>
      </c>
      <c r="E19080" t="s">
        <v>24</v>
      </c>
      <c r="F19080" t="b">
        <v>0</v>
      </c>
      <c r="G19080" t="s">
        <v>527</v>
      </c>
      <c r="H19080" s="1">
        <v>45080.007986111108</v>
      </c>
      <c r="I19080" t="b">
        <v>0</v>
      </c>
      <c r="J19080" t="b">
        <v>0</v>
      </c>
      <c r="K19080" t="s">
        <v>527</v>
      </c>
      <c r="L19080" t="s">
        <v>26</v>
      </c>
      <c r="M19080">
        <v>109500</v>
      </c>
      <c r="O19080" t="s">
        <v>2104</v>
      </c>
      <c r="P19080" t="s">
        <v>24712</v>
      </c>
      <c r="Q19080">
        <v>15716</v>
      </c>
      <c r="R19080">
        <v>2</v>
      </c>
      <c r="S19080">
        <v>6</v>
      </c>
      <c r="U19080">
        <v>5</v>
      </c>
      <c r="V19080" t="s">
        <v>43894</v>
      </c>
    </row>
    <row r="19081" spans="1:22" x14ac:dyDescent="0.3">
      <c r="A19081" t="s">
        <v>49</v>
      </c>
      <c r="B19081" t="s">
        <v>24925</v>
      </c>
      <c r="C19081" t="s">
        <v>3517</v>
      </c>
      <c r="D19081" t="s">
        <v>45</v>
      </c>
      <c r="E19081" t="s">
        <v>24</v>
      </c>
      <c r="F19081" t="b">
        <v>0</v>
      </c>
      <c r="G19081" t="s">
        <v>313</v>
      </c>
      <c r="H19081" s="1">
        <v>45079.609409722223</v>
      </c>
      <c r="I19081" t="b">
        <v>0</v>
      </c>
      <c r="J19081" t="b">
        <v>0</v>
      </c>
      <c r="K19081" t="s">
        <v>313</v>
      </c>
      <c r="L19081" t="s">
        <v>26</v>
      </c>
      <c r="M19081">
        <v>192000</v>
      </c>
      <c r="O19081" t="s">
        <v>11472</v>
      </c>
      <c r="P19081" t="s">
        <v>4555</v>
      </c>
      <c r="Q19081">
        <v>15882</v>
      </c>
      <c r="R19081">
        <v>2</v>
      </c>
      <c r="S19081">
        <v>6</v>
      </c>
      <c r="U19081">
        <v>4</v>
      </c>
      <c r="V19081" t="s">
        <v>43888</v>
      </c>
    </row>
    <row r="19082" spans="1:22" x14ac:dyDescent="0.3">
      <c r="A19082" t="s">
        <v>49</v>
      </c>
      <c r="B19082" t="s">
        <v>15091</v>
      </c>
      <c r="C19082" t="s">
        <v>4979</v>
      </c>
      <c r="D19082" t="s">
        <v>45</v>
      </c>
      <c r="E19082" t="s">
        <v>24</v>
      </c>
      <c r="F19082" t="b">
        <v>0</v>
      </c>
      <c r="G19082" t="s">
        <v>223</v>
      </c>
      <c r="H19082" s="1">
        <v>45050.602847222224</v>
      </c>
      <c r="I19082" t="b">
        <v>0</v>
      </c>
      <c r="J19082" t="b">
        <v>0</v>
      </c>
      <c r="K19082" t="s">
        <v>223</v>
      </c>
      <c r="L19082" t="s">
        <v>26</v>
      </c>
      <c r="M19082">
        <v>69962.5</v>
      </c>
      <c r="O19082" t="s">
        <v>2544</v>
      </c>
      <c r="P19082" t="s">
        <v>887</v>
      </c>
      <c r="Q19082">
        <v>16409</v>
      </c>
      <c r="R19082">
        <v>2</v>
      </c>
      <c r="S19082">
        <v>5</v>
      </c>
      <c r="U19082">
        <v>3</v>
      </c>
      <c r="V19082" t="s">
        <v>43890</v>
      </c>
    </row>
    <row r="19083" spans="1:22" x14ac:dyDescent="0.3">
      <c r="A19083" t="s">
        <v>49</v>
      </c>
      <c r="B19083" t="s">
        <v>7134</v>
      </c>
      <c r="C19083" t="s">
        <v>6872</v>
      </c>
      <c r="D19083" t="s">
        <v>45</v>
      </c>
      <c r="E19083" t="s">
        <v>24</v>
      </c>
      <c r="F19083" t="b">
        <v>0</v>
      </c>
      <c r="G19083" t="s">
        <v>5110</v>
      </c>
      <c r="H19083" s="1">
        <v>45106.960300925923</v>
      </c>
      <c r="I19083" t="b">
        <v>0</v>
      </c>
      <c r="J19083" t="b">
        <v>0</v>
      </c>
      <c r="K19083" t="s">
        <v>5110</v>
      </c>
      <c r="L19083" t="s">
        <v>26</v>
      </c>
      <c r="M19083">
        <v>166419.5</v>
      </c>
      <c r="O19083" t="s">
        <v>25623</v>
      </c>
      <c r="P19083" t="s">
        <v>6874</v>
      </c>
      <c r="Q19083">
        <v>16426</v>
      </c>
      <c r="R19083">
        <v>2</v>
      </c>
      <c r="S19083">
        <v>6</v>
      </c>
      <c r="U19083">
        <v>3</v>
      </c>
      <c r="V19083" t="s">
        <v>43890</v>
      </c>
    </row>
    <row r="19084" spans="1:22" x14ac:dyDescent="0.3">
      <c r="A19084" t="s">
        <v>49</v>
      </c>
      <c r="B19084" t="s">
        <v>26021</v>
      </c>
      <c r="C19084" t="s">
        <v>2390</v>
      </c>
      <c r="D19084" t="s">
        <v>45</v>
      </c>
      <c r="E19084" t="s">
        <v>24</v>
      </c>
      <c r="F19084" t="b">
        <v>0</v>
      </c>
      <c r="G19084" t="s">
        <v>2391</v>
      </c>
      <c r="H19084" s="1">
        <v>45105.848946759259</v>
      </c>
      <c r="I19084" t="b">
        <v>0</v>
      </c>
      <c r="J19084" t="b">
        <v>0</v>
      </c>
      <c r="K19084" t="s">
        <v>2391</v>
      </c>
      <c r="L19084" t="s">
        <v>26</v>
      </c>
      <c r="M19084">
        <v>109500</v>
      </c>
      <c r="O19084" t="s">
        <v>1327</v>
      </c>
      <c r="P19084" t="s">
        <v>26022</v>
      </c>
      <c r="Q19084">
        <v>16744</v>
      </c>
      <c r="R19084">
        <v>2</v>
      </c>
      <c r="S19084">
        <v>6</v>
      </c>
      <c r="U19084">
        <v>2</v>
      </c>
      <c r="V19084" t="s">
        <v>43892</v>
      </c>
    </row>
    <row r="19085" spans="1:22" x14ac:dyDescent="0.3">
      <c r="A19085" t="s">
        <v>49</v>
      </c>
      <c r="B19085" t="s">
        <v>26285</v>
      </c>
      <c r="C19085" t="s">
        <v>414</v>
      </c>
      <c r="D19085" t="s">
        <v>45</v>
      </c>
      <c r="E19085" t="s">
        <v>24</v>
      </c>
      <c r="F19085" t="b">
        <v>0</v>
      </c>
      <c r="G19085" t="s">
        <v>396</v>
      </c>
      <c r="H19085" s="1">
        <v>45022.635277777779</v>
      </c>
      <c r="I19085" t="b">
        <v>0</v>
      </c>
      <c r="J19085" t="b">
        <v>0</v>
      </c>
      <c r="K19085" t="s">
        <v>396</v>
      </c>
      <c r="L19085" t="s">
        <v>26</v>
      </c>
      <c r="M19085">
        <v>113500</v>
      </c>
      <c r="O19085" t="s">
        <v>9811</v>
      </c>
      <c r="P19085" t="s">
        <v>26286</v>
      </c>
      <c r="Q19085">
        <v>16961</v>
      </c>
      <c r="R19085">
        <v>2</v>
      </c>
      <c r="S19085">
        <v>4</v>
      </c>
      <c r="U19085">
        <v>3</v>
      </c>
      <c r="V19085" t="s">
        <v>43890</v>
      </c>
    </row>
    <row r="19086" spans="1:22" x14ac:dyDescent="0.3">
      <c r="A19086" t="s">
        <v>49</v>
      </c>
      <c r="B19086" t="s">
        <v>27673</v>
      </c>
      <c r="C19086" t="s">
        <v>1182</v>
      </c>
      <c r="D19086" t="s">
        <v>45</v>
      </c>
      <c r="E19086" t="s">
        <v>24</v>
      </c>
      <c r="F19086" t="b">
        <v>0</v>
      </c>
      <c r="G19086" t="s">
        <v>1182</v>
      </c>
      <c r="H19086" s="1">
        <v>45097.999861111108</v>
      </c>
      <c r="I19086" t="b">
        <v>0</v>
      </c>
      <c r="J19086" t="b">
        <v>0</v>
      </c>
      <c r="K19086" t="s">
        <v>1182</v>
      </c>
      <c r="L19086" t="s">
        <v>26</v>
      </c>
      <c r="M19086">
        <v>132500</v>
      </c>
      <c r="O19086" t="s">
        <v>1183</v>
      </c>
      <c r="P19086" t="s">
        <v>379</v>
      </c>
      <c r="Q19086">
        <v>18077</v>
      </c>
      <c r="R19086">
        <v>2</v>
      </c>
      <c r="S19086">
        <v>6</v>
      </c>
      <c r="U19086">
        <v>1</v>
      </c>
      <c r="V19086" t="s">
        <v>43891</v>
      </c>
    </row>
    <row r="19087" spans="1:22" x14ac:dyDescent="0.3">
      <c r="A19087" t="s">
        <v>49</v>
      </c>
      <c r="B19087" t="s">
        <v>27823</v>
      </c>
      <c r="C19087" t="s">
        <v>414</v>
      </c>
      <c r="D19087" t="s">
        <v>45</v>
      </c>
      <c r="E19087" t="s">
        <v>24</v>
      </c>
      <c r="F19087" t="b">
        <v>0</v>
      </c>
      <c r="G19087" t="s">
        <v>396</v>
      </c>
      <c r="H19087" s="1">
        <v>45092.310555555552</v>
      </c>
      <c r="I19087" t="b">
        <v>0</v>
      </c>
      <c r="J19087" t="b">
        <v>0</v>
      </c>
      <c r="K19087" t="s">
        <v>396</v>
      </c>
      <c r="L19087" t="s">
        <v>26</v>
      </c>
      <c r="M19087">
        <v>113500</v>
      </c>
      <c r="O19087" t="s">
        <v>10387</v>
      </c>
      <c r="P19087" t="s">
        <v>1625</v>
      </c>
      <c r="Q19087">
        <v>18198</v>
      </c>
      <c r="R19087">
        <v>2</v>
      </c>
      <c r="S19087">
        <v>6</v>
      </c>
      <c r="U19087">
        <v>3</v>
      </c>
      <c r="V19087" t="s">
        <v>43890</v>
      </c>
    </row>
    <row r="19088" spans="1:22" x14ac:dyDescent="0.3">
      <c r="A19088" t="s">
        <v>49</v>
      </c>
      <c r="B19088" t="s">
        <v>27915</v>
      </c>
      <c r="C19088" t="s">
        <v>2102</v>
      </c>
      <c r="D19088" t="s">
        <v>45</v>
      </c>
      <c r="E19088" t="s">
        <v>24</v>
      </c>
      <c r="F19088" t="b">
        <v>0</v>
      </c>
      <c r="G19088" t="s">
        <v>2103</v>
      </c>
      <c r="H19088" s="1">
        <v>45037.447962962964</v>
      </c>
      <c r="I19088" t="b">
        <v>0</v>
      </c>
      <c r="J19088" t="b">
        <v>0</v>
      </c>
      <c r="K19088" t="s">
        <v>2103</v>
      </c>
      <c r="L19088" t="s">
        <v>26</v>
      </c>
      <c r="M19088">
        <v>69962.5</v>
      </c>
      <c r="O19088" t="s">
        <v>47</v>
      </c>
      <c r="P19088" t="s">
        <v>27916</v>
      </c>
      <c r="Q19088">
        <v>18266</v>
      </c>
      <c r="R19088">
        <v>2</v>
      </c>
      <c r="S19088">
        <v>4</v>
      </c>
      <c r="U19088">
        <v>4</v>
      </c>
      <c r="V19088" t="s">
        <v>43888</v>
      </c>
    </row>
    <row r="19089" spans="1:22" x14ac:dyDescent="0.3">
      <c r="A19089" t="s">
        <v>49</v>
      </c>
      <c r="B19089" t="s">
        <v>24335</v>
      </c>
      <c r="C19089" t="s">
        <v>1572</v>
      </c>
      <c r="D19089" t="s">
        <v>45</v>
      </c>
      <c r="E19089" t="s">
        <v>24</v>
      </c>
      <c r="F19089" t="b">
        <v>0</v>
      </c>
      <c r="G19089" t="s">
        <v>853</v>
      </c>
      <c r="H19089" s="1">
        <v>45023.273321759261</v>
      </c>
      <c r="I19089" t="b">
        <v>0</v>
      </c>
      <c r="J19089" t="b">
        <v>0</v>
      </c>
      <c r="K19089" t="s">
        <v>853</v>
      </c>
      <c r="L19089" t="s">
        <v>26</v>
      </c>
      <c r="M19089">
        <v>69962.5</v>
      </c>
      <c r="O19089" t="s">
        <v>5900</v>
      </c>
      <c r="P19089" t="s">
        <v>24336</v>
      </c>
      <c r="Q19089">
        <v>18374</v>
      </c>
      <c r="R19089">
        <v>2</v>
      </c>
      <c r="S19089">
        <v>4</v>
      </c>
      <c r="U19089">
        <v>4</v>
      </c>
      <c r="V19089" t="s">
        <v>43888</v>
      </c>
    </row>
    <row r="19090" spans="1:22" x14ac:dyDescent="0.3">
      <c r="A19090" t="s">
        <v>49</v>
      </c>
      <c r="B19090" t="s">
        <v>9244</v>
      </c>
      <c r="C19090" t="s">
        <v>3160</v>
      </c>
      <c r="D19090" t="s">
        <v>45</v>
      </c>
      <c r="E19090" t="s">
        <v>24</v>
      </c>
      <c r="F19090" t="b">
        <v>0</v>
      </c>
      <c r="G19090" t="s">
        <v>3161</v>
      </c>
      <c r="H19090" s="1">
        <v>45044.473923611113</v>
      </c>
      <c r="I19090" t="b">
        <v>0</v>
      </c>
      <c r="J19090" t="b">
        <v>0</v>
      </c>
      <c r="K19090" t="s">
        <v>3161</v>
      </c>
      <c r="L19090" t="s">
        <v>26</v>
      </c>
      <c r="M19090">
        <v>50400</v>
      </c>
      <c r="O19090" t="s">
        <v>4427</v>
      </c>
      <c r="P19090" t="s">
        <v>28978</v>
      </c>
      <c r="Q19090">
        <v>19148</v>
      </c>
      <c r="R19090">
        <v>2</v>
      </c>
      <c r="S19090">
        <v>4</v>
      </c>
      <c r="U19090">
        <v>4</v>
      </c>
      <c r="V19090" t="s">
        <v>43888</v>
      </c>
    </row>
    <row r="19091" spans="1:22" x14ac:dyDescent="0.3">
      <c r="A19091" t="s">
        <v>49</v>
      </c>
      <c r="B19091" t="s">
        <v>29370</v>
      </c>
      <c r="C19091" t="s">
        <v>154</v>
      </c>
      <c r="D19091" t="s">
        <v>45</v>
      </c>
      <c r="E19091" t="s">
        <v>24</v>
      </c>
      <c r="F19091" t="b">
        <v>0</v>
      </c>
      <c r="G19091" t="s">
        <v>155</v>
      </c>
      <c r="H19091" s="1">
        <v>45034.099039351851</v>
      </c>
      <c r="I19091" t="b">
        <v>0</v>
      </c>
      <c r="J19091" t="b">
        <v>0</v>
      </c>
      <c r="K19091" t="s">
        <v>155</v>
      </c>
      <c r="L19091" t="s">
        <v>26</v>
      </c>
      <c r="M19091">
        <v>69962.5</v>
      </c>
      <c r="O19091" t="s">
        <v>29371</v>
      </c>
      <c r="P19091" t="s">
        <v>29372</v>
      </c>
      <c r="Q19091">
        <v>19476</v>
      </c>
      <c r="R19091">
        <v>2</v>
      </c>
      <c r="S19091">
        <v>4</v>
      </c>
      <c r="U19091">
        <v>1</v>
      </c>
      <c r="V19091" t="s">
        <v>43891</v>
      </c>
    </row>
    <row r="19092" spans="1:22" x14ac:dyDescent="0.3">
      <c r="A19092" t="s">
        <v>49</v>
      </c>
      <c r="B19092" t="s">
        <v>30004</v>
      </c>
      <c r="C19092" t="s">
        <v>298</v>
      </c>
      <c r="D19092" t="s">
        <v>45</v>
      </c>
      <c r="E19092" t="s">
        <v>24</v>
      </c>
      <c r="F19092" t="b">
        <v>0</v>
      </c>
      <c r="G19092" t="s">
        <v>25</v>
      </c>
      <c r="H19092" s="1">
        <v>45094.147604166668</v>
      </c>
      <c r="I19092" t="b">
        <v>0</v>
      </c>
      <c r="J19092" t="b">
        <v>0</v>
      </c>
      <c r="K19092" t="s">
        <v>25</v>
      </c>
      <c r="L19092" t="s">
        <v>26</v>
      </c>
      <c r="M19092">
        <v>70000</v>
      </c>
      <c r="O19092" t="s">
        <v>17160</v>
      </c>
      <c r="P19092" t="s">
        <v>30005</v>
      </c>
      <c r="Q19092">
        <v>19994</v>
      </c>
      <c r="R19092">
        <v>2</v>
      </c>
      <c r="S19092">
        <v>6</v>
      </c>
      <c r="U19092">
        <v>5</v>
      </c>
      <c r="V19092" t="s">
        <v>43894</v>
      </c>
    </row>
    <row r="19093" spans="1:22" x14ac:dyDescent="0.3">
      <c r="A19093" t="s">
        <v>49</v>
      </c>
      <c r="B19093" t="s">
        <v>16296</v>
      </c>
      <c r="C19093" t="s">
        <v>15628</v>
      </c>
      <c r="D19093" t="s">
        <v>45</v>
      </c>
      <c r="E19093" t="s">
        <v>24</v>
      </c>
      <c r="F19093" t="b">
        <v>0</v>
      </c>
      <c r="G19093" t="s">
        <v>313</v>
      </c>
      <c r="H19093" s="1">
        <v>45029.429791666669</v>
      </c>
      <c r="I19093" t="b">
        <v>0</v>
      </c>
      <c r="J19093" t="b">
        <v>0</v>
      </c>
      <c r="K19093" t="s">
        <v>313</v>
      </c>
      <c r="L19093" t="s">
        <v>26</v>
      </c>
      <c r="M19093">
        <v>69962.5</v>
      </c>
      <c r="O19093" t="s">
        <v>19369</v>
      </c>
      <c r="P19093" t="s">
        <v>379</v>
      </c>
      <c r="Q19093">
        <v>20153</v>
      </c>
      <c r="R19093">
        <v>2</v>
      </c>
      <c r="S19093">
        <v>4</v>
      </c>
      <c r="U19093">
        <v>3</v>
      </c>
      <c r="V19093" t="s">
        <v>43890</v>
      </c>
    </row>
    <row r="19094" spans="1:22" x14ac:dyDescent="0.3">
      <c r="A19094" t="s">
        <v>49</v>
      </c>
      <c r="B19094" t="s">
        <v>3115</v>
      </c>
      <c r="C19094" t="s">
        <v>1380</v>
      </c>
      <c r="D19094" t="s">
        <v>45</v>
      </c>
      <c r="E19094" t="s">
        <v>24</v>
      </c>
      <c r="F19094" t="b">
        <v>0</v>
      </c>
      <c r="G19094" t="s">
        <v>1381</v>
      </c>
      <c r="H19094" s="1">
        <v>45062.781192129631</v>
      </c>
      <c r="I19094" t="b">
        <v>0</v>
      </c>
      <c r="J19094" t="b">
        <v>0</v>
      </c>
      <c r="K19094" t="s">
        <v>1381</v>
      </c>
      <c r="L19094" t="s">
        <v>26</v>
      </c>
      <c r="M19094">
        <v>192000</v>
      </c>
      <c r="O19094" t="s">
        <v>23</v>
      </c>
      <c r="Q19094">
        <v>20502</v>
      </c>
      <c r="R19094">
        <v>2</v>
      </c>
      <c r="S19094">
        <v>5</v>
      </c>
      <c r="U19094">
        <v>1</v>
      </c>
      <c r="V19094" t="s">
        <v>43891</v>
      </c>
    </row>
    <row r="19095" spans="1:22" x14ac:dyDescent="0.3">
      <c r="A19095" t="s">
        <v>49</v>
      </c>
      <c r="B19095" t="s">
        <v>30929</v>
      </c>
      <c r="C19095" t="s">
        <v>30930</v>
      </c>
      <c r="D19095" t="s">
        <v>45</v>
      </c>
      <c r="E19095" t="s">
        <v>24</v>
      </c>
      <c r="F19095" t="b">
        <v>0</v>
      </c>
      <c r="G19095" t="s">
        <v>1171</v>
      </c>
      <c r="H19095" s="1">
        <v>45058.056793981479</v>
      </c>
      <c r="I19095" t="b">
        <v>0</v>
      </c>
      <c r="J19095" t="b">
        <v>0</v>
      </c>
      <c r="K19095" t="s">
        <v>1171</v>
      </c>
      <c r="L19095" t="s">
        <v>26</v>
      </c>
      <c r="M19095">
        <v>69962.5</v>
      </c>
      <c r="O19095" t="s">
        <v>4427</v>
      </c>
      <c r="P19095" t="s">
        <v>30931</v>
      </c>
      <c r="Q19095">
        <v>20759</v>
      </c>
      <c r="R19095">
        <v>2</v>
      </c>
      <c r="S19095">
        <v>5</v>
      </c>
      <c r="U19095">
        <v>4</v>
      </c>
      <c r="V19095" t="s">
        <v>43888</v>
      </c>
    </row>
    <row r="19096" spans="1:22" x14ac:dyDescent="0.3">
      <c r="A19096" t="s">
        <v>49</v>
      </c>
      <c r="B19096" t="s">
        <v>10393</v>
      </c>
      <c r="C19096" t="s">
        <v>395</v>
      </c>
      <c r="D19096" t="s">
        <v>45</v>
      </c>
      <c r="E19096" t="s">
        <v>24</v>
      </c>
      <c r="F19096" t="b">
        <v>0</v>
      </c>
      <c r="G19096" t="s">
        <v>396</v>
      </c>
      <c r="H19096" s="1">
        <v>45047.425752314812</v>
      </c>
      <c r="I19096" t="b">
        <v>0</v>
      </c>
      <c r="J19096" t="b">
        <v>0</v>
      </c>
      <c r="K19096" t="s">
        <v>396</v>
      </c>
      <c r="L19096" t="s">
        <v>26</v>
      </c>
      <c r="M19096">
        <v>93600</v>
      </c>
      <c r="O19096" t="s">
        <v>19456</v>
      </c>
      <c r="P19096" t="s">
        <v>31067</v>
      </c>
      <c r="Q19096">
        <v>20887</v>
      </c>
      <c r="R19096">
        <v>2</v>
      </c>
      <c r="S19096">
        <v>5</v>
      </c>
      <c r="U19096">
        <v>0</v>
      </c>
      <c r="V19096" t="s">
        <v>43889</v>
      </c>
    </row>
    <row r="19097" spans="1:22" x14ac:dyDescent="0.3">
      <c r="A19097" t="s">
        <v>49</v>
      </c>
      <c r="B19097" t="s">
        <v>16453</v>
      </c>
      <c r="C19097" t="s">
        <v>483</v>
      </c>
      <c r="D19097" t="s">
        <v>45</v>
      </c>
      <c r="E19097" t="s">
        <v>24</v>
      </c>
      <c r="F19097" t="b">
        <v>0</v>
      </c>
      <c r="G19097" t="s">
        <v>396</v>
      </c>
      <c r="H19097" s="1">
        <v>45057.305243055554</v>
      </c>
      <c r="I19097" t="b">
        <v>0</v>
      </c>
      <c r="J19097" t="b">
        <v>0</v>
      </c>
      <c r="K19097" t="s">
        <v>396</v>
      </c>
      <c r="L19097" t="s">
        <v>26</v>
      </c>
      <c r="M19097">
        <v>87705</v>
      </c>
      <c r="O19097" t="s">
        <v>5649</v>
      </c>
      <c r="P19097" t="s">
        <v>31087</v>
      </c>
      <c r="Q19097">
        <v>20904</v>
      </c>
      <c r="R19097">
        <v>2</v>
      </c>
      <c r="S19097">
        <v>5</v>
      </c>
      <c r="U19097">
        <v>3</v>
      </c>
      <c r="V19097" t="s">
        <v>43890</v>
      </c>
    </row>
    <row r="19098" spans="1:22" x14ac:dyDescent="0.3">
      <c r="A19098" t="s">
        <v>49</v>
      </c>
      <c r="B19098" t="s">
        <v>16296</v>
      </c>
      <c r="C19098" t="s">
        <v>20206</v>
      </c>
      <c r="D19098" t="s">
        <v>45</v>
      </c>
      <c r="E19098" t="s">
        <v>24</v>
      </c>
      <c r="F19098" t="b">
        <v>0</v>
      </c>
      <c r="G19098" t="s">
        <v>8735</v>
      </c>
      <c r="H19098" s="1">
        <v>45036.017777777779</v>
      </c>
      <c r="I19098" t="b">
        <v>0</v>
      </c>
      <c r="J19098" t="b">
        <v>0</v>
      </c>
      <c r="K19098" t="s">
        <v>8735</v>
      </c>
      <c r="L19098" t="s">
        <v>26</v>
      </c>
      <c r="M19098">
        <v>131560</v>
      </c>
      <c r="O19098" t="s">
        <v>2461</v>
      </c>
      <c r="P19098" t="s">
        <v>5516</v>
      </c>
      <c r="Q19098">
        <v>21418</v>
      </c>
      <c r="R19098">
        <v>2</v>
      </c>
      <c r="S19098">
        <v>4</v>
      </c>
      <c r="U19098">
        <v>3</v>
      </c>
      <c r="V19098" t="s">
        <v>43890</v>
      </c>
    </row>
    <row r="19099" spans="1:22" x14ac:dyDescent="0.3">
      <c r="A19099" t="s">
        <v>49</v>
      </c>
      <c r="B19099" t="s">
        <v>18025</v>
      </c>
      <c r="C19099" t="s">
        <v>23661</v>
      </c>
      <c r="D19099" t="s">
        <v>45</v>
      </c>
      <c r="E19099" t="s">
        <v>24</v>
      </c>
      <c r="F19099" t="b">
        <v>0</v>
      </c>
      <c r="G19099" t="s">
        <v>8735</v>
      </c>
      <c r="H19099" s="1">
        <v>45097.561122685183</v>
      </c>
      <c r="I19099" t="b">
        <v>0</v>
      </c>
      <c r="J19099" t="b">
        <v>0</v>
      </c>
      <c r="K19099" t="s">
        <v>8735</v>
      </c>
      <c r="L19099" t="s">
        <v>26</v>
      </c>
      <c r="M19099">
        <v>109500</v>
      </c>
      <c r="O19099" t="s">
        <v>314</v>
      </c>
      <c r="P19099" t="s">
        <v>1485</v>
      </c>
      <c r="Q19099">
        <v>22089</v>
      </c>
      <c r="R19099">
        <v>2</v>
      </c>
      <c r="S19099">
        <v>6</v>
      </c>
      <c r="U19099">
        <v>1</v>
      </c>
      <c r="V19099" t="s">
        <v>43891</v>
      </c>
    </row>
    <row r="19100" spans="1:22" x14ac:dyDescent="0.3">
      <c r="A19100" t="s">
        <v>49</v>
      </c>
      <c r="B19100" t="s">
        <v>32450</v>
      </c>
      <c r="C19100" t="s">
        <v>154</v>
      </c>
      <c r="D19100" t="s">
        <v>45</v>
      </c>
      <c r="E19100" t="s">
        <v>24</v>
      </c>
      <c r="F19100" t="b">
        <v>0</v>
      </c>
      <c r="G19100" t="s">
        <v>155</v>
      </c>
      <c r="H19100" s="1">
        <v>45101.209976851853</v>
      </c>
      <c r="I19100" t="b">
        <v>0</v>
      </c>
      <c r="J19100" t="b">
        <v>0</v>
      </c>
      <c r="K19100" t="s">
        <v>155</v>
      </c>
      <c r="L19100" t="s">
        <v>26</v>
      </c>
      <c r="M19100">
        <v>166419.5</v>
      </c>
      <c r="O19100" t="s">
        <v>12762</v>
      </c>
      <c r="P19100" t="s">
        <v>21477</v>
      </c>
      <c r="Q19100">
        <v>22120</v>
      </c>
      <c r="R19100">
        <v>2</v>
      </c>
      <c r="S19100">
        <v>6</v>
      </c>
      <c r="U19100">
        <v>5</v>
      </c>
      <c r="V19100" t="s">
        <v>43894</v>
      </c>
    </row>
    <row r="19101" spans="1:22" x14ac:dyDescent="0.3">
      <c r="A19101" t="s">
        <v>49</v>
      </c>
      <c r="B19101" t="s">
        <v>3115</v>
      </c>
      <c r="C19101" t="s">
        <v>1572</v>
      </c>
      <c r="D19101" t="s">
        <v>45</v>
      </c>
      <c r="E19101" t="s">
        <v>24</v>
      </c>
      <c r="F19101" t="b">
        <v>0</v>
      </c>
      <c r="G19101" t="s">
        <v>853</v>
      </c>
      <c r="H19101" s="1">
        <v>45037.008877314816</v>
      </c>
      <c r="I19101" t="b">
        <v>0</v>
      </c>
      <c r="J19101" t="b">
        <v>0</v>
      </c>
      <c r="K19101" t="s">
        <v>853</v>
      </c>
      <c r="L19101" t="s">
        <v>26</v>
      </c>
      <c r="M19101">
        <v>192000</v>
      </c>
      <c r="O19101" t="s">
        <v>32456</v>
      </c>
      <c r="Q19101">
        <v>22124</v>
      </c>
      <c r="R19101">
        <v>2</v>
      </c>
      <c r="S19101">
        <v>4</v>
      </c>
      <c r="U19101">
        <v>4</v>
      </c>
      <c r="V19101" t="s">
        <v>43888</v>
      </c>
    </row>
    <row r="19102" spans="1:22" x14ac:dyDescent="0.3">
      <c r="A19102" t="s">
        <v>49</v>
      </c>
      <c r="B19102" t="s">
        <v>33580</v>
      </c>
      <c r="C19102" t="s">
        <v>358</v>
      </c>
      <c r="D19102" t="s">
        <v>45</v>
      </c>
      <c r="E19102" t="s">
        <v>24</v>
      </c>
      <c r="F19102" t="b">
        <v>0</v>
      </c>
      <c r="G19102" t="s">
        <v>25</v>
      </c>
      <c r="H19102" s="1">
        <v>45021.56523148148</v>
      </c>
      <c r="I19102" t="b">
        <v>0</v>
      </c>
      <c r="J19102" t="b">
        <v>0</v>
      </c>
      <c r="K19102" t="s">
        <v>25</v>
      </c>
      <c r="L19102" t="s">
        <v>26</v>
      </c>
      <c r="M19102">
        <v>80850</v>
      </c>
      <c r="O19102" t="s">
        <v>415</v>
      </c>
      <c r="Q19102">
        <v>23108</v>
      </c>
      <c r="R19102">
        <v>2</v>
      </c>
      <c r="S19102">
        <v>4</v>
      </c>
      <c r="U19102">
        <v>2</v>
      </c>
      <c r="V19102" t="s">
        <v>43892</v>
      </c>
    </row>
    <row r="19103" spans="1:22" x14ac:dyDescent="0.3">
      <c r="A19103" t="s">
        <v>49</v>
      </c>
      <c r="B19103" t="s">
        <v>33694</v>
      </c>
      <c r="C19103" t="s">
        <v>563</v>
      </c>
      <c r="D19103" t="s">
        <v>45</v>
      </c>
      <c r="E19103" t="s">
        <v>24</v>
      </c>
      <c r="F19103" t="b">
        <v>0</v>
      </c>
      <c r="G19103" t="s">
        <v>563</v>
      </c>
      <c r="H19103" s="1">
        <v>45064.547025462962</v>
      </c>
      <c r="I19103" t="b">
        <v>0</v>
      </c>
      <c r="J19103" t="b">
        <v>0</v>
      </c>
      <c r="K19103" t="s">
        <v>563</v>
      </c>
      <c r="L19103" t="s">
        <v>26</v>
      </c>
      <c r="M19103">
        <v>72000</v>
      </c>
      <c r="O19103" t="s">
        <v>564</v>
      </c>
      <c r="P19103" t="s">
        <v>33695</v>
      </c>
      <c r="Q19103">
        <v>23209</v>
      </c>
      <c r="R19103">
        <v>2</v>
      </c>
      <c r="S19103">
        <v>5</v>
      </c>
      <c r="U19103">
        <v>3</v>
      </c>
      <c r="V19103" t="s">
        <v>43890</v>
      </c>
    </row>
    <row r="19104" spans="1:22" x14ac:dyDescent="0.3">
      <c r="A19104" t="s">
        <v>49</v>
      </c>
      <c r="B19104" t="s">
        <v>33989</v>
      </c>
      <c r="C19104" t="s">
        <v>853</v>
      </c>
      <c r="D19104" t="s">
        <v>45</v>
      </c>
      <c r="E19104" t="s">
        <v>24</v>
      </c>
      <c r="F19104" t="b">
        <v>0</v>
      </c>
      <c r="G19104" t="s">
        <v>853</v>
      </c>
      <c r="H19104" s="1">
        <v>45077.346724537034</v>
      </c>
      <c r="I19104" t="b">
        <v>0</v>
      </c>
      <c r="J19104" t="b">
        <v>0</v>
      </c>
      <c r="K19104" t="s">
        <v>853</v>
      </c>
      <c r="L19104" t="s">
        <v>26</v>
      </c>
      <c r="M19104">
        <v>70000</v>
      </c>
      <c r="O19104" t="s">
        <v>21657</v>
      </c>
      <c r="P19104" t="s">
        <v>33990</v>
      </c>
      <c r="Q19104">
        <v>23458</v>
      </c>
      <c r="R19104">
        <v>2</v>
      </c>
      <c r="S19104">
        <v>5</v>
      </c>
      <c r="U19104">
        <v>2</v>
      </c>
      <c r="V19104" t="s">
        <v>43892</v>
      </c>
    </row>
    <row r="19105" spans="1:22" x14ac:dyDescent="0.3">
      <c r="A19105" t="s">
        <v>49</v>
      </c>
      <c r="B19105" t="s">
        <v>34148</v>
      </c>
      <c r="C19105" t="s">
        <v>4077</v>
      </c>
      <c r="D19105" t="s">
        <v>45</v>
      </c>
      <c r="E19105" t="s">
        <v>24</v>
      </c>
      <c r="F19105" t="b">
        <v>0</v>
      </c>
      <c r="G19105" t="s">
        <v>256</v>
      </c>
      <c r="H19105" s="1">
        <v>45085.814571759256</v>
      </c>
      <c r="I19105" t="b">
        <v>0</v>
      </c>
      <c r="J19105" t="b">
        <v>0</v>
      </c>
      <c r="K19105" t="s">
        <v>256</v>
      </c>
      <c r="L19105" t="s">
        <v>26</v>
      </c>
      <c r="M19105">
        <v>63000</v>
      </c>
      <c r="O19105" t="s">
        <v>4078</v>
      </c>
      <c r="P19105" t="s">
        <v>34149</v>
      </c>
      <c r="Q19105">
        <v>23595</v>
      </c>
      <c r="R19105">
        <v>2</v>
      </c>
      <c r="S19105">
        <v>6</v>
      </c>
      <c r="U19105">
        <v>3</v>
      </c>
      <c r="V19105" t="s">
        <v>43890</v>
      </c>
    </row>
    <row r="19106" spans="1:22" x14ac:dyDescent="0.3">
      <c r="A19106" t="s">
        <v>49</v>
      </c>
      <c r="B19106" t="s">
        <v>34249</v>
      </c>
      <c r="C19106" t="s">
        <v>223</v>
      </c>
      <c r="D19106" t="s">
        <v>45</v>
      </c>
      <c r="E19106" t="s">
        <v>24</v>
      </c>
      <c r="F19106" t="b">
        <v>0</v>
      </c>
      <c r="G19106" t="s">
        <v>223</v>
      </c>
      <c r="H19106" s="1">
        <v>45040.804259259261</v>
      </c>
      <c r="I19106" t="b">
        <v>0</v>
      </c>
      <c r="J19106" t="b">
        <v>0</v>
      </c>
      <c r="K19106" t="s">
        <v>223</v>
      </c>
      <c r="L19106" t="s">
        <v>26</v>
      </c>
      <c r="M19106">
        <v>99150</v>
      </c>
      <c r="O19106" t="s">
        <v>3020</v>
      </c>
      <c r="P19106" t="s">
        <v>34250</v>
      </c>
      <c r="Q19106">
        <v>23698</v>
      </c>
      <c r="R19106">
        <v>2</v>
      </c>
      <c r="S19106">
        <v>4</v>
      </c>
      <c r="U19106">
        <v>0</v>
      </c>
      <c r="V19106" t="s">
        <v>43889</v>
      </c>
    </row>
    <row r="19107" spans="1:22" x14ac:dyDescent="0.3">
      <c r="A19107" t="s">
        <v>49</v>
      </c>
      <c r="B19107" t="s">
        <v>8454</v>
      </c>
      <c r="C19107" t="s">
        <v>34671</v>
      </c>
      <c r="D19107" t="s">
        <v>45</v>
      </c>
      <c r="E19107" t="s">
        <v>24</v>
      </c>
      <c r="F19107" t="b">
        <v>0</v>
      </c>
      <c r="G19107" t="s">
        <v>3394</v>
      </c>
      <c r="H19107" s="1">
        <v>45084.863912037035</v>
      </c>
      <c r="I19107" t="b">
        <v>0</v>
      </c>
      <c r="J19107" t="b">
        <v>0</v>
      </c>
      <c r="K19107" t="s">
        <v>3394</v>
      </c>
      <c r="L19107" t="s">
        <v>26</v>
      </c>
      <c r="M19107">
        <v>92915.5</v>
      </c>
      <c r="O19107" t="s">
        <v>586</v>
      </c>
      <c r="P19107" t="s">
        <v>481</v>
      </c>
      <c r="Q19107">
        <v>24084</v>
      </c>
      <c r="R19107">
        <v>2</v>
      </c>
      <c r="S19107">
        <v>6</v>
      </c>
      <c r="U19107">
        <v>2</v>
      </c>
      <c r="V19107" t="s">
        <v>43892</v>
      </c>
    </row>
    <row r="19108" spans="1:22" x14ac:dyDescent="0.3">
      <c r="A19108" t="s">
        <v>49</v>
      </c>
      <c r="B19108" t="s">
        <v>34749</v>
      </c>
      <c r="C19108" t="s">
        <v>3517</v>
      </c>
      <c r="D19108" t="s">
        <v>45</v>
      </c>
      <c r="E19108" t="s">
        <v>24</v>
      </c>
      <c r="F19108" t="b">
        <v>0</v>
      </c>
      <c r="G19108" t="s">
        <v>313</v>
      </c>
      <c r="H19108" s="1">
        <v>45033.759791666664</v>
      </c>
      <c r="I19108" t="b">
        <v>0</v>
      </c>
      <c r="J19108" t="b">
        <v>0</v>
      </c>
      <c r="K19108" t="s">
        <v>313</v>
      </c>
      <c r="L19108" t="s">
        <v>26</v>
      </c>
      <c r="M19108">
        <v>72900</v>
      </c>
      <c r="O19108" t="s">
        <v>31565</v>
      </c>
      <c r="P19108" t="s">
        <v>34750</v>
      </c>
      <c r="Q19108">
        <v>24162</v>
      </c>
      <c r="R19108">
        <v>2</v>
      </c>
      <c r="S19108">
        <v>4</v>
      </c>
      <c r="U19108">
        <v>0</v>
      </c>
      <c r="V19108" t="s">
        <v>43889</v>
      </c>
    </row>
    <row r="19109" spans="1:22" x14ac:dyDescent="0.3">
      <c r="A19109" t="s">
        <v>49</v>
      </c>
      <c r="B19109" t="s">
        <v>34763</v>
      </c>
      <c r="C19109" t="s">
        <v>4506</v>
      </c>
      <c r="D19109" t="s">
        <v>45</v>
      </c>
      <c r="E19109" t="s">
        <v>24</v>
      </c>
      <c r="F19109" t="b">
        <v>0</v>
      </c>
      <c r="G19109" t="s">
        <v>396</v>
      </c>
      <c r="H19109" s="1">
        <v>45090.714363425926</v>
      </c>
      <c r="I19109" t="b">
        <v>0</v>
      </c>
      <c r="J19109" t="b">
        <v>0</v>
      </c>
      <c r="K19109" t="s">
        <v>396</v>
      </c>
      <c r="L19109" t="s">
        <v>26</v>
      </c>
      <c r="M19109">
        <v>50400</v>
      </c>
      <c r="O19109" t="s">
        <v>10235</v>
      </c>
      <c r="P19109" t="s">
        <v>34764</v>
      </c>
      <c r="Q19109">
        <v>24173</v>
      </c>
      <c r="R19109">
        <v>2</v>
      </c>
      <c r="S19109">
        <v>6</v>
      </c>
      <c r="U19109">
        <v>1</v>
      </c>
      <c r="V19109" t="s">
        <v>43891</v>
      </c>
    </row>
    <row r="19110" spans="1:22" x14ac:dyDescent="0.3">
      <c r="A19110" t="s">
        <v>49</v>
      </c>
      <c r="B19110" t="s">
        <v>326</v>
      </c>
      <c r="C19110" t="s">
        <v>1041</v>
      </c>
      <c r="D19110" t="s">
        <v>45</v>
      </c>
      <c r="E19110" t="s">
        <v>24</v>
      </c>
      <c r="F19110" t="b">
        <v>0</v>
      </c>
      <c r="G19110" t="s">
        <v>532</v>
      </c>
      <c r="H19110" s="1">
        <v>45049.412349537037</v>
      </c>
      <c r="I19110" t="b">
        <v>0</v>
      </c>
      <c r="J19110" t="b">
        <v>0</v>
      </c>
      <c r="K19110" t="s">
        <v>532</v>
      </c>
      <c r="L19110" t="s">
        <v>26</v>
      </c>
      <c r="M19110">
        <v>106439.5</v>
      </c>
      <c r="O19110" t="s">
        <v>34924</v>
      </c>
      <c r="P19110" t="s">
        <v>34925</v>
      </c>
      <c r="Q19110">
        <v>24322</v>
      </c>
      <c r="R19110">
        <v>2</v>
      </c>
      <c r="S19110">
        <v>5</v>
      </c>
      <c r="U19110">
        <v>2</v>
      </c>
      <c r="V19110" t="s">
        <v>43892</v>
      </c>
    </row>
    <row r="19111" spans="1:22" x14ac:dyDescent="0.3">
      <c r="A19111" t="s">
        <v>49</v>
      </c>
      <c r="B19111" t="s">
        <v>35084</v>
      </c>
      <c r="C19111" t="s">
        <v>2946</v>
      </c>
      <c r="D19111" t="s">
        <v>45</v>
      </c>
      <c r="E19111" t="s">
        <v>24</v>
      </c>
      <c r="F19111" t="b">
        <v>0</v>
      </c>
      <c r="G19111" t="s">
        <v>2947</v>
      </c>
      <c r="H19111" s="1">
        <v>45084.747881944444</v>
      </c>
      <c r="I19111" t="b">
        <v>0</v>
      </c>
      <c r="J19111" t="b">
        <v>0</v>
      </c>
      <c r="K19111" t="s">
        <v>2947</v>
      </c>
      <c r="L19111" t="s">
        <v>26</v>
      </c>
      <c r="M19111">
        <v>44100</v>
      </c>
      <c r="O19111" t="s">
        <v>2948</v>
      </c>
      <c r="P19111" t="s">
        <v>35085</v>
      </c>
      <c r="Q19111">
        <v>24468</v>
      </c>
      <c r="R19111">
        <v>2</v>
      </c>
      <c r="S19111">
        <v>6</v>
      </c>
      <c r="U19111">
        <v>2</v>
      </c>
      <c r="V19111" t="s">
        <v>43892</v>
      </c>
    </row>
    <row r="19112" spans="1:22" x14ac:dyDescent="0.3">
      <c r="A19112" t="s">
        <v>49</v>
      </c>
      <c r="B19112" t="s">
        <v>35292</v>
      </c>
      <c r="C19112" t="s">
        <v>155</v>
      </c>
      <c r="D19112" t="s">
        <v>45</v>
      </c>
      <c r="E19112" t="s">
        <v>24</v>
      </c>
      <c r="F19112" t="b">
        <v>0</v>
      </c>
      <c r="G19112" t="s">
        <v>155</v>
      </c>
      <c r="H19112" s="1">
        <v>45019.606481481482</v>
      </c>
      <c r="I19112" t="b">
        <v>0</v>
      </c>
      <c r="J19112" t="b">
        <v>0</v>
      </c>
      <c r="K19112" t="s">
        <v>155</v>
      </c>
      <c r="L19112" t="s">
        <v>26</v>
      </c>
      <c r="M19112">
        <v>69962.5</v>
      </c>
      <c r="O19112" t="s">
        <v>22019</v>
      </c>
      <c r="P19112" t="s">
        <v>481</v>
      </c>
      <c r="Q19112">
        <v>24655</v>
      </c>
      <c r="R19112">
        <v>2</v>
      </c>
      <c r="S19112">
        <v>4</v>
      </c>
      <c r="U19112">
        <v>0</v>
      </c>
      <c r="V19112" t="s">
        <v>43889</v>
      </c>
    </row>
    <row r="19113" spans="1:22" x14ac:dyDescent="0.3">
      <c r="A19113" t="s">
        <v>49</v>
      </c>
      <c r="B19113" t="s">
        <v>35369</v>
      </c>
      <c r="C19113" t="s">
        <v>3160</v>
      </c>
      <c r="D19113" t="s">
        <v>45</v>
      </c>
      <c r="E19113" t="s">
        <v>24</v>
      </c>
      <c r="F19113" t="b">
        <v>0</v>
      </c>
      <c r="G19113" t="s">
        <v>3161</v>
      </c>
      <c r="H19113" s="1">
        <v>45072.553483796299</v>
      </c>
      <c r="I19113" t="b">
        <v>0</v>
      </c>
      <c r="J19113" t="b">
        <v>0</v>
      </c>
      <c r="K19113" t="s">
        <v>3161</v>
      </c>
      <c r="L19113" t="s">
        <v>26</v>
      </c>
      <c r="M19113">
        <v>50400</v>
      </c>
      <c r="O19113" t="s">
        <v>4427</v>
      </c>
      <c r="P19113" t="s">
        <v>35370</v>
      </c>
      <c r="Q19113">
        <v>24721</v>
      </c>
      <c r="R19113">
        <v>2</v>
      </c>
      <c r="S19113">
        <v>5</v>
      </c>
      <c r="U19113">
        <v>4</v>
      </c>
      <c r="V19113" t="s">
        <v>43888</v>
      </c>
    </row>
    <row r="19114" spans="1:22" x14ac:dyDescent="0.3">
      <c r="A19114" t="s">
        <v>49</v>
      </c>
      <c r="B19114" t="s">
        <v>35440</v>
      </c>
      <c r="C19114" t="s">
        <v>6166</v>
      </c>
      <c r="D19114" t="s">
        <v>45</v>
      </c>
      <c r="E19114" t="s">
        <v>24</v>
      </c>
      <c r="F19114" t="b">
        <v>0</v>
      </c>
      <c r="G19114" t="s">
        <v>6167</v>
      </c>
      <c r="H19114" s="1">
        <v>45092.457835648151</v>
      </c>
      <c r="I19114" t="b">
        <v>0</v>
      </c>
      <c r="J19114" t="b">
        <v>0</v>
      </c>
      <c r="K19114" t="s">
        <v>6167</v>
      </c>
      <c r="L19114" t="s">
        <v>26</v>
      </c>
      <c r="M19114">
        <v>90670</v>
      </c>
      <c r="O19114" t="s">
        <v>10430</v>
      </c>
      <c r="P19114" t="s">
        <v>20982</v>
      </c>
      <c r="Q19114">
        <v>24779</v>
      </c>
      <c r="R19114">
        <v>2</v>
      </c>
      <c r="S19114">
        <v>6</v>
      </c>
      <c r="U19114">
        <v>3</v>
      </c>
      <c r="V19114" t="s">
        <v>43890</v>
      </c>
    </row>
    <row r="19115" spans="1:22" x14ac:dyDescent="0.3">
      <c r="A19115" t="s">
        <v>49</v>
      </c>
      <c r="B19115" t="s">
        <v>35746</v>
      </c>
      <c r="C19115" t="s">
        <v>1572</v>
      </c>
      <c r="D19115" t="s">
        <v>45</v>
      </c>
      <c r="E19115" t="s">
        <v>24</v>
      </c>
      <c r="F19115" t="b">
        <v>0</v>
      </c>
      <c r="G19115" t="s">
        <v>853</v>
      </c>
      <c r="H19115" s="1">
        <v>45020.652141203704</v>
      </c>
      <c r="I19115" t="b">
        <v>0</v>
      </c>
      <c r="J19115" t="b">
        <v>0</v>
      </c>
      <c r="K19115" t="s">
        <v>853</v>
      </c>
      <c r="L19115" t="s">
        <v>26</v>
      </c>
      <c r="M19115">
        <v>88128</v>
      </c>
      <c r="O19115" t="s">
        <v>35747</v>
      </c>
      <c r="P19115" t="s">
        <v>936</v>
      </c>
      <c r="Q19115">
        <v>25053</v>
      </c>
      <c r="R19115">
        <v>2</v>
      </c>
      <c r="S19115">
        <v>4</v>
      </c>
      <c r="U19115">
        <v>1</v>
      </c>
      <c r="V19115" t="s">
        <v>43891</v>
      </c>
    </row>
    <row r="19116" spans="1:22" x14ac:dyDescent="0.3">
      <c r="A19116" t="s">
        <v>49</v>
      </c>
      <c r="B19116" t="s">
        <v>35963</v>
      </c>
      <c r="C19116" t="s">
        <v>3517</v>
      </c>
      <c r="D19116" t="s">
        <v>45</v>
      </c>
      <c r="E19116" t="s">
        <v>24</v>
      </c>
      <c r="F19116" t="b">
        <v>0</v>
      </c>
      <c r="G19116" t="s">
        <v>313</v>
      </c>
      <c r="H19116" s="1">
        <v>45073.428043981483</v>
      </c>
      <c r="I19116" t="b">
        <v>0</v>
      </c>
      <c r="J19116" t="b">
        <v>0</v>
      </c>
      <c r="K19116" t="s">
        <v>313</v>
      </c>
      <c r="L19116" t="s">
        <v>26</v>
      </c>
      <c r="M19116">
        <v>166419.5</v>
      </c>
      <c r="O19116" t="s">
        <v>5892</v>
      </c>
      <c r="P19116" t="s">
        <v>35964</v>
      </c>
      <c r="Q19116">
        <v>25226</v>
      </c>
      <c r="R19116">
        <v>2</v>
      </c>
      <c r="S19116">
        <v>5</v>
      </c>
      <c r="U19116">
        <v>5</v>
      </c>
      <c r="V19116" t="s">
        <v>43894</v>
      </c>
    </row>
    <row r="19117" spans="1:22" x14ac:dyDescent="0.3">
      <c r="A19117" t="s">
        <v>49</v>
      </c>
      <c r="B19117" t="s">
        <v>36321</v>
      </c>
      <c r="C19117" t="s">
        <v>2102</v>
      </c>
      <c r="D19117" t="s">
        <v>45</v>
      </c>
      <c r="E19117" t="s">
        <v>24</v>
      </c>
      <c r="F19117" t="b">
        <v>0</v>
      </c>
      <c r="G19117" t="s">
        <v>2103</v>
      </c>
      <c r="H19117" s="1">
        <v>45037.781238425923</v>
      </c>
      <c r="I19117" t="b">
        <v>0</v>
      </c>
      <c r="J19117" t="b">
        <v>0</v>
      </c>
      <c r="K19117" t="s">
        <v>2103</v>
      </c>
      <c r="L19117" t="s">
        <v>26</v>
      </c>
      <c r="M19117">
        <v>69962.5</v>
      </c>
      <c r="O19117" t="s">
        <v>47</v>
      </c>
      <c r="P19117" t="s">
        <v>36322</v>
      </c>
      <c r="Q19117">
        <v>25558</v>
      </c>
      <c r="R19117">
        <v>2</v>
      </c>
      <c r="S19117">
        <v>4</v>
      </c>
      <c r="U19117">
        <v>4</v>
      </c>
      <c r="V19117" t="s">
        <v>43888</v>
      </c>
    </row>
    <row r="19118" spans="1:22" x14ac:dyDescent="0.3">
      <c r="A19118" t="s">
        <v>49</v>
      </c>
      <c r="B19118" t="s">
        <v>27673</v>
      </c>
      <c r="C19118" t="s">
        <v>29063</v>
      </c>
      <c r="D19118" t="s">
        <v>45</v>
      </c>
      <c r="E19118" t="s">
        <v>24</v>
      </c>
      <c r="F19118" t="b">
        <v>0</v>
      </c>
      <c r="G19118" t="s">
        <v>155</v>
      </c>
      <c r="H19118" s="1">
        <v>45053.108113425929</v>
      </c>
      <c r="I19118" t="b">
        <v>0</v>
      </c>
      <c r="J19118" t="b">
        <v>0</v>
      </c>
      <c r="K19118" t="s">
        <v>155</v>
      </c>
      <c r="L19118" t="s">
        <v>26</v>
      </c>
      <c r="M19118">
        <v>69962.5</v>
      </c>
      <c r="O19118" t="s">
        <v>29064</v>
      </c>
      <c r="P19118" t="s">
        <v>5307</v>
      </c>
      <c r="Q19118">
        <v>25632</v>
      </c>
      <c r="R19118">
        <v>2</v>
      </c>
      <c r="S19118">
        <v>5</v>
      </c>
      <c r="U19118">
        <v>6</v>
      </c>
      <c r="V19118" t="s">
        <v>43893</v>
      </c>
    </row>
    <row r="19119" spans="1:22" x14ac:dyDescent="0.3">
      <c r="A19119" t="s">
        <v>49</v>
      </c>
      <c r="B19119" t="s">
        <v>36882</v>
      </c>
      <c r="C19119" t="s">
        <v>1572</v>
      </c>
      <c r="D19119" t="s">
        <v>45</v>
      </c>
      <c r="E19119" t="s">
        <v>24</v>
      </c>
      <c r="F19119" t="b">
        <v>0</v>
      </c>
      <c r="G19119" t="s">
        <v>853</v>
      </c>
      <c r="H19119" s="1">
        <v>45056.069953703707</v>
      </c>
      <c r="I19119" t="b">
        <v>0</v>
      </c>
      <c r="J19119" t="b">
        <v>0</v>
      </c>
      <c r="K19119" t="s">
        <v>853</v>
      </c>
      <c r="L19119" t="s">
        <v>26</v>
      </c>
      <c r="M19119">
        <v>105300</v>
      </c>
      <c r="O19119" t="s">
        <v>5961</v>
      </c>
      <c r="P19119" t="s">
        <v>36883</v>
      </c>
      <c r="Q19119">
        <v>26073</v>
      </c>
      <c r="R19119">
        <v>2</v>
      </c>
      <c r="S19119">
        <v>5</v>
      </c>
      <c r="U19119">
        <v>2</v>
      </c>
      <c r="V19119" t="s">
        <v>43892</v>
      </c>
    </row>
    <row r="19120" spans="1:22" x14ac:dyDescent="0.3">
      <c r="A19120" t="s">
        <v>49</v>
      </c>
      <c r="B19120" t="s">
        <v>37073</v>
      </c>
      <c r="C19120" t="s">
        <v>1377</v>
      </c>
      <c r="D19120" t="s">
        <v>45</v>
      </c>
      <c r="E19120" t="s">
        <v>24</v>
      </c>
      <c r="F19120" t="b">
        <v>0</v>
      </c>
      <c r="G19120" t="s">
        <v>756</v>
      </c>
      <c r="H19120" s="1">
        <v>45051.396736111114</v>
      </c>
      <c r="I19120" t="b">
        <v>0</v>
      </c>
      <c r="J19120" t="b">
        <v>0</v>
      </c>
      <c r="K19120" t="s">
        <v>756</v>
      </c>
      <c r="L19120" t="s">
        <v>26</v>
      </c>
      <c r="M19120">
        <v>109500</v>
      </c>
      <c r="O19120" t="s">
        <v>37074</v>
      </c>
      <c r="Q19120">
        <v>26264</v>
      </c>
      <c r="R19120">
        <v>2</v>
      </c>
      <c r="S19120">
        <v>5</v>
      </c>
      <c r="U19120">
        <v>4</v>
      </c>
      <c r="V19120" t="s">
        <v>43888</v>
      </c>
    </row>
    <row r="19121" spans="1:22" x14ac:dyDescent="0.3">
      <c r="A19121" t="s">
        <v>49</v>
      </c>
      <c r="B19121" t="s">
        <v>37645</v>
      </c>
      <c r="C19121" t="s">
        <v>2103</v>
      </c>
      <c r="D19121" t="s">
        <v>45</v>
      </c>
      <c r="E19121" t="s">
        <v>24</v>
      </c>
      <c r="F19121" t="b">
        <v>0</v>
      </c>
      <c r="G19121" t="s">
        <v>2103</v>
      </c>
      <c r="H19121" s="1">
        <v>45042.018171296295</v>
      </c>
      <c r="I19121" t="b">
        <v>0</v>
      </c>
      <c r="J19121" t="b">
        <v>0</v>
      </c>
      <c r="K19121" t="s">
        <v>2103</v>
      </c>
      <c r="L19121" t="s">
        <v>26</v>
      </c>
      <c r="M19121">
        <v>105300</v>
      </c>
      <c r="O19121" t="s">
        <v>11122</v>
      </c>
      <c r="P19121" t="s">
        <v>15774</v>
      </c>
      <c r="Q19121">
        <v>26775</v>
      </c>
      <c r="R19121">
        <v>2</v>
      </c>
      <c r="S19121">
        <v>4</v>
      </c>
      <c r="U19121">
        <v>2</v>
      </c>
      <c r="V19121" t="s">
        <v>43892</v>
      </c>
    </row>
    <row r="19122" spans="1:22" x14ac:dyDescent="0.3">
      <c r="A19122" t="s">
        <v>49</v>
      </c>
      <c r="B19122" t="s">
        <v>10276</v>
      </c>
      <c r="C19122" t="s">
        <v>1951</v>
      </c>
      <c r="D19122" t="s">
        <v>45</v>
      </c>
      <c r="E19122" t="s">
        <v>24</v>
      </c>
      <c r="F19122" t="b">
        <v>0</v>
      </c>
      <c r="G19122" t="s">
        <v>1951</v>
      </c>
      <c r="H19122" s="1">
        <v>45077.525150462963</v>
      </c>
      <c r="I19122" t="b">
        <v>0</v>
      </c>
      <c r="J19122" t="b">
        <v>0</v>
      </c>
      <c r="K19122" t="s">
        <v>1951</v>
      </c>
      <c r="L19122" t="s">
        <v>26</v>
      </c>
      <c r="M19122">
        <v>93600</v>
      </c>
      <c r="O19122" t="s">
        <v>10277</v>
      </c>
      <c r="P19122" t="s">
        <v>10278</v>
      </c>
      <c r="Q19122">
        <v>27275</v>
      </c>
      <c r="R19122">
        <v>2</v>
      </c>
      <c r="S19122">
        <v>5</v>
      </c>
      <c r="U19122">
        <v>2</v>
      </c>
      <c r="V19122" t="s">
        <v>43892</v>
      </c>
    </row>
    <row r="19123" spans="1:22" x14ac:dyDescent="0.3">
      <c r="A19123" t="s">
        <v>49</v>
      </c>
      <c r="B19123" t="s">
        <v>38911</v>
      </c>
      <c r="C19123" t="s">
        <v>5487</v>
      </c>
      <c r="D19123" t="s">
        <v>45</v>
      </c>
      <c r="E19123" t="s">
        <v>24</v>
      </c>
      <c r="F19123" t="b">
        <v>0</v>
      </c>
      <c r="G19123" t="s">
        <v>1881</v>
      </c>
      <c r="H19123" s="1">
        <v>45097.680590277778</v>
      </c>
      <c r="I19123" t="b">
        <v>0</v>
      </c>
      <c r="J19123" t="b">
        <v>0</v>
      </c>
      <c r="K19123" t="s">
        <v>1881</v>
      </c>
      <c r="L19123" t="s">
        <v>26</v>
      </c>
      <c r="M19123">
        <v>56700</v>
      </c>
      <c r="O19123" t="s">
        <v>3929</v>
      </c>
      <c r="P19123" t="s">
        <v>502</v>
      </c>
      <c r="Q19123">
        <v>27958</v>
      </c>
      <c r="R19123">
        <v>2</v>
      </c>
      <c r="S19123">
        <v>6</v>
      </c>
      <c r="U19123">
        <v>1</v>
      </c>
      <c r="V19123" t="s">
        <v>43891</v>
      </c>
    </row>
    <row r="19124" spans="1:22" x14ac:dyDescent="0.3">
      <c r="A19124" t="s">
        <v>49</v>
      </c>
      <c r="B19124" t="s">
        <v>39155</v>
      </c>
      <c r="C19124" t="s">
        <v>3517</v>
      </c>
      <c r="D19124" t="s">
        <v>45</v>
      </c>
      <c r="E19124" t="s">
        <v>24</v>
      </c>
      <c r="F19124" t="b">
        <v>0</v>
      </c>
      <c r="G19124" t="s">
        <v>313</v>
      </c>
      <c r="H19124" s="1">
        <v>45028.73060185185</v>
      </c>
      <c r="I19124" t="b">
        <v>0</v>
      </c>
      <c r="J19124" t="b">
        <v>0</v>
      </c>
      <c r="K19124" t="s">
        <v>313</v>
      </c>
      <c r="L19124" t="s">
        <v>26</v>
      </c>
      <c r="M19124">
        <v>166941.5</v>
      </c>
      <c r="O19124" t="s">
        <v>5892</v>
      </c>
      <c r="P19124" t="s">
        <v>39156</v>
      </c>
      <c r="Q19124">
        <v>28199</v>
      </c>
      <c r="R19124">
        <v>2</v>
      </c>
      <c r="S19124">
        <v>4</v>
      </c>
      <c r="U19124">
        <v>2</v>
      </c>
      <c r="V19124" t="s">
        <v>43892</v>
      </c>
    </row>
    <row r="19125" spans="1:22" x14ac:dyDescent="0.3">
      <c r="A19125" t="s">
        <v>49</v>
      </c>
      <c r="B19125" t="s">
        <v>2642</v>
      </c>
      <c r="C19125" t="s">
        <v>414</v>
      </c>
      <c r="D19125" t="s">
        <v>45</v>
      </c>
      <c r="E19125" t="s">
        <v>24</v>
      </c>
      <c r="F19125" t="b">
        <v>0</v>
      </c>
      <c r="G19125" t="s">
        <v>396</v>
      </c>
      <c r="H19125" s="1">
        <v>45084.479745370372</v>
      </c>
      <c r="I19125" t="b">
        <v>0</v>
      </c>
      <c r="J19125" t="b">
        <v>0</v>
      </c>
      <c r="K19125" t="s">
        <v>396</v>
      </c>
      <c r="L19125" t="s">
        <v>26</v>
      </c>
      <c r="M19125">
        <v>93600</v>
      </c>
      <c r="O19125" t="s">
        <v>650</v>
      </c>
      <c r="P19125" t="s">
        <v>6049</v>
      </c>
      <c r="Q19125">
        <v>28351</v>
      </c>
      <c r="R19125">
        <v>2</v>
      </c>
      <c r="S19125">
        <v>6</v>
      </c>
      <c r="U19125">
        <v>2</v>
      </c>
      <c r="V19125" t="s">
        <v>43892</v>
      </c>
    </row>
    <row r="19126" spans="1:22" x14ac:dyDescent="0.3">
      <c r="A19126" t="s">
        <v>49</v>
      </c>
      <c r="B19126" t="s">
        <v>39598</v>
      </c>
      <c r="C19126" t="s">
        <v>2182</v>
      </c>
      <c r="D19126" t="s">
        <v>45</v>
      </c>
      <c r="E19126" t="s">
        <v>24</v>
      </c>
      <c r="F19126" t="b">
        <v>0</v>
      </c>
      <c r="G19126" t="s">
        <v>2182</v>
      </c>
      <c r="H19126" s="1">
        <v>45085.442777777775</v>
      </c>
      <c r="I19126" t="b">
        <v>0</v>
      </c>
      <c r="J19126" t="b">
        <v>0</v>
      </c>
      <c r="K19126" t="s">
        <v>2182</v>
      </c>
      <c r="L19126" t="s">
        <v>26</v>
      </c>
      <c r="M19126">
        <v>132500</v>
      </c>
      <c r="O19126" t="s">
        <v>6077</v>
      </c>
      <c r="P19126" t="s">
        <v>39599</v>
      </c>
      <c r="Q19126">
        <v>28590</v>
      </c>
      <c r="R19126">
        <v>2</v>
      </c>
      <c r="S19126">
        <v>6</v>
      </c>
      <c r="U19126">
        <v>3</v>
      </c>
      <c r="V19126" t="s">
        <v>43890</v>
      </c>
    </row>
    <row r="19127" spans="1:22" x14ac:dyDescent="0.3">
      <c r="A19127" t="s">
        <v>49</v>
      </c>
      <c r="B19127" t="s">
        <v>39653</v>
      </c>
      <c r="C19127" t="s">
        <v>3144</v>
      </c>
      <c r="D19127" t="s">
        <v>45</v>
      </c>
      <c r="E19127" t="s">
        <v>24</v>
      </c>
      <c r="F19127" t="b">
        <v>0</v>
      </c>
      <c r="G19127" t="s">
        <v>2863</v>
      </c>
      <c r="H19127" s="1">
        <v>45075.388124999998</v>
      </c>
      <c r="I19127" t="b">
        <v>0</v>
      </c>
      <c r="J19127" t="b">
        <v>0</v>
      </c>
      <c r="K19127" t="s">
        <v>2863</v>
      </c>
      <c r="L19127" t="s">
        <v>26</v>
      </c>
      <c r="M19127">
        <v>105650</v>
      </c>
      <c r="O19127" t="s">
        <v>39654</v>
      </c>
      <c r="Q19127">
        <v>28627</v>
      </c>
      <c r="R19127">
        <v>2</v>
      </c>
      <c r="S19127">
        <v>5</v>
      </c>
      <c r="U19127">
        <v>0</v>
      </c>
      <c r="V19127" t="s">
        <v>43889</v>
      </c>
    </row>
    <row r="19128" spans="1:22" x14ac:dyDescent="0.3">
      <c r="A19128" t="s">
        <v>49</v>
      </c>
      <c r="B19128" t="s">
        <v>40109</v>
      </c>
      <c r="C19128" t="s">
        <v>1951</v>
      </c>
      <c r="D19128" t="s">
        <v>45</v>
      </c>
      <c r="E19128" t="s">
        <v>24</v>
      </c>
      <c r="F19128" t="b">
        <v>0</v>
      </c>
      <c r="G19128" t="s">
        <v>1951</v>
      </c>
      <c r="H19128" s="1">
        <v>45103.301006944443</v>
      </c>
      <c r="I19128" t="b">
        <v>0</v>
      </c>
      <c r="J19128" t="b">
        <v>0</v>
      </c>
      <c r="K19128" t="s">
        <v>1951</v>
      </c>
      <c r="L19128" t="s">
        <v>26</v>
      </c>
      <c r="M19128">
        <v>166419.5</v>
      </c>
      <c r="O19128" t="s">
        <v>693</v>
      </c>
      <c r="P19128" t="s">
        <v>1280</v>
      </c>
      <c r="Q19128">
        <v>29067</v>
      </c>
      <c r="R19128">
        <v>2</v>
      </c>
      <c r="S19128">
        <v>6</v>
      </c>
      <c r="U19128">
        <v>0</v>
      </c>
      <c r="V19128" t="s">
        <v>43889</v>
      </c>
    </row>
    <row r="19129" spans="1:22" x14ac:dyDescent="0.3">
      <c r="A19129" t="s">
        <v>49</v>
      </c>
      <c r="B19129" t="s">
        <v>40224</v>
      </c>
      <c r="C19129" t="s">
        <v>1951</v>
      </c>
      <c r="D19129" t="s">
        <v>45</v>
      </c>
      <c r="E19129" t="s">
        <v>24</v>
      </c>
      <c r="F19129" t="b">
        <v>0</v>
      </c>
      <c r="G19129" t="s">
        <v>1951</v>
      </c>
      <c r="H19129" s="1">
        <v>45077.017500000002</v>
      </c>
      <c r="I19129" t="b">
        <v>0</v>
      </c>
      <c r="J19129" t="b">
        <v>0</v>
      </c>
      <c r="K19129" t="s">
        <v>1951</v>
      </c>
      <c r="L19129" t="s">
        <v>26</v>
      </c>
      <c r="M19129">
        <v>93600</v>
      </c>
      <c r="O19129" t="s">
        <v>11311</v>
      </c>
      <c r="P19129" t="s">
        <v>13925</v>
      </c>
      <c r="Q19129">
        <v>29167</v>
      </c>
      <c r="R19129">
        <v>2</v>
      </c>
      <c r="S19129">
        <v>5</v>
      </c>
      <c r="U19129">
        <v>2</v>
      </c>
      <c r="V19129" t="s">
        <v>43892</v>
      </c>
    </row>
    <row r="19130" spans="1:22" x14ac:dyDescent="0.3">
      <c r="A19130" t="s">
        <v>49</v>
      </c>
      <c r="B19130" t="s">
        <v>8454</v>
      </c>
      <c r="C19130" t="s">
        <v>256</v>
      </c>
      <c r="D19130" t="s">
        <v>45</v>
      </c>
      <c r="E19130" t="s">
        <v>24</v>
      </c>
      <c r="F19130" t="b">
        <v>0</v>
      </c>
      <c r="G19130" t="s">
        <v>256</v>
      </c>
      <c r="H19130" s="1">
        <v>45092.133923611109</v>
      </c>
      <c r="I19130" t="b">
        <v>0</v>
      </c>
      <c r="J19130" t="b">
        <v>0</v>
      </c>
      <c r="K19130" t="s">
        <v>256</v>
      </c>
      <c r="L19130" t="s">
        <v>26</v>
      </c>
      <c r="M19130">
        <v>130500</v>
      </c>
      <c r="O19130" t="s">
        <v>35468</v>
      </c>
      <c r="P19130" t="s">
        <v>40296</v>
      </c>
      <c r="Q19130">
        <v>29245</v>
      </c>
      <c r="R19130">
        <v>2</v>
      </c>
      <c r="S19130">
        <v>6</v>
      </c>
      <c r="U19130">
        <v>3</v>
      </c>
      <c r="V19130" t="s">
        <v>43890</v>
      </c>
    </row>
    <row r="19131" spans="1:22" x14ac:dyDescent="0.3">
      <c r="A19131" t="s">
        <v>49</v>
      </c>
      <c r="B19131" t="s">
        <v>40434</v>
      </c>
      <c r="C19131" t="s">
        <v>2181</v>
      </c>
      <c r="D19131" t="s">
        <v>45</v>
      </c>
      <c r="E19131" t="s">
        <v>24</v>
      </c>
      <c r="F19131" t="b">
        <v>0</v>
      </c>
      <c r="G19131" t="s">
        <v>2182</v>
      </c>
      <c r="H19131" s="1">
        <v>45100.99895833333</v>
      </c>
      <c r="I19131" t="b">
        <v>0</v>
      </c>
      <c r="J19131" t="b">
        <v>0</v>
      </c>
      <c r="K19131" t="s">
        <v>2182</v>
      </c>
      <c r="L19131" t="s">
        <v>26</v>
      </c>
      <c r="M19131">
        <v>132500</v>
      </c>
      <c r="O19131" t="s">
        <v>650</v>
      </c>
      <c r="P19131" t="s">
        <v>40435</v>
      </c>
      <c r="Q19131">
        <v>29371</v>
      </c>
      <c r="R19131">
        <v>2</v>
      </c>
      <c r="S19131">
        <v>6</v>
      </c>
      <c r="U19131">
        <v>4</v>
      </c>
      <c r="V19131" t="s">
        <v>43888</v>
      </c>
    </row>
    <row r="19132" spans="1:22" x14ac:dyDescent="0.3">
      <c r="A19132" t="s">
        <v>49</v>
      </c>
      <c r="B19132" t="s">
        <v>40994</v>
      </c>
      <c r="C19132" t="s">
        <v>154</v>
      </c>
      <c r="D19132" t="s">
        <v>45</v>
      </c>
      <c r="E19132" t="s">
        <v>24</v>
      </c>
      <c r="F19132" t="b">
        <v>0</v>
      </c>
      <c r="G19132" t="s">
        <v>155</v>
      </c>
      <c r="H19132" s="1">
        <v>45020.527812499997</v>
      </c>
      <c r="I19132" t="b">
        <v>0</v>
      </c>
      <c r="J19132" t="b">
        <v>0</v>
      </c>
      <c r="K19132" t="s">
        <v>155</v>
      </c>
      <c r="L19132" t="s">
        <v>26</v>
      </c>
      <c r="M19132">
        <v>56700</v>
      </c>
      <c r="O19132" t="s">
        <v>1183</v>
      </c>
      <c r="P19132" t="s">
        <v>40995</v>
      </c>
      <c r="Q19132">
        <v>29919</v>
      </c>
      <c r="R19132">
        <v>2</v>
      </c>
      <c r="S19132">
        <v>4</v>
      </c>
      <c r="U19132">
        <v>1</v>
      </c>
      <c r="V19132" t="s">
        <v>43891</v>
      </c>
    </row>
    <row r="19133" spans="1:22" x14ac:dyDescent="0.3">
      <c r="A19133" t="s">
        <v>49</v>
      </c>
      <c r="B19133" t="s">
        <v>41071</v>
      </c>
      <c r="C19133" t="s">
        <v>1572</v>
      </c>
      <c r="D19133" t="s">
        <v>45</v>
      </c>
      <c r="E19133" t="s">
        <v>24</v>
      </c>
      <c r="F19133" t="b">
        <v>0</v>
      </c>
      <c r="G19133" t="s">
        <v>853</v>
      </c>
      <c r="H19133" s="1">
        <v>45019.438344907408</v>
      </c>
      <c r="I19133" t="b">
        <v>0</v>
      </c>
      <c r="J19133" t="b">
        <v>0</v>
      </c>
      <c r="K19133" t="s">
        <v>853</v>
      </c>
      <c r="L19133" t="s">
        <v>26</v>
      </c>
      <c r="M19133">
        <v>72900</v>
      </c>
      <c r="O19133" t="s">
        <v>28249</v>
      </c>
      <c r="P19133" t="s">
        <v>41072</v>
      </c>
      <c r="Q19133">
        <v>29986</v>
      </c>
      <c r="R19133">
        <v>2</v>
      </c>
      <c r="S19133">
        <v>4</v>
      </c>
      <c r="U19133">
        <v>0</v>
      </c>
      <c r="V19133" t="s">
        <v>43889</v>
      </c>
    </row>
    <row r="19134" spans="1:22" x14ac:dyDescent="0.3">
      <c r="A19134" t="s">
        <v>49</v>
      </c>
      <c r="B19134" t="s">
        <v>41494</v>
      </c>
      <c r="C19134" t="s">
        <v>1897</v>
      </c>
      <c r="D19134" t="s">
        <v>45</v>
      </c>
      <c r="E19134" t="s">
        <v>24</v>
      </c>
      <c r="F19134" t="b">
        <v>0</v>
      </c>
      <c r="G19134" t="s">
        <v>155</v>
      </c>
      <c r="H19134" s="1">
        <v>45058.419768518521</v>
      </c>
      <c r="I19134" t="b">
        <v>0</v>
      </c>
      <c r="J19134" t="b">
        <v>0</v>
      </c>
      <c r="K19134" t="s">
        <v>155</v>
      </c>
      <c r="L19134" t="s">
        <v>26</v>
      </c>
      <c r="M19134">
        <v>131193</v>
      </c>
      <c r="O19134" t="s">
        <v>1898</v>
      </c>
      <c r="P19134" t="s">
        <v>22737</v>
      </c>
      <c r="Q19134">
        <v>30409</v>
      </c>
      <c r="R19134">
        <v>2</v>
      </c>
      <c r="S19134">
        <v>5</v>
      </c>
      <c r="U19134">
        <v>4</v>
      </c>
      <c r="V19134" t="s">
        <v>43888</v>
      </c>
    </row>
    <row r="19135" spans="1:22" x14ac:dyDescent="0.3">
      <c r="A19135" t="s">
        <v>49</v>
      </c>
      <c r="B19135" t="s">
        <v>41666</v>
      </c>
      <c r="C19135" t="s">
        <v>424</v>
      </c>
      <c r="D19135" t="s">
        <v>45</v>
      </c>
      <c r="E19135" t="s">
        <v>24</v>
      </c>
      <c r="F19135" t="b">
        <v>0</v>
      </c>
      <c r="G19135" t="s">
        <v>25</v>
      </c>
      <c r="H19135" s="1">
        <v>45027.327418981484</v>
      </c>
      <c r="I19135" t="b">
        <v>0</v>
      </c>
      <c r="J19135" t="b">
        <v>0</v>
      </c>
      <c r="K19135" t="s">
        <v>25</v>
      </c>
      <c r="L19135" t="s">
        <v>26</v>
      </c>
      <c r="M19135">
        <v>80850</v>
      </c>
      <c r="O19135" t="s">
        <v>41667</v>
      </c>
      <c r="P19135" t="s">
        <v>23806</v>
      </c>
      <c r="Q19135">
        <v>30570</v>
      </c>
      <c r="R19135">
        <v>2</v>
      </c>
      <c r="S19135">
        <v>4</v>
      </c>
      <c r="U19135">
        <v>1</v>
      </c>
      <c r="V19135" t="s">
        <v>43891</v>
      </c>
    </row>
    <row r="19136" spans="1:22" x14ac:dyDescent="0.3">
      <c r="A19136" t="s">
        <v>49</v>
      </c>
      <c r="B19136" t="s">
        <v>234</v>
      </c>
      <c r="C19136" t="s">
        <v>42620</v>
      </c>
      <c r="D19136" t="s">
        <v>45</v>
      </c>
      <c r="E19136" t="s">
        <v>24</v>
      </c>
      <c r="F19136" t="b">
        <v>0</v>
      </c>
      <c r="G19136" t="s">
        <v>853</v>
      </c>
      <c r="H19136" s="1">
        <v>45023.73165509259</v>
      </c>
      <c r="I19136" t="b">
        <v>0</v>
      </c>
      <c r="J19136" t="b">
        <v>0</v>
      </c>
      <c r="K19136" t="s">
        <v>853</v>
      </c>
      <c r="L19136" t="s">
        <v>26</v>
      </c>
      <c r="M19136">
        <v>69962.5</v>
      </c>
      <c r="O19136" t="s">
        <v>42621</v>
      </c>
      <c r="P19136" t="s">
        <v>42622</v>
      </c>
      <c r="Q19136">
        <v>31501</v>
      </c>
      <c r="R19136">
        <v>2</v>
      </c>
      <c r="S19136">
        <v>4</v>
      </c>
      <c r="U19136">
        <v>4</v>
      </c>
      <c r="V19136" t="s">
        <v>43888</v>
      </c>
    </row>
    <row r="19137" spans="1:22" x14ac:dyDescent="0.3">
      <c r="A19137" t="s">
        <v>49</v>
      </c>
      <c r="B19137" t="s">
        <v>42690</v>
      </c>
      <c r="C19137" t="s">
        <v>6478</v>
      </c>
      <c r="D19137" t="s">
        <v>45</v>
      </c>
      <c r="E19137" t="s">
        <v>24</v>
      </c>
      <c r="F19137" t="b">
        <v>0</v>
      </c>
      <c r="G19137" t="s">
        <v>3394</v>
      </c>
      <c r="H19137" s="1">
        <v>45086.033854166664</v>
      </c>
      <c r="I19137" t="b">
        <v>0</v>
      </c>
      <c r="J19137" t="b">
        <v>0</v>
      </c>
      <c r="K19137" t="s">
        <v>3394</v>
      </c>
      <c r="L19137" t="s">
        <v>26</v>
      </c>
      <c r="M19137">
        <v>56700</v>
      </c>
      <c r="O19137" t="s">
        <v>415</v>
      </c>
      <c r="P19137" t="s">
        <v>514</v>
      </c>
      <c r="Q19137">
        <v>31570</v>
      </c>
      <c r="R19137">
        <v>2</v>
      </c>
      <c r="S19137">
        <v>6</v>
      </c>
      <c r="U19137">
        <v>4</v>
      </c>
      <c r="V19137" t="s">
        <v>43888</v>
      </c>
    </row>
    <row r="19138" spans="1:22" x14ac:dyDescent="0.3">
      <c r="A19138" t="s">
        <v>49</v>
      </c>
      <c r="B19138" t="s">
        <v>24636</v>
      </c>
      <c r="C19138" t="s">
        <v>2102</v>
      </c>
      <c r="D19138" t="s">
        <v>45</v>
      </c>
      <c r="E19138" t="s">
        <v>24</v>
      </c>
      <c r="F19138" t="b">
        <v>0</v>
      </c>
      <c r="G19138" t="s">
        <v>2103</v>
      </c>
      <c r="H19138" s="1">
        <v>45028.05641203704</v>
      </c>
      <c r="I19138" t="b">
        <v>0</v>
      </c>
      <c r="J19138" t="b">
        <v>0</v>
      </c>
      <c r="K19138" t="s">
        <v>2103</v>
      </c>
      <c r="L19138" t="s">
        <v>26</v>
      </c>
      <c r="M19138">
        <v>56700</v>
      </c>
      <c r="O19138" t="s">
        <v>2544</v>
      </c>
      <c r="P19138" t="s">
        <v>514</v>
      </c>
      <c r="Q19138">
        <v>31675</v>
      </c>
      <c r="R19138">
        <v>2</v>
      </c>
      <c r="S19138">
        <v>4</v>
      </c>
      <c r="U19138">
        <v>2</v>
      </c>
      <c r="V19138" t="s">
        <v>43892</v>
      </c>
    </row>
    <row r="19139" spans="1:22" x14ac:dyDescent="0.3">
      <c r="A19139" t="s">
        <v>49</v>
      </c>
      <c r="B19139" t="s">
        <v>42979</v>
      </c>
      <c r="C19139" t="s">
        <v>2182</v>
      </c>
      <c r="D19139" t="s">
        <v>45</v>
      </c>
      <c r="E19139" t="s">
        <v>24</v>
      </c>
      <c r="F19139" t="b">
        <v>0</v>
      </c>
      <c r="G19139" t="s">
        <v>2182</v>
      </c>
      <c r="H19139" s="1">
        <v>45083.471076388887</v>
      </c>
      <c r="I19139" t="b">
        <v>0</v>
      </c>
      <c r="J19139" t="b">
        <v>0</v>
      </c>
      <c r="K19139" t="s">
        <v>2182</v>
      </c>
      <c r="L19139" t="s">
        <v>26</v>
      </c>
      <c r="M19139">
        <v>132500</v>
      </c>
      <c r="O19139" t="s">
        <v>6077</v>
      </c>
      <c r="P19139" t="s">
        <v>42980</v>
      </c>
      <c r="Q19139">
        <v>31883</v>
      </c>
      <c r="R19139">
        <v>2</v>
      </c>
      <c r="S19139">
        <v>6</v>
      </c>
      <c r="U19139">
        <v>1</v>
      </c>
      <c r="V19139" t="s">
        <v>43891</v>
      </c>
    </row>
    <row r="19140" spans="1:22" x14ac:dyDescent="0.3">
      <c r="A19140" t="s">
        <v>49</v>
      </c>
      <c r="B19140" t="s">
        <v>43309</v>
      </c>
      <c r="C19140" t="s">
        <v>154</v>
      </c>
      <c r="D19140" t="s">
        <v>45</v>
      </c>
      <c r="E19140" t="s">
        <v>24</v>
      </c>
      <c r="F19140" t="b">
        <v>0</v>
      </c>
      <c r="G19140" t="s">
        <v>155</v>
      </c>
      <c r="H19140" s="1">
        <v>45070.470983796295</v>
      </c>
      <c r="I19140" t="b">
        <v>0</v>
      </c>
      <c r="J19140" t="b">
        <v>0</v>
      </c>
      <c r="K19140" t="s">
        <v>155</v>
      </c>
      <c r="L19140" t="s">
        <v>26</v>
      </c>
      <c r="M19140">
        <v>132500</v>
      </c>
      <c r="O19140" t="s">
        <v>12044</v>
      </c>
      <c r="Q19140">
        <v>32225</v>
      </c>
      <c r="R19140">
        <v>2</v>
      </c>
      <c r="S19140">
        <v>5</v>
      </c>
      <c r="U19140">
        <v>2</v>
      </c>
      <c r="V19140" t="s">
        <v>43892</v>
      </c>
    </row>
    <row r="19141" spans="1:22" x14ac:dyDescent="0.3">
      <c r="A19141" t="s">
        <v>49</v>
      </c>
      <c r="B19141" t="s">
        <v>32900</v>
      </c>
      <c r="C19141" t="s">
        <v>796</v>
      </c>
      <c r="D19141" t="s">
        <v>45</v>
      </c>
      <c r="E19141" t="s">
        <v>24</v>
      </c>
      <c r="F19141" t="b">
        <v>0</v>
      </c>
      <c r="G19141" t="s">
        <v>796</v>
      </c>
      <c r="H19141" s="1">
        <v>45103.951701388891</v>
      </c>
      <c r="I19141" t="b">
        <v>0</v>
      </c>
      <c r="J19141" t="b">
        <v>0</v>
      </c>
      <c r="K19141" t="s">
        <v>796</v>
      </c>
      <c r="L19141" t="s">
        <v>26</v>
      </c>
      <c r="M19141">
        <v>50400</v>
      </c>
      <c r="O19141" t="s">
        <v>6479</v>
      </c>
      <c r="P19141" t="s">
        <v>4545</v>
      </c>
      <c r="Q19141">
        <v>32304</v>
      </c>
      <c r="R19141">
        <v>2</v>
      </c>
      <c r="S19141">
        <v>6</v>
      </c>
      <c r="U19141">
        <v>0</v>
      </c>
      <c r="V19141" t="s">
        <v>43889</v>
      </c>
    </row>
    <row r="19142" spans="1:22" x14ac:dyDescent="0.3">
      <c r="A19142" t="s">
        <v>49</v>
      </c>
      <c r="B19142" t="s">
        <v>43602</v>
      </c>
      <c r="C19142" t="s">
        <v>154</v>
      </c>
      <c r="D19142" t="s">
        <v>45</v>
      </c>
      <c r="E19142" t="s">
        <v>24</v>
      </c>
      <c r="F19142" t="b">
        <v>0</v>
      </c>
      <c r="G19142" t="s">
        <v>155</v>
      </c>
      <c r="H19142" s="1">
        <v>45077.519780092596</v>
      </c>
      <c r="I19142" t="b">
        <v>0</v>
      </c>
      <c r="J19142" t="b">
        <v>0</v>
      </c>
      <c r="K19142" t="s">
        <v>155</v>
      </c>
      <c r="L19142" t="s">
        <v>26</v>
      </c>
      <c r="M19142">
        <v>80850</v>
      </c>
      <c r="O19142" t="s">
        <v>1183</v>
      </c>
      <c r="P19142" t="s">
        <v>43603</v>
      </c>
      <c r="Q19142">
        <v>32576</v>
      </c>
      <c r="R19142">
        <v>2</v>
      </c>
      <c r="S19142">
        <v>5</v>
      </c>
      <c r="U19142">
        <v>2</v>
      </c>
      <c r="V19142" t="s">
        <v>43892</v>
      </c>
    </row>
    <row r="19143" spans="1:22" x14ac:dyDescent="0.3">
      <c r="A19143" t="s">
        <v>49</v>
      </c>
      <c r="B19143" t="s">
        <v>153</v>
      </c>
      <c r="C19143" t="s">
        <v>154</v>
      </c>
      <c r="D19143" t="s">
        <v>45</v>
      </c>
      <c r="E19143" t="s">
        <v>24</v>
      </c>
      <c r="F19143" t="b">
        <v>0</v>
      </c>
      <c r="G19143" t="s">
        <v>155</v>
      </c>
      <c r="H19143" s="1">
        <v>44956.342997685184</v>
      </c>
      <c r="I19143" t="b">
        <v>0</v>
      </c>
      <c r="J19143" t="b">
        <v>0</v>
      </c>
      <c r="K19143" t="s">
        <v>155</v>
      </c>
      <c r="L19143" t="s">
        <v>26</v>
      </c>
      <c r="M19143">
        <v>88128</v>
      </c>
      <c r="O19143" t="s">
        <v>156</v>
      </c>
      <c r="P19143" t="s">
        <v>157</v>
      </c>
      <c r="Q19143">
        <v>22</v>
      </c>
      <c r="R19143">
        <v>1</v>
      </c>
      <c r="S19143">
        <v>1</v>
      </c>
      <c r="U19143">
        <v>0</v>
      </c>
      <c r="V19143" t="s">
        <v>43889</v>
      </c>
    </row>
    <row r="19144" spans="1:22" x14ac:dyDescent="0.3">
      <c r="A19144" t="s">
        <v>49</v>
      </c>
      <c r="B19144" t="s">
        <v>2833</v>
      </c>
      <c r="C19144" t="s">
        <v>2834</v>
      </c>
      <c r="D19144" t="s">
        <v>45</v>
      </c>
      <c r="E19144" t="s">
        <v>24</v>
      </c>
      <c r="F19144" t="b">
        <v>0</v>
      </c>
      <c r="G19144" t="s">
        <v>2835</v>
      </c>
      <c r="H19144" s="1">
        <v>44953.715312499997</v>
      </c>
      <c r="I19144" t="b">
        <v>0</v>
      </c>
      <c r="J19144" t="b">
        <v>0</v>
      </c>
      <c r="K19144" t="s">
        <v>2835</v>
      </c>
      <c r="L19144" t="s">
        <v>26</v>
      </c>
      <c r="M19144">
        <v>56700</v>
      </c>
      <c r="O19144" t="s">
        <v>47</v>
      </c>
      <c r="P19144" t="s">
        <v>2836</v>
      </c>
      <c r="Q19144">
        <v>1118</v>
      </c>
      <c r="R19144">
        <v>1</v>
      </c>
      <c r="S19144">
        <v>1</v>
      </c>
      <c r="U19144">
        <v>4</v>
      </c>
      <c r="V19144" t="s">
        <v>43888</v>
      </c>
    </row>
    <row r="19145" spans="1:22" x14ac:dyDescent="0.3">
      <c r="A19145" t="s">
        <v>49</v>
      </c>
      <c r="B19145" t="s">
        <v>2895</v>
      </c>
      <c r="D19145" t="s">
        <v>45</v>
      </c>
      <c r="E19145" t="s">
        <v>24</v>
      </c>
      <c r="F19145" t="b">
        <v>0</v>
      </c>
      <c r="G19145" t="s">
        <v>2863</v>
      </c>
      <c r="H19145" s="1">
        <v>44964.77584490741</v>
      </c>
      <c r="I19145" t="b">
        <v>0</v>
      </c>
      <c r="J19145" t="b">
        <v>0</v>
      </c>
      <c r="K19145" t="s">
        <v>2863</v>
      </c>
      <c r="L19145" t="s">
        <v>26</v>
      </c>
      <c r="M19145">
        <v>93600</v>
      </c>
      <c r="O19145" t="s">
        <v>2544</v>
      </c>
      <c r="P19145" t="s">
        <v>2896</v>
      </c>
      <c r="Q19145">
        <v>1148</v>
      </c>
      <c r="R19145">
        <v>1</v>
      </c>
      <c r="S19145">
        <v>2</v>
      </c>
      <c r="U19145">
        <v>1</v>
      </c>
      <c r="V19145" t="s">
        <v>43891</v>
      </c>
    </row>
    <row r="19146" spans="1:22" x14ac:dyDescent="0.3">
      <c r="A19146" t="s">
        <v>49</v>
      </c>
      <c r="B19146" t="s">
        <v>493</v>
      </c>
      <c r="C19146" t="s">
        <v>2102</v>
      </c>
      <c r="D19146" t="s">
        <v>45</v>
      </c>
      <c r="E19146" t="s">
        <v>24</v>
      </c>
      <c r="F19146" t="b">
        <v>0</v>
      </c>
      <c r="G19146" t="s">
        <v>2103</v>
      </c>
      <c r="H19146" s="1">
        <v>44933.6330787037</v>
      </c>
      <c r="I19146" t="b">
        <v>0</v>
      </c>
      <c r="J19146" t="b">
        <v>0</v>
      </c>
      <c r="K19146" t="s">
        <v>2103</v>
      </c>
      <c r="L19146" t="s">
        <v>26</v>
      </c>
      <c r="M19146">
        <v>105300</v>
      </c>
      <c r="O19146" t="s">
        <v>3258</v>
      </c>
      <c r="P19146" t="s">
        <v>514</v>
      </c>
      <c r="Q19146">
        <v>1308</v>
      </c>
      <c r="R19146">
        <v>1</v>
      </c>
      <c r="S19146">
        <v>1</v>
      </c>
      <c r="U19146">
        <v>5</v>
      </c>
      <c r="V19146" t="s">
        <v>43894</v>
      </c>
    </row>
    <row r="19147" spans="1:22" x14ac:dyDescent="0.3">
      <c r="A19147" t="s">
        <v>49</v>
      </c>
      <c r="B19147" t="s">
        <v>326</v>
      </c>
      <c r="C19147" t="s">
        <v>1041</v>
      </c>
      <c r="D19147" t="s">
        <v>45</v>
      </c>
      <c r="E19147" t="s">
        <v>24</v>
      </c>
      <c r="F19147" t="b">
        <v>0</v>
      </c>
      <c r="G19147" t="s">
        <v>532</v>
      </c>
      <c r="H19147" s="1">
        <v>44967.04105324074</v>
      </c>
      <c r="I19147" t="b">
        <v>0</v>
      </c>
      <c r="J19147" t="b">
        <v>0</v>
      </c>
      <c r="K19147" t="s">
        <v>532</v>
      </c>
      <c r="L19147" t="s">
        <v>26</v>
      </c>
      <c r="M19147">
        <v>51068</v>
      </c>
      <c r="O19147" t="s">
        <v>3363</v>
      </c>
      <c r="P19147" t="s">
        <v>3364</v>
      </c>
      <c r="Q19147">
        <v>1362</v>
      </c>
      <c r="R19147">
        <v>1</v>
      </c>
      <c r="S19147">
        <v>2</v>
      </c>
      <c r="U19147">
        <v>4</v>
      </c>
      <c r="V19147" t="s">
        <v>43888</v>
      </c>
    </row>
    <row r="19148" spans="1:22" x14ac:dyDescent="0.3">
      <c r="A19148" t="s">
        <v>49</v>
      </c>
      <c r="B19148" t="s">
        <v>3407</v>
      </c>
      <c r="C19148" t="s">
        <v>853</v>
      </c>
      <c r="D19148" t="s">
        <v>45</v>
      </c>
      <c r="E19148" t="s">
        <v>24</v>
      </c>
      <c r="F19148" t="b">
        <v>0</v>
      </c>
      <c r="G19148" t="s">
        <v>853</v>
      </c>
      <c r="H19148" s="1">
        <v>45009.51525462963</v>
      </c>
      <c r="I19148" t="b">
        <v>0</v>
      </c>
      <c r="J19148" t="b">
        <v>0</v>
      </c>
      <c r="K19148" t="s">
        <v>853</v>
      </c>
      <c r="L19148" t="s">
        <v>26</v>
      </c>
      <c r="M19148">
        <v>109500</v>
      </c>
      <c r="O19148" t="s">
        <v>3408</v>
      </c>
      <c r="Q19148">
        <v>1380</v>
      </c>
      <c r="R19148">
        <v>1</v>
      </c>
      <c r="S19148">
        <v>3</v>
      </c>
      <c r="U19148">
        <v>4</v>
      </c>
      <c r="V19148" t="s">
        <v>43888</v>
      </c>
    </row>
    <row r="19149" spans="1:22" x14ac:dyDescent="0.3">
      <c r="A19149" t="s">
        <v>49</v>
      </c>
      <c r="B19149" t="s">
        <v>3927</v>
      </c>
      <c r="C19149" t="s">
        <v>3928</v>
      </c>
      <c r="D19149" t="s">
        <v>45</v>
      </c>
      <c r="E19149" t="s">
        <v>24</v>
      </c>
      <c r="F19149" t="b">
        <v>0</v>
      </c>
      <c r="G19149" t="s">
        <v>3394</v>
      </c>
      <c r="H19149" s="1">
        <v>44999.852002314816</v>
      </c>
      <c r="I19149" t="b">
        <v>0</v>
      </c>
      <c r="J19149" t="b">
        <v>0</v>
      </c>
      <c r="K19149" t="s">
        <v>3394</v>
      </c>
      <c r="L19149" t="s">
        <v>26</v>
      </c>
      <c r="M19149">
        <v>56700</v>
      </c>
      <c r="O19149" t="s">
        <v>3929</v>
      </c>
      <c r="Q19149">
        <v>1640</v>
      </c>
      <c r="R19149">
        <v>1</v>
      </c>
      <c r="S19149">
        <v>3</v>
      </c>
      <c r="U19149">
        <v>1</v>
      </c>
      <c r="V19149" t="s">
        <v>43891</v>
      </c>
    </row>
    <row r="19150" spans="1:22" x14ac:dyDescent="0.3">
      <c r="A19150" t="s">
        <v>49</v>
      </c>
      <c r="B19150" t="s">
        <v>4001</v>
      </c>
      <c r="C19150" t="s">
        <v>414</v>
      </c>
      <c r="D19150" t="s">
        <v>45</v>
      </c>
      <c r="E19150" t="s">
        <v>24</v>
      </c>
      <c r="F19150" t="b">
        <v>0</v>
      </c>
      <c r="G19150" t="s">
        <v>396</v>
      </c>
      <c r="H19150" s="1">
        <v>44966.216782407406</v>
      </c>
      <c r="I19150" t="b">
        <v>0</v>
      </c>
      <c r="J19150" t="b">
        <v>0</v>
      </c>
      <c r="K19150" t="s">
        <v>396</v>
      </c>
      <c r="L19150" t="s">
        <v>26</v>
      </c>
      <c r="M19150">
        <v>45000</v>
      </c>
      <c r="O19150" t="s">
        <v>47</v>
      </c>
      <c r="P19150" t="s">
        <v>4002</v>
      </c>
      <c r="Q19150">
        <v>1684</v>
      </c>
      <c r="R19150">
        <v>1</v>
      </c>
      <c r="S19150">
        <v>2</v>
      </c>
      <c r="U19150">
        <v>3</v>
      </c>
      <c r="V19150" t="s">
        <v>43890</v>
      </c>
    </row>
    <row r="19151" spans="1:22" x14ac:dyDescent="0.3">
      <c r="A19151" t="s">
        <v>49</v>
      </c>
      <c r="B19151" t="s">
        <v>5899</v>
      </c>
      <c r="C19151" t="s">
        <v>2854</v>
      </c>
      <c r="D19151" t="s">
        <v>45</v>
      </c>
      <c r="E19151" t="s">
        <v>24</v>
      </c>
      <c r="F19151" t="b">
        <v>0</v>
      </c>
      <c r="G19151" t="s">
        <v>2854</v>
      </c>
      <c r="H19151" s="1">
        <v>44937.066261574073</v>
      </c>
      <c r="I19151" t="b">
        <v>0</v>
      </c>
      <c r="J19151" t="b">
        <v>0</v>
      </c>
      <c r="K19151" t="s">
        <v>2854</v>
      </c>
      <c r="L19151" t="s">
        <v>26</v>
      </c>
      <c r="M19151">
        <v>132500</v>
      </c>
      <c r="O19151" t="s">
        <v>5900</v>
      </c>
      <c r="P19151" t="s">
        <v>5901</v>
      </c>
      <c r="Q19151">
        <v>2699</v>
      </c>
      <c r="R19151">
        <v>1</v>
      </c>
      <c r="S19151">
        <v>1</v>
      </c>
      <c r="U19151">
        <v>2</v>
      </c>
      <c r="V19151" t="s">
        <v>43892</v>
      </c>
    </row>
    <row r="19152" spans="1:22" x14ac:dyDescent="0.3">
      <c r="A19152" t="s">
        <v>49</v>
      </c>
      <c r="B19152" t="s">
        <v>6477</v>
      </c>
      <c r="C19152" t="s">
        <v>6478</v>
      </c>
      <c r="D19152" t="s">
        <v>45</v>
      </c>
      <c r="E19152" t="s">
        <v>24</v>
      </c>
      <c r="F19152" t="b">
        <v>0</v>
      </c>
      <c r="G19152" t="s">
        <v>3394</v>
      </c>
      <c r="H19152" s="1">
        <v>44939.271516203706</v>
      </c>
      <c r="I19152" t="b">
        <v>0</v>
      </c>
      <c r="J19152" t="b">
        <v>0</v>
      </c>
      <c r="K19152" t="s">
        <v>3394</v>
      </c>
      <c r="L19152" t="s">
        <v>26</v>
      </c>
      <c r="M19152">
        <v>64821.5</v>
      </c>
      <c r="O19152" t="s">
        <v>6479</v>
      </c>
      <c r="P19152" t="s">
        <v>6480</v>
      </c>
      <c r="Q19152">
        <v>3013</v>
      </c>
      <c r="R19152">
        <v>1</v>
      </c>
      <c r="S19152">
        <v>1</v>
      </c>
      <c r="U19152">
        <v>4</v>
      </c>
      <c r="V19152" t="s">
        <v>43888</v>
      </c>
    </row>
    <row r="19153" spans="1:22" x14ac:dyDescent="0.3">
      <c r="A19153" t="s">
        <v>49</v>
      </c>
      <c r="B19153" t="s">
        <v>6818</v>
      </c>
      <c r="C19153" t="s">
        <v>154</v>
      </c>
      <c r="D19153" t="s">
        <v>45</v>
      </c>
      <c r="E19153" t="s">
        <v>24</v>
      </c>
      <c r="F19153" t="b">
        <v>0</v>
      </c>
      <c r="G19153" t="s">
        <v>155</v>
      </c>
      <c r="H19153" s="1">
        <v>44978.57136574074</v>
      </c>
      <c r="I19153" t="b">
        <v>0</v>
      </c>
      <c r="J19153" t="b">
        <v>0</v>
      </c>
      <c r="K19153" t="s">
        <v>155</v>
      </c>
      <c r="L19153" t="s">
        <v>26</v>
      </c>
      <c r="M19153">
        <v>88128</v>
      </c>
      <c r="O19153" t="s">
        <v>2570</v>
      </c>
      <c r="Q19153">
        <v>3206</v>
      </c>
      <c r="R19153">
        <v>1</v>
      </c>
      <c r="S19153">
        <v>2</v>
      </c>
      <c r="U19153">
        <v>1</v>
      </c>
      <c r="V19153" t="s">
        <v>43891</v>
      </c>
    </row>
    <row r="19154" spans="1:22" x14ac:dyDescent="0.3">
      <c r="A19154" t="s">
        <v>49</v>
      </c>
      <c r="B19154" t="s">
        <v>234</v>
      </c>
      <c r="C19154" t="s">
        <v>6878</v>
      </c>
      <c r="D19154" t="s">
        <v>45</v>
      </c>
      <c r="E19154" t="s">
        <v>24</v>
      </c>
      <c r="F19154" t="b">
        <v>0</v>
      </c>
      <c r="G19154" t="s">
        <v>563</v>
      </c>
      <c r="H19154" s="1">
        <v>44973.846655092595</v>
      </c>
      <c r="I19154" t="b">
        <v>0</v>
      </c>
      <c r="J19154" t="b">
        <v>0</v>
      </c>
      <c r="K19154" t="s">
        <v>563</v>
      </c>
      <c r="L19154" t="s">
        <v>26</v>
      </c>
      <c r="M19154">
        <v>69962.5</v>
      </c>
      <c r="O19154" t="s">
        <v>6879</v>
      </c>
      <c r="P19154" t="s">
        <v>6880</v>
      </c>
      <c r="Q19154">
        <v>3240</v>
      </c>
      <c r="R19154">
        <v>1</v>
      </c>
      <c r="S19154">
        <v>2</v>
      </c>
      <c r="U19154">
        <v>3</v>
      </c>
      <c r="V19154" t="s">
        <v>43890</v>
      </c>
    </row>
    <row r="19155" spans="1:22" x14ac:dyDescent="0.3">
      <c r="A19155" t="s">
        <v>49</v>
      </c>
      <c r="B19155" t="s">
        <v>7134</v>
      </c>
      <c r="C19155" t="s">
        <v>846</v>
      </c>
      <c r="D19155" t="s">
        <v>45</v>
      </c>
      <c r="E19155" t="s">
        <v>24</v>
      </c>
      <c r="F19155" t="b">
        <v>0</v>
      </c>
      <c r="G19155" t="s">
        <v>847</v>
      </c>
      <c r="H19155" s="1">
        <v>44958.958692129629</v>
      </c>
      <c r="I19155" t="b">
        <v>0</v>
      </c>
      <c r="J19155" t="b">
        <v>0</v>
      </c>
      <c r="K19155" t="s">
        <v>847</v>
      </c>
      <c r="L19155" t="s">
        <v>26</v>
      </c>
      <c r="M19155">
        <v>166419.5</v>
      </c>
      <c r="O19155" t="s">
        <v>3655</v>
      </c>
      <c r="P19155" t="s">
        <v>572</v>
      </c>
      <c r="Q19155">
        <v>3388</v>
      </c>
      <c r="R19155">
        <v>1</v>
      </c>
      <c r="S19155">
        <v>2</v>
      </c>
      <c r="U19155">
        <v>2</v>
      </c>
      <c r="V19155" t="s">
        <v>43892</v>
      </c>
    </row>
    <row r="19156" spans="1:22" x14ac:dyDescent="0.3">
      <c r="A19156" t="s">
        <v>49</v>
      </c>
      <c r="B19156" t="s">
        <v>7988</v>
      </c>
      <c r="C19156" t="s">
        <v>7644</v>
      </c>
      <c r="D19156" t="s">
        <v>45</v>
      </c>
      <c r="E19156" t="s">
        <v>24</v>
      </c>
      <c r="F19156" t="b">
        <v>0</v>
      </c>
      <c r="G19156" t="s">
        <v>1725</v>
      </c>
      <c r="H19156" s="1">
        <v>44945.336770833332</v>
      </c>
      <c r="I19156" t="b">
        <v>0</v>
      </c>
      <c r="J19156" t="b">
        <v>0</v>
      </c>
      <c r="K19156" t="s">
        <v>1725</v>
      </c>
      <c r="L19156" t="s">
        <v>26</v>
      </c>
      <c r="M19156">
        <v>109500</v>
      </c>
      <c r="O19156" t="s">
        <v>1327</v>
      </c>
      <c r="P19156" t="s">
        <v>3102</v>
      </c>
      <c r="Q19156">
        <v>3872</v>
      </c>
      <c r="R19156">
        <v>1</v>
      </c>
      <c r="S19156">
        <v>1</v>
      </c>
      <c r="U19156">
        <v>3</v>
      </c>
      <c r="V19156" t="s">
        <v>43890</v>
      </c>
    </row>
    <row r="19157" spans="1:22" x14ac:dyDescent="0.3">
      <c r="A19157" t="s">
        <v>49</v>
      </c>
      <c r="B19157" t="s">
        <v>7993</v>
      </c>
      <c r="C19157" t="s">
        <v>7994</v>
      </c>
      <c r="D19157" t="s">
        <v>45</v>
      </c>
      <c r="E19157" t="s">
        <v>24</v>
      </c>
      <c r="F19157" t="b">
        <v>0</v>
      </c>
      <c r="G19157" t="s">
        <v>2912</v>
      </c>
      <c r="H19157" s="1">
        <v>44980.408807870372</v>
      </c>
      <c r="I19157" t="b">
        <v>0</v>
      </c>
      <c r="J19157" t="b">
        <v>0</v>
      </c>
      <c r="K19157" t="s">
        <v>2912</v>
      </c>
      <c r="L19157" t="s">
        <v>26</v>
      </c>
      <c r="M19157">
        <v>166419.5</v>
      </c>
      <c r="O19157" t="s">
        <v>1898</v>
      </c>
      <c r="Q19157">
        <v>3876</v>
      </c>
      <c r="R19157">
        <v>1</v>
      </c>
      <c r="S19157">
        <v>2</v>
      </c>
      <c r="U19157">
        <v>3</v>
      </c>
      <c r="V19157" t="s">
        <v>43890</v>
      </c>
    </row>
    <row r="19158" spans="1:22" x14ac:dyDescent="0.3">
      <c r="A19158" t="s">
        <v>49</v>
      </c>
      <c r="B19158" t="s">
        <v>3807</v>
      </c>
      <c r="C19158" t="s">
        <v>8309</v>
      </c>
      <c r="D19158" t="s">
        <v>45</v>
      </c>
      <c r="E19158" t="s">
        <v>24</v>
      </c>
      <c r="F19158" t="b">
        <v>0</v>
      </c>
      <c r="G19158" t="s">
        <v>3205</v>
      </c>
      <c r="H19158" s="1">
        <v>44953.985462962963</v>
      </c>
      <c r="I19158" t="b">
        <v>0</v>
      </c>
      <c r="J19158" t="b">
        <v>0</v>
      </c>
      <c r="K19158" t="s">
        <v>3205</v>
      </c>
      <c r="L19158" t="s">
        <v>26</v>
      </c>
      <c r="M19158">
        <v>88128</v>
      </c>
      <c r="O19158" t="s">
        <v>8310</v>
      </c>
      <c r="Q19158">
        <v>4064</v>
      </c>
      <c r="R19158">
        <v>1</v>
      </c>
      <c r="S19158">
        <v>1</v>
      </c>
      <c r="U19158">
        <v>4</v>
      </c>
      <c r="V19158" t="s">
        <v>43888</v>
      </c>
    </row>
    <row r="19159" spans="1:22" x14ac:dyDescent="0.3">
      <c r="A19159" t="s">
        <v>49</v>
      </c>
      <c r="B19159" t="s">
        <v>8822</v>
      </c>
      <c r="C19159" t="s">
        <v>853</v>
      </c>
      <c r="D19159" t="s">
        <v>45</v>
      </c>
      <c r="E19159" t="s">
        <v>24</v>
      </c>
      <c r="F19159" t="b">
        <v>0</v>
      </c>
      <c r="G19159" t="s">
        <v>853</v>
      </c>
      <c r="H19159" s="1">
        <v>44966.439895833333</v>
      </c>
      <c r="I19159" t="b">
        <v>0</v>
      </c>
      <c r="J19159" t="b">
        <v>0</v>
      </c>
      <c r="K19159" t="s">
        <v>853</v>
      </c>
      <c r="L19159" t="s">
        <v>26</v>
      </c>
      <c r="M19159">
        <v>80850</v>
      </c>
      <c r="O19159" t="s">
        <v>1898</v>
      </c>
      <c r="P19159" t="s">
        <v>8823</v>
      </c>
      <c r="Q19159">
        <v>4366</v>
      </c>
      <c r="R19159">
        <v>1</v>
      </c>
      <c r="S19159">
        <v>2</v>
      </c>
      <c r="U19159">
        <v>3</v>
      </c>
      <c r="V19159" t="s">
        <v>43890</v>
      </c>
    </row>
    <row r="19160" spans="1:22" x14ac:dyDescent="0.3">
      <c r="A19160" t="s">
        <v>49</v>
      </c>
      <c r="B19160" t="s">
        <v>10034</v>
      </c>
      <c r="C19160" t="s">
        <v>376</v>
      </c>
      <c r="D19160" t="s">
        <v>45</v>
      </c>
      <c r="E19160" t="s">
        <v>24</v>
      </c>
      <c r="F19160" t="b">
        <v>0</v>
      </c>
      <c r="G19160" t="s">
        <v>377</v>
      </c>
      <c r="H19160" s="1">
        <v>44963.819849537038</v>
      </c>
      <c r="I19160" t="b">
        <v>0</v>
      </c>
      <c r="J19160" t="b">
        <v>0</v>
      </c>
      <c r="K19160" t="s">
        <v>377</v>
      </c>
      <c r="L19160" t="s">
        <v>26</v>
      </c>
      <c r="M19160">
        <v>72900</v>
      </c>
      <c r="O19160" t="s">
        <v>10035</v>
      </c>
      <c r="P19160" t="s">
        <v>5694</v>
      </c>
      <c r="Q19160">
        <v>5129</v>
      </c>
      <c r="R19160">
        <v>1</v>
      </c>
      <c r="S19160">
        <v>2</v>
      </c>
      <c r="U19160">
        <v>0</v>
      </c>
      <c r="V19160" t="s">
        <v>43889</v>
      </c>
    </row>
    <row r="19161" spans="1:22" x14ac:dyDescent="0.3">
      <c r="A19161" t="s">
        <v>49</v>
      </c>
      <c r="B19161" t="s">
        <v>11568</v>
      </c>
      <c r="C19161" t="s">
        <v>154</v>
      </c>
      <c r="D19161" t="s">
        <v>45</v>
      </c>
      <c r="E19161" t="s">
        <v>24</v>
      </c>
      <c r="F19161" t="b">
        <v>0</v>
      </c>
      <c r="G19161" t="s">
        <v>155</v>
      </c>
      <c r="H19161" s="1">
        <v>44938.427499999998</v>
      </c>
      <c r="I19161" t="b">
        <v>0</v>
      </c>
      <c r="J19161" t="b">
        <v>0</v>
      </c>
      <c r="K19161" t="s">
        <v>155</v>
      </c>
      <c r="L19161" t="s">
        <v>26</v>
      </c>
      <c r="M19161">
        <v>64821.5</v>
      </c>
      <c r="O19161" t="s">
        <v>11569</v>
      </c>
      <c r="P19161" t="s">
        <v>11570</v>
      </c>
      <c r="Q19161">
        <v>6110</v>
      </c>
      <c r="R19161">
        <v>1</v>
      </c>
      <c r="S19161">
        <v>1</v>
      </c>
      <c r="U19161">
        <v>3</v>
      </c>
      <c r="V19161" t="s">
        <v>43890</v>
      </c>
    </row>
    <row r="19162" spans="1:22" x14ac:dyDescent="0.3">
      <c r="A19162" t="s">
        <v>49</v>
      </c>
      <c r="B19162" t="s">
        <v>716</v>
      </c>
      <c r="C19162" t="s">
        <v>3475</v>
      </c>
      <c r="D19162" t="s">
        <v>45</v>
      </c>
      <c r="E19162" t="s">
        <v>24</v>
      </c>
      <c r="F19162" t="b">
        <v>0</v>
      </c>
      <c r="G19162" t="s">
        <v>396</v>
      </c>
      <c r="H19162" s="1">
        <v>44930.273877314816</v>
      </c>
      <c r="I19162" t="b">
        <v>0</v>
      </c>
      <c r="J19162" t="b">
        <v>0</v>
      </c>
      <c r="K19162" t="s">
        <v>396</v>
      </c>
      <c r="L19162" t="s">
        <v>26</v>
      </c>
      <c r="M19162">
        <v>81000</v>
      </c>
      <c r="O19162" t="s">
        <v>11653</v>
      </c>
      <c r="P19162" t="s">
        <v>11654</v>
      </c>
      <c r="Q19162">
        <v>6162</v>
      </c>
      <c r="R19162">
        <v>1</v>
      </c>
      <c r="S19162">
        <v>1</v>
      </c>
      <c r="U19162">
        <v>2</v>
      </c>
      <c r="V19162" t="s">
        <v>43892</v>
      </c>
    </row>
    <row r="19163" spans="1:22" x14ac:dyDescent="0.3">
      <c r="A19163" t="s">
        <v>49</v>
      </c>
      <c r="B19163" t="s">
        <v>11758</v>
      </c>
      <c r="C19163" t="s">
        <v>2102</v>
      </c>
      <c r="D19163" t="s">
        <v>45</v>
      </c>
      <c r="E19163" t="s">
        <v>24</v>
      </c>
      <c r="F19163" t="b">
        <v>0</v>
      </c>
      <c r="G19163" t="s">
        <v>2103</v>
      </c>
      <c r="H19163" s="1">
        <v>44972.423946759256</v>
      </c>
      <c r="I19163" t="b">
        <v>0</v>
      </c>
      <c r="J19163" t="b">
        <v>0</v>
      </c>
      <c r="K19163" t="s">
        <v>2103</v>
      </c>
      <c r="L19163" t="s">
        <v>26</v>
      </c>
      <c r="M19163">
        <v>72900</v>
      </c>
      <c r="O19163" t="s">
        <v>2804</v>
      </c>
      <c r="P19163" t="s">
        <v>11759</v>
      </c>
      <c r="Q19163">
        <v>6237</v>
      </c>
      <c r="R19163">
        <v>1</v>
      </c>
      <c r="S19163">
        <v>2</v>
      </c>
      <c r="U19163">
        <v>2</v>
      </c>
      <c r="V19163" t="s">
        <v>43892</v>
      </c>
    </row>
    <row r="19164" spans="1:22" x14ac:dyDescent="0.3">
      <c r="A19164" t="s">
        <v>49</v>
      </c>
      <c r="B19164" t="s">
        <v>5010</v>
      </c>
      <c r="C19164" t="s">
        <v>1380</v>
      </c>
      <c r="D19164" t="s">
        <v>45</v>
      </c>
      <c r="E19164" t="s">
        <v>24</v>
      </c>
      <c r="F19164" t="b">
        <v>0</v>
      </c>
      <c r="G19164" t="s">
        <v>1381</v>
      </c>
      <c r="H19164" s="1">
        <v>44945.2346412037</v>
      </c>
      <c r="I19164" t="b">
        <v>0</v>
      </c>
      <c r="J19164" t="b">
        <v>0</v>
      </c>
      <c r="K19164" t="s">
        <v>1381</v>
      </c>
      <c r="L19164" t="s">
        <v>26</v>
      </c>
      <c r="M19164">
        <v>166941.5</v>
      </c>
      <c r="O19164" t="s">
        <v>4674</v>
      </c>
      <c r="P19164" t="s">
        <v>11885</v>
      </c>
      <c r="Q19164">
        <v>6332</v>
      </c>
      <c r="R19164">
        <v>1</v>
      </c>
      <c r="S19164">
        <v>1</v>
      </c>
      <c r="U19164">
        <v>3</v>
      </c>
      <c r="V19164" t="s">
        <v>43890</v>
      </c>
    </row>
    <row r="19165" spans="1:22" x14ac:dyDescent="0.3">
      <c r="A19165" t="s">
        <v>49</v>
      </c>
      <c r="B19165" t="s">
        <v>12798</v>
      </c>
      <c r="C19165" t="s">
        <v>531</v>
      </c>
      <c r="D19165" t="s">
        <v>45</v>
      </c>
      <c r="E19165" t="s">
        <v>24</v>
      </c>
      <c r="F19165" t="b">
        <v>0</v>
      </c>
      <c r="G19165" t="s">
        <v>532</v>
      </c>
      <c r="H19165" s="1">
        <v>44966.79105324074</v>
      </c>
      <c r="I19165" t="b">
        <v>0</v>
      </c>
      <c r="J19165" t="b">
        <v>0</v>
      </c>
      <c r="K19165" t="s">
        <v>532</v>
      </c>
      <c r="L19165" t="s">
        <v>26</v>
      </c>
      <c r="M19165">
        <v>88128</v>
      </c>
      <c r="O19165" t="s">
        <v>533</v>
      </c>
      <c r="P19165" t="s">
        <v>12799</v>
      </c>
      <c r="Q19165">
        <v>6941</v>
      </c>
      <c r="R19165">
        <v>1</v>
      </c>
      <c r="S19165">
        <v>2</v>
      </c>
      <c r="U19165">
        <v>3</v>
      </c>
      <c r="V19165" t="s">
        <v>43890</v>
      </c>
    </row>
    <row r="19166" spans="1:22" x14ac:dyDescent="0.3">
      <c r="A19166" t="s">
        <v>49</v>
      </c>
      <c r="B19166" t="s">
        <v>234</v>
      </c>
      <c r="C19166" t="s">
        <v>1380</v>
      </c>
      <c r="D19166" t="s">
        <v>45</v>
      </c>
      <c r="E19166" t="s">
        <v>24</v>
      </c>
      <c r="F19166" t="b">
        <v>0</v>
      </c>
      <c r="G19166" t="s">
        <v>1381</v>
      </c>
      <c r="H19166" s="1">
        <v>44951.077604166669</v>
      </c>
      <c r="I19166" t="b">
        <v>0</v>
      </c>
      <c r="J19166" t="b">
        <v>0</v>
      </c>
      <c r="K19166" t="s">
        <v>1381</v>
      </c>
      <c r="L19166" t="s">
        <v>26</v>
      </c>
      <c r="M19166">
        <v>64821.5</v>
      </c>
      <c r="O19166" t="s">
        <v>3116</v>
      </c>
      <c r="P19166" t="s">
        <v>13119</v>
      </c>
      <c r="Q19166">
        <v>7156</v>
      </c>
      <c r="R19166">
        <v>1</v>
      </c>
      <c r="S19166">
        <v>1</v>
      </c>
      <c r="U19166">
        <v>2</v>
      </c>
      <c r="V19166" t="s">
        <v>43892</v>
      </c>
    </row>
    <row r="19167" spans="1:22" x14ac:dyDescent="0.3">
      <c r="A19167" t="s">
        <v>49</v>
      </c>
      <c r="B19167" t="s">
        <v>14348</v>
      </c>
      <c r="C19167" t="s">
        <v>4061</v>
      </c>
      <c r="D19167" t="s">
        <v>45</v>
      </c>
      <c r="E19167" t="s">
        <v>24</v>
      </c>
      <c r="F19167" t="b">
        <v>0</v>
      </c>
      <c r="G19167" t="s">
        <v>692</v>
      </c>
      <c r="H19167" s="1">
        <v>44959.428599537037</v>
      </c>
      <c r="I19167" t="b">
        <v>0</v>
      </c>
      <c r="J19167" t="b">
        <v>0</v>
      </c>
      <c r="K19167" t="s">
        <v>692</v>
      </c>
      <c r="L19167" t="s">
        <v>26</v>
      </c>
      <c r="M19167">
        <v>69962.5</v>
      </c>
      <c r="O19167" t="s">
        <v>14349</v>
      </c>
      <c r="P19167" t="s">
        <v>14350</v>
      </c>
      <c r="Q19167">
        <v>7986</v>
      </c>
      <c r="R19167">
        <v>1</v>
      </c>
      <c r="S19167">
        <v>2</v>
      </c>
      <c r="U19167">
        <v>3</v>
      </c>
      <c r="V19167" t="s">
        <v>43890</v>
      </c>
    </row>
    <row r="19168" spans="1:22" x14ac:dyDescent="0.3">
      <c r="A19168" t="s">
        <v>49</v>
      </c>
      <c r="B19168" t="s">
        <v>234</v>
      </c>
      <c r="C19168" t="s">
        <v>376</v>
      </c>
      <c r="D19168" t="s">
        <v>45</v>
      </c>
      <c r="E19168" t="s">
        <v>24</v>
      </c>
      <c r="F19168" t="b">
        <v>0</v>
      </c>
      <c r="G19168" t="s">
        <v>377</v>
      </c>
      <c r="H19168" s="1">
        <v>45014.976793981485</v>
      </c>
      <c r="I19168" t="b">
        <v>0</v>
      </c>
      <c r="J19168" t="b">
        <v>0</v>
      </c>
      <c r="K19168" t="s">
        <v>377</v>
      </c>
      <c r="L19168" t="s">
        <v>26</v>
      </c>
      <c r="M19168">
        <v>69962.5</v>
      </c>
      <c r="O19168" t="s">
        <v>10035</v>
      </c>
      <c r="P19168" t="s">
        <v>14944</v>
      </c>
      <c r="Q19168">
        <v>8409</v>
      </c>
      <c r="R19168">
        <v>1</v>
      </c>
      <c r="S19168">
        <v>3</v>
      </c>
      <c r="U19168">
        <v>2</v>
      </c>
      <c r="V19168" t="s">
        <v>43892</v>
      </c>
    </row>
    <row r="19169" spans="1:22" x14ac:dyDescent="0.3">
      <c r="A19169" t="s">
        <v>49</v>
      </c>
      <c r="B19169" t="s">
        <v>15056</v>
      </c>
      <c r="C19169" t="s">
        <v>8734</v>
      </c>
      <c r="D19169" t="s">
        <v>45</v>
      </c>
      <c r="E19169" t="s">
        <v>24</v>
      </c>
      <c r="F19169" t="b">
        <v>0</v>
      </c>
      <c r="G19169" t="s">
        <v>8735</v>
      </c>
      <c r="H19169" s="1">
        <v>44968.730983796297</v>
      </c>
      <c r="I19169" t="b">
        <v>0</v>
      </c>
      <c r="J19169" t="b">
        <v>0</v>
      </c>
      <c r="K19169" t="s">
        <v>8735</v>
      </c>
      <c r="L19169" t="s">
        <v>26</v>
      </c>
      <c r="M19169">
        <v>56700</v>
      </c>
      <c r="O19169" t="s">
        <v>9219</v>
      </c>
      <c r="Q19169">
        <v>8485</v>
      </c>
      <c r="R19169">
        <v>1</v>
      </c>
      <c r="S19169">
        <v>2</v>
      </c>
      <c r="U19169">
        <v>5</v>
      </c>
      <c r="V19169" t="s">
        <v>43894</v>
      </c>
    </row>
    <row r="19170" spans="1:22" x14ac:dyDescent="0.3">
      <c r="A19170" t="s">
        <v>49</v>
      </c>
      <c r="B19170" t="s">
        <v>16265</v>
      </c>
      <c r="C19170" t="s">
        <v>4077</v>
      </c>
      <c r="D19170" t="s">
        <v>45</v>
      </c>
      <c r="E19170" t="s">
        <v>24</v>
      </c>
      <c r="F19170" t="b">
        <v>0</v>
      </c>
      <c r="G19170" t="s">
        <v>256</v>
      </c>
      <c r="H19170" s="1">
        <v>45006.818599537037</v>
      </c>
      <c r="I19170" t="b">
        <v>0</v>
      </c>
      <c r="J19170" t="b">
        <v>0</v>
      </c>
      <c r="K19170" t="s">
        <v>256</v>
      </c>
      <c r="L19170" t="s">
        <v>26</v>
      </c>
      <c r="M19170">
        <v>99150</v>
      </c>
      <c r="O19170" t="s">
        <v>4078</v>
      </c>
      <c r="P19170" t="s">
        <v>16266</v>
      </c>
      <c r="Q19170">
        <v>9323</v>
      </c>
      <c r="R19170">
        <v>1</v>
      </c>
      <c r="S19170">
        <v>3</v>
      </c>
      <c r="U19170">
        <v>1</v>
      </c>
      <c r="V19170" t="s">
        <v>43891</v>
      </c>
    </row>
    <row r="19171" spans="1:22" x14ac:dyDescent="0.3">
      <c r="A19171" t="s">
        <v>49</v>
      </c>
      <c r="B19171" t="s">
        <v>16761</v>
      </c>
      <c r="C19171" t="s">
        <v>4047</v>
      </c>
      <c r="D19171" t="s">
        <v>45</v>
      </c>
      <c r="E19171" t="s">
        <v>24</v>
      </c>
      <c r="F19171" t="b">
        <v>0</v>
      </c>
      <c r="G19171" t="s">
        <v>1707</v>
      </c>
      <c r="H19171" s="1">
        <v>44944.602349537039</v>
      </c>
      <c r="I19171" t="b">
        <v>0</v>
      </c>
      <c r="J19171" t="b">
        <v>0</v>
      </c>
      <c r="K19171" t="s">
        <v>1707</v>
      </c>
      <c r="L19171" t="s">
        <v>26</v>
      </c>
      <c r="M19171">
        <v>56700</v>
      </c>
      <c r="O19171" t="s">
        <v>9995</v>
      </c>
      <c r="P19171" t="s">
        <v>16762</v>
      </c>
      <c r="Q19171">
        <v>9681</v>
      </c>
      <c r="R19171">
        <v>1</v>
      </c>
      <c r="S19171">
        <v>1</v>
      </c>
      <c r="U19171">
        <v>2</v>
      </c>
      <c r="V19171" t="s">
        <v>43892</v>
      </c>
    </row>
    <row r="19172" spans="1:22" x14ac:dyDescent="0.3">
      <c r="A19172" t="s">
        <v>49</v>
      </c>
      <c r="B19172" t="s">
        <v>17159</v>
      </c>
      <c r="C19172" t="s">
        <v>853</v>
      </c>
      <c r="D19172" t="s">
        <v>45</v>
      </c>
      <c r="E19172" t="s">
        <v>24</v>
      </c>
      <c r="F19172" t="b">
        <v>0</v>
      </c>
      <c r="G19172" t="s">
        <v>853</v>
      </c>
      <c r="H19172" s="1">
        <v>44947.431446759256</v>
      </c>
      <c r="I19172" t="b">
        <v>0</v>
      </c>
      <c r="J19172" t="b">
        <v>0</v>
      </c>
      <c r="K19172" t="s">
        <v>853</v>
      </c>
      <c r="L19172" t="s">
        <v>26</v>
      </c>
      <c r="M19172">
        <v>64821.5</v>
      </c>
      <c r="O19172" t="s">
        <v>17160</v>
      </c>
      <c r="P19172" t="s">
        <v>17161</v>
      </c>
      <c r="Q19172">
        <v>9972</v>
      </c>
      <c r="R19172">
        <v>1</v>
      </c>
      <c r="S19172">
        <v>1</v>
      </c>
      <c r="U19172">
        <v>5</v>
      </c>
      <c r="V19172" t="s">
        <v>43894</v>
      </c>
    </row>
    <row r="19173" spans="1:22" x14ac:dyDescent="0.3">
      <c r="A19173" t="s">
        <v>49</v>
      </c>
      <c r="B19173" t="s">
        <v>17495</v>
      </c>
      <c r="C19173" t="s">
        <v>17496</v>
      </c>
      <c r="D19173" t="s">
        <v>45</v>
      </c>
      <c r="E19173" t="s">
        <v>24</v>
      </c>
      <c r="F19173" t="b">
        <v>0</v>
      </c>
      <c r="G19173" t="s">
        <v>313</v>
      </c>
      <c r="H19173" s="1">
        <v>45003.298819444448</v>
      </c>
      <c r="I19173" t="b">
        <v>0</v>
      </c>
      <c r="J19173" t="b">
        <v>0</v>
      </c>
      <c r="K19173" t="s">
        <v>313</v>
      </c>
      <c r="L19173" t="s">
        <v>26</v>
      </c>
      <c r="M19173">
        <v>56700</v>
      </c>
      <c r="O19173" t="s">
        <v>47</v>
      </c>
      <c r="P19173" t="s">
        <v>17497</v>
      </c>
      <c r="Q19173">
        <v>10210</v>
      </c>
      <c r="R19173">
        <v>1</v>
      </c>
      <c r="S19173">
        <v>3</v>
      </c>
      <c r="U19173">
        <v>5</v>
      </c>
      <c r="V19173" t="s">
        <v>43894</v>
      </c>
    </row>
    <row r="19174" spans="1:22" x14ac:dyDescent="0.3">
      <c r="A19174" t="s">
        <v>49</v>
      </c>
      <c r="B19174" t="s">
        <v>17787</v>
      </c>
      <c r="C19174" t="s">
        <v>6787</v>
      </c>
      <c r="D19174" t="s">
        <v>45</v>
      </c>
      <c r="E19174" t="s">
        <v>24</v>
      </c>
      <c r="F19174" t="b">
        <v>0</v>
      </c>
      <c r="G19174" t="s">
        <v>155</v>
      </c>
      <c r="H19174" s="1">
        <v>44972.483229166668</v>
      </c>
      <c r="I19174" t="b">
        <v>0</v>
      </c>
      <c r="J19174" t="b">
        <v>0</v>
      </c>
      <c r="K19174" t="s">
        <v>155</v>
      </c>
      <c r="L19174" t="s">
        <v>26</v>
      </c>
      <c r="M19174">
        <v>50400</v>
      </c>
      <c r="O19174" t="s">
        <v>8289</v>
      </c>
      <c r="P19174" t="s">
        <v>258</v>
      </c>
      <c r="Q19174">
        <v>10433</v>
      </c>
      <c r="R19174">
        <v>1</v>
      </c>
      <c r="S19174">
        <v>2</v>
      </c>
      <c r="U19174">
        <v>2</v>
      </c>
      <c r="V19174" t="s">
        <v>43892</v>
      </c>
    </row>
    <row r="19175" spans="1:22" x14ac:dyDescent="0.3">
      <c r="A19175" t="s">
        <v>49</v>
      </c>
      <c r="B19175" t="s">
        <v>3115</v>
      </c>
      <c r="C19175" t="s">
        <v>1380</v>
      </c>
      <c r="D19175" t="s">
        <v>45</v>
      </c>
      <c r="E19175" t="s">
        <v>24</v>
      </c>
      <c r="F19175" t="b">
        <v>0</v>
      </c>
      <c r="G19175" t="s">
        <v>1381</v>
      </c>
      <c r="H19175" s="1">
        <v>44985.409814814811</v>
      </c>
      <c r="I19175" t="b">
        <v>0</v>
      </c>
      <c r="J19175" t="b">
        <v>0</v>
      </c>
      <c r="K19175" t="s">
        <v>1381</v>
      </c>
      <c r="L19175" t="s">
        <v>26</v>
      </c>
      <c r="M19175">
        <v>192000</v>
      </c>
      <c r="O19175" t="s">
        <v>3116</v>
      </c>
      <c r="P19175" t="s">
        <v>18004</v>
      </c>
      <c r="Q19175">
        <v>10605</v>
      </c>
      <c r="R19175">
        <v>1</v>
      </c>
      <c r="S19175">
        <v>2</v>
      </c>
      <c r="U19175">
        <v>1</v>
      </c>
      <c r="V19175" t="s">
        <v>43891</v>
      </c>
    </row>
    <row r="19176" spans="1:22" x14ac:dyDescent="0.3">
      <c r="A19176" t="s">
        <v>49</v>
      </c>
      <c r="B19176" t="s">
        <v>18025</v>
      </c>
      <c r="C19176" t="s">
        <v>4979</v>
      </c>
      <c r="D19176" t="s">
        <v>45</v>
      </c>
      <c r="E19176" t="s">
        <v>24</v>
      </c>
      <c r="F19176" t="b">
        <v>0</v>
      </c>
      <c r="G19176" t="s">
        <v>223</v>
      </c>
      <c r="H19176" s="1">
        <v>45002.899942129632</v>
      </c>
      <c r="I19176" t="b">
        <v>0</v>
      </c>
      <c r="J19176" t="b">
        <v>0</v>
      </c>
      <c r="K19176" t="s">
        <v>223</v>
      </c>
      <c r="L19176" t="s">
        <v>26</v>
      </c>
      <c r="M19176">
        <v>109500</v>
      </c>
      <c r="O19176" t="s">
        <v>3291</v>
      </c>
      <c r="Q19176">
        <v>10618</v>
      </c>
      <c r="R19176">
        <v>1</v>
      </c>
      <c r="S19176">
        <v>3</v>
      </c>
      <c r="U19176">
        <v>4</v>
      </c>
      <c r="V19176" t="s">
        <v>43888</v>
      </c>
    </row>
    <row r="19177" spans="1:22" x14ac:dyDescent="0.3">
      <c r="A19177" t="s">
        <v>49</v>
      </c>
      <c r="B19177" t="s">
        <v>19093</v>
      </c>
      <c r="D19177" t="s">
        <v>45</v>
      </c>
      <c r="E19177" t="s">
        <v>24</v>
      </c>
      <c r="F19177" t="b">
        <v>0</v>
      </c>
      <c r="G19177" t="s">
        <v>2863</v>
      </c>
      <c r="H19177" s="1">
        <v>44959.538530092592</v>
      </c>
      <c r="I19177" t="b">
        <v>0</v>
      </c>
      <c r="J19177" t="b">
        <v>0</v>
      </c>
      <c r="K19177" t="s">
        <v>2863</v>
      </c>
      <c r="L19177" t="s">
        <v>26</v>
      </c>
      <c r="M19177">
        <v>93600</v>
      </c>
      <c r="O19177" t="s">
        <v>2864</v>
      </c>
      <c r="P19177" t="s">
        <v>19094</v>
      </c>
      <c r="Q19177">
        <v>11432</v>
      </c>
      <c r="R19177">
        <v>1</v>
      </c>
      <c r="S19177">
        <v>2</v>
      </c>
      <c r="U19177">
        <v>3</v>
      </c>
      <c r="V19177" t="s">
        <v>43890</v>
      </c>
    </row>
    <row r="19178" spans="1:22" x14ac:dyDescent="0.3">
      <c r="A19178" t="s">
        <v>49</v>
      </c>
      <c r="B19178" t="s">
        <v>19687</v>
      </c>
      <c r="C19178" t="s">
        <v>256</v>
      </c>
      <c r="D19178" t="s">
        <v>45</v>
      </c>
      <c r="E19178" t="s">
        <v>24</v>
      </c>
      <c r="F19178" t="b">
        <v>0</v>
      </c>
      <c r="G19178" t="s">
        <v>256</v>
      </c>
      <c r="H19178" s="1">
        <v>44988.513101851851</v>
      </c>
      <c r="I19178" t="b">
        <v>0</v>
      </c>
      <c r="J19178" t="b">
        <v>0</v>
      </c>
      <c r="K19178" t="s">
        <v>256</v>
      </c>
      <c r="L19178" t="s">
        <v>26</v>
      </c>
      <c r="M19178">
        <v>88128</v>
      </c>
      <c r="O19178" t="s">
        <v>5649</v>
      </c>
      <c r="P19178" t="s">
        <v>19688</v>
      </c>
      <c r="Q19178">
        <v>11878</v>
      </c>
      <c r="R19178">
        <v>1</v>
      </c>
      <c r="S19178">
        <v>3</v>
      </c>
      <c r="U19178">
        <v>4</v>
      </c>
      <c r="V19178" t="s">
        <v>43888</v>
      </c>
    </row>
    <row r="19179" spans="1:22" x14ac:dyDescent="0.3">
      <c r="A19179" t="s">
        <v>49</v>
      </c>
      <c r="B19179" t="s">
        <v>6287</v>
      </c>
      <c r="C19179" t="s">
        <v>2181</v>
      </c>
      <c r="D19179" t="s">
        <v>45</v>
      </c>
      <c r="E19179" t="s">
        <v>24</v>
      </c>
      <c r="F19179" t="b">
        <v>0</v>
      </c>
      <c r="G19179" t="s">
        <v>2182</v>
      </c>
      <c r="H19179" s="1">
        <v>44966.030914351853</v>
      </c>
      <c r="I19179" t="b">
        <v>0</v>
      </c>
      <c r="J19179" t="b">
        <v>0</v>
      </c>
      <c r="K19179" t="s">
        <v>2182</v>
      </c>
      <c r="L19179" t="s">
        <v>26</v>
      </c>
      <c r="M19179">
        <v>56700</v>
      </c>
      <c r="O19179" t="s">
        <v>2544</v>
      </c>
      <c r="P19179" t="s">
        <v>19853</v>
      </c>
      <c r="Q19179">
        <v>12004</v>
      </c>
      <c r="R19179">
        <v>1</v>
      </c>
      <c r="S19179">
        <v>2</v>
      </c>
      <c r="U19179">
        <v>3</v>
      </c>
      <c r="V19179" t="s">
        <v>43890</v>
      </c>
    </row>
    <row r="19180" spans="1:22" x14ac:dyDescent="0.3">
      <c r="A19180" t="s">
        <v>49</v>
      </c>
      <c r="B19180" t="s">
        <v>19882</v>
      </c>
      <c r="C19180" t="s">
        <v>19883</v>
      </c>
      <c r="D19180" t="s">
        <v>45</v>
      </c>
      <c r="E19180" t="s">
        <v>24</v>
      </c>
      <c r="F19180" t="b">
        <v>0</v>
      </c>
      <c r="G19180" t="s">
        <v>853</v>
      </c>
      <c r="H19180" s="1">
        <v>44979.345671296294</v>
      </c>
      <c r="I19180" t="b">
        <v>0</v>
      </c>
      <c r="J19180" t="b">
        <v>0</v>
      </c>
      <c r="K19180" t="s">
        <v>853</v>
      </c>
      <c r="L19180" t="s">
        <v>26</v>
      </c>
      <c r="M19180">
        <v>166941.5</v>
      </c>
      <c r="O19180" t="s">
        <v>19884</v>
      </c>
      <c r="P19180" t="s">
        <v>19885</v>
      </c>
      <c r="Q19180">
        <v>12029</v>
      </c>
      <c r="R19180">
        <v>1</v>
      </c>
      <c r="S19180">
        <v>2</v>
      </c>
      <c r="U19180">
        <v>2</v>
      </c>
      <c r="V19180" t="s">
        <v>43892</v>
      </c>
    </row>
    <row r="19181" spans="1:22" x14ac:dyDescent="0.3">
      <c r="A19181" t="s">
        <v>49</v>
      </c>
      <c r="B19181" t="s">
        <v>20205</v>
      </c>
      <c r="C19181" t="s">
        <v>20206</v>
      </c>
      <c r="D19181" t="s">
        <v>45</v>
      </c>
      <c r="E19181" t="s">
        <v>24</v>
      </c>
      <c r="F19181" t="b">
        <v>0</v>
      </c>
      <c r="G19181" t="s">
        <v>8735</v>
      </c>
      <c r="H19181" s="1">
        <v>45015.692164351851</v>
      </c>
      <c r="I19181" t="b">
        <v>0</v>
      </c>
      <c r="J19181" t="b">
        <v>0</v>
      </c>
      <c r="K19181" t="s">
        <v>8735</v>
      </c>
      <c r="L19181" t="s">
        <v>26</v>
      </c>
      <c r="M19181">
        <v>166419.5</v>
      </c>
      <c r="O19181" t="s">
        <v>2461</v>
      </c>
      <c r="P19181" t="s">
        <v>601</v>
      </c>
      <c r="Q19181">
        <v>12254</v>
      </c>
      <c r="R19181">
        <v>1</v>
      </c>
      <c r="S19181">
        <v>3</v>
      </c>
      <c r="U19181">
        <v>3</v>
      </c>
      <c r="V19181" t="s">
        <v>43890</v>
      </c>
    </row>
    <row r="19182" spans="1:22" x14ac:dyDescent="0.3">
      <c r="A19182" t="s">
        <v>49</v>
      </c>
      <c r="B19182" t="s">
        <v>6287</v>
      </c>
      <c r="C19182" t="s">
        <v>6909</v>
      </c>
      <c r="D19182" t="s">
        <v>45</v>
      </c>
      <c r="E19182" t="s">
        <v>24</v>
      </c>
      <c r="F19182" t="b">
        <v>0</v>
      </c>
      <c r="G19182" t="s">
        <v>1171</v>
      </c>
      <c r="H19182" s="1">
        <v>45007.938217592593</v>
      </c>
      <c r="I19182" t="b">
        <v>0</v>
      </c>
      <c r="J19182" t="b">
        <v>0</v>
      </c>
      <c r="K19182" t="s">
        <v>1171</v>
      </c>
      <c r="L19182" t="s">
        <v>26</v>
      </c>
      <c r="M19182">
        <v>50400</v>
      </c>
      <c r="O19182" t="s">
        <v>2544</v>
      </c>
      <c r="P19182" t="s">
        <v>19853</v>
      </c>
      <c r="Q19182">
        <v>12724</v>
      </c>
      <c r="R19182">
        <v>1</v>
      </c>
      <c r="S19182">
        <v>3</v>
      </c>
      <c r="U19182">
        <v>2</v>
      </c>
      <c r="V19182" t="s">
        <v>43892</v>
      </c>
    </row>
    <row r="19183" spans="1:22" x14ac:dyDescent="0.3">
      <c r="A19183" t="s">
        <v>49</v>
      </c>
      <c r="B19183" t="s">
        <v>21358</v>
      </c>
      <c r="C19183" t="s">
        <v>17911</v>
      </c>
      <c r="D19183" t="s">
        <v>45</v>
      </c>
      <c r="E19183" t="s">
        <v>24</v>
      </c>
      <c r="F19183" t="b">
        <v>0</v>
      </c>
      <c r="G19183" t="s">
        <v>2947</v>
      </c>
      <c r="H19183" s="1">
        <v>44933.073506944442</v>
      </c>
      <c r="I19183" t="b">
        <v>0</v>
      </c>
      <c r="J19183" t="b">
        <v>0</v>
      </c>
      <c r="K19183" t="s">
        <v>2947</v>
      </c>
      <c r="L19183" t="s">
        <v>26</v>
      </c>
      <c r="M19183">
        <v>81900</v>
      </c>
      <c r="O19183" t="s">
        <v>2948</v>
      </c>
      <c r="P19183" t="s">
        <v>19570</v>
      </c>
      <c r="Q19183">
        <v>13134</v>
      </c>
      <c r="R19183">
        <v>1</v>
      </c>
      <c r="S19183">
        <v>1</v>
      </c>
      <c r="U19183">
        <v>5</v>
      </c>
      <c r="V19183" t="s">
        <v>43894</v>
      </c>
    </row>
    <row r="19184" spans="1:22" x14ac:dyDescent="0.3">
      <c r="A19184" t="s">
        <v>49</v>
      </c>
      <c r="B19184" t="s">
        <v>21475</v>
      </c>
      <c r="C19184" t="s">
        <v>21476</v>
      </c>
      <c r="D19184" t="s">
        <v>45</v>
      </c>
      <c r="E19184" t="s">
        <v>24</v>
      </c>
      <c r="F19184" t="b">
        <v>0</v>
      </c>
      <c r="G19184" t="s">
        <v>155</v>
      </c>
      <c r="H19184" s="1">
        <v>44952.42759259259</v>
      </c>
      <c r="I19184" t="b">
        <v>0</v>
      </c>
      <c r="J19184" t="b">
        <v>0</v>
      </c>
      <c r="K19184" t="s">
        <v>155</v>
      </c>
      <c r="L19184" t="s">
        <v>26</v>
      </c>
      <c r="M19184">
        <v>56700</v>
      </c>
      <c r="O19184" t="s">
        <v>7996</v>
      </c>
      <c r="P19184" t="s">
        <v>21477</v>
      </c>
      <c r="Q19184">
        <v>13224</v>
      </c>
      <c r="R19184">
        <v>1</v>
      </c>
      <c r="S19184">
        <v>1</v>
      </c>
      <c r="U19184">
        <v>3</v>
      </c>
      <c r="V19184" t="s">
        <v>43890</v>
      </c>
    </row>
    <row r="19185" spans="1:22" x14ac:dyDescent="0.3">
      <c r="A19185" t="s">
        <v>49</v>
      </c>
      <c r="B19185" t="s">
        <v>22018</v>
      </c>
      <c r="C19185" t="s">
        <v>10814</v>
      </c>
      <c r="D19185" t="s">
        <v>45</v>
      </c>
      <c r="E19185" t="s">
        <v>24</v>
      </c>
      <c r="F19185" t="b">
        <v>0</v>
      </c>
      <c r="G19185" t="s">
        <v>842</v>
      </c>
      <c r="H19185" s="1">
        <v>44983.039594907408</v>
      </c>
      <c r="I19185" t="b">
        <v>0</v>
      </c>
      <c r="J19185" t="b">
        <v>0</v>
      </c>
      <c r="K19185" t="s">
        <v>842</v>
      </c>
      <c r="L19185" t="s">
        <v>26</v>
      </c>
      <c r="M19185">
        <v>80850</v>
      </c>
      <c r="O19185" t="s">
        <v>22019</v>
      </c>
      <c r="P19185" t="s">
        <v>22020</v>
      </c>
      <c r="Q19185">
        <v>13632</v>
      </c>
      <c r="R19185">
        <v>1</v>
      </c>
      <c r="S19185">
        <v>2</v>
      </c>
      <c r="U19185">
        <v>6</v>
      </c>
      <c r="V19185" t="s">
        <v>43893</v>
      </c>
    </row>
    <row r="19186" spans="1:22" x14ac:dyDescent="0.3">
      <c r="A19186" t="s">
        <v>49</v>
      </c>
      <c r="B19186" t="s">
        <v>21368</v>
      </c>
      <c r="C19186" t="s">
        <v>2532</v>
      </c>
      <c r="D19186" t="s">
        <v>45</v>
      </c>
      <c r="E19186" t="s">
        <v>24</v>
      </c>
      <c r="F19186" t="b">
        <v>0</v>
      </c>
      <c r="G19186" t="s">
        <v>2533</v>
      </c>
      <c r="H19186" s="1">
        <v>44988.485891203702</v>
      </c>
      <c r="I19186" t="b">
        <v>0</v>
      </c>
      <c r="J19186" t="b">
        <v>0</v>
      </c>
      <c r="K19186" t="s">
        <v>2533</v>
      </c>
      <c r="L19186" t="s">
        <v>26</v>
      </c>
      <c r="M19186">
        <v>63000</v>
      </c>
      <c r="O19186" t="s">
        <v>586</v>
      </c>
      <c r="P19186" t="s">
        <v>22564</v>
      </c>
      <c r="Q19186">
        <v>14067</v>
      </c>
      <c r="R19186">
        <v>1</v>
      </c>
      <c r="S19186">
        <v>3</v>
      </c>
      <c r="U19186">
        <v>4</v>
      </c>
      <c r="V19186" t="s">
        <v>43888</v>
      </c>
    </row>
    <row r="19187" spans="1:22" x14ac:dyDescent="0.3">
      <c r="A19187" t="s">
        <v>49</v>
      </c>
      <c r="B19187" t="s">
        <v>23565</v>
      </c>
      <c r="C19187" t="s">
        <v>154</v>
      </c>
      <c r="D19187" t="s">
        <v>45</v>
      </c>
      <c r="E19187" t="s">
        <v>24</v>
      </c>
      <c r="F19187" t="b">
        <v>0</v>
      </c>
      <c r="G19187" t="s">
        <v>155</v>
      </c>
      <c r="H19187" s="1">
        <v>44942.452025462961</v>
      </c>
      <c r="I19187" t="b">
        <v>0</v>
      </c>
      <c r="J19187" t="b">
        <v>0</v>
      </c>
      <c r="K19187" t="s">
        <v>155</v>
      </c>
      <c r="L19187" t="s">
        <v>26</v>
      </c>
      <c r="M19187">
        <v>80850</v>
      </c>
      <c r="O19187" t="s">
        <v>1183</v>
      </c>
      <c r="P19187" t="s">
        <v>23566</v>
      </c>
      <c r="Q19187">
        <v>14863</v>
      </c>
      <c r="R19187">
        <v>1</v>
      </c>
      <c r="S19187">
        <v>1</v>
      </c>
      <c r="U19187">
        <v>0</v>
      </c>
      <c r="V19187" t="s">
        <v>43889</v>
      </c>
    </row>
    <row r="19188" spans="1:22" x14ac:dyDescent="0.3">
      <c r="A19188" t="s">
        <v>49</v>
      </c>
      <c r="B19188" t="s">
        <v>9244</v>
      </c>
      <c r="C19188" t="s">
        <v>3161</v>
      </c>
      <c r="D19188" t="s">
        <v>45</v>
      </c>
      <c r="E19188" t="s">
        <v>24</v>
      </c>
      <c r="F19188" t="b">
        <v>0</v>
      </c>
      <c r="G19188" t="s">
        <v>3161</v>
      </c>
      <c r="H19188" s="1">
        <v>44931.572233796294</v>
      </c>
      <c r="I19188" t="b">
        <v>0</v>
      </c>
      <c r="J19188" t="b">
        <v>0</v>
      </c>
      <c r="K19188" t="s">
        <v>3161</v>
      </c>
      <c r="L19188" t="s">
        <v>26</v>
      </c>
      <c r="M19188">
        <v>50400</v>
      </c>
      <c r="O19188" t="s">
        <v>4427</v>
      </c>
      <c r="P19188" t="s">
        <v>18121</v>
      </c>
      <c r="Q19188">
        <v>14891</v>
      </c>
      <c r="R19188">
        <v>1</v>
      </c>
      <c r="S19188">
        <v>1</v>
      </c>
      <c r="U19188">
        <v>3</v>
      </c>
      <c r="V19188" t="s">
        <v>43890</v>
      </c>
    </row>
    <row r="19189" spans="1:22" x14ac:dyDescent="0.3">
      <c r="A19189" t="s">
        <v>49</v>
      </c>
      <c r="B19189" t="s">
        <v>234</v>
      </c>
      <c r="C19189" t="s">
        <v>6865</v>
      </c>
      <c r="D19189" t="s">
        <v>45</v>
      </c>
      <c r="E19189" t="s">
        <v>24</v>
      </c>
      <c r="F19189" t="b">
        <v>0</v>
      </c>
      <c r="G19189" t="s">
        <v>2032</v>
      </c>
      <c r="H19189" s="1">
        <v>44942.546307870369</v>
      </c>
      <c r="I19189" t="b">
        <v>0</v>
      </c>
      <c r="J19189" t="b">
        <v>0</v>
      </c>
      <c r="K19189" t="s">
        <v>2032</v>
      </c>
      <c r="L19189" t="s">
        <v>26</v>
      </c>
      <c r="M19189">
        <v>64821.5</v>
      </c>
      <c r="O19189" t="s">
        <v>13416</v>
      </c>
      <c r="P19189" t="s">
        <v>23635</v>
      </c>
      <c r="Q19189">
        <v>14912</v>
      </c>
      <c r="R19189">
        <v>1</v>
      </c>
      <c r="S19189">
        <v>1</v>
      </c>
      <c r="U19189">
        <v>0</v>
      </c>
      <c r="V19189" t="s">
        <v>43889</v>
      </c>
    </row>
    <row r="19190" spans="1:22" x14ac:dyDescent="0.3">
      <c r="A19190" t="s">
        <v>49</v>
      </c>
      <c r="B19190" t="s">
        <v>6477</v>
      </c>
      <c r="C19190" t="s">
        <v>6865</v>
      </c>
      <c r="D19190" t="s">
        <v>45</v>
      </c>
      <c r="E19190" t="s">
        <v>24</v>
      </c>
      <c r="F19190" t="b">
        <v>0</v>
      </c>
      <c r="G19190" t="s">
        <v>2032</v>
      </c>
      <c r="H19190" s="1">
        <v>44960.784930555557</v>
      </c>
      <c r="I19190" t="b">
        <v>0</v>
      </c>
      <c r="J19190" t="b">
        <v>0</v>
      </c>
      <c r="K19190" t="s">
        <v>2032</v>
      </c>
      <c r="L19190" t="s">
        <v>26</v>
      </c>
      <c r="M19190">
        <v>132500</v>
      </c>
      <c r="O19190" t="s">
        <v>650</v>
      </c>
      <c r="P19190" t="s">
        <v>23689</v>
      </c>
      <c r="Q19190">
        <v>14952</v>
      </c>
      <c r="R19190">
        <v>1</v>
      </c>
      <c r="S19190">
        <v>2</v>
      </c>
      <c r="U19190">
        <v>4</v>
      </c>
      <c r="V19190" t="s">
        <v>43888</v>
      </c>
    </row>
    <row r="19191" spans="1:22" x14ac:dyDescent="0.3">
      <c r="A19191" t="s">
        <v>49</v>
      </c>
      <c r="B19191" t="s">
        <v>23820</v>
      </c>
      <c r="C19191" t="s">
        <v>2911</v>
      </c>
      <c r="D19191" t="s">
        <v>45</v>
      </c>
      <c r="E19191" t="s">
        <v>24</v>
      </c>
      <c r="F19191" t="b">
        <v>0</v>
      </c>
      <c r="G19191" t="s">
        <v>2912</v>
      </c>
      <c r="H19191" s="1">
        <v>44952.776458333334</v>
      </c>
      <c r="I19191" t="b">
        <v>0</v>
      </c>
      <c r="J19191" t="b">
        <v>0</v>
      </c>
      <c r="K19191" t="s">
        <v>2912</v>
      </c>
      <c r="L19191" t="s">
        <v>26</v>
      </c>
      <c r="M19191">
        <v>131867</v>
      </c>
      <c r="O19191" t="s">
        <v>7626</v>
      </c>
      <c r="P19191" t="s">
        <v>379</v>
      </c>
      <c r="Q19191">
        <v>15055</v>
      </c>
      <c r="R19191">
        <v>1</v>
      </c>
      <c r="S19191">
        <v>1</v>
      </c>
      <c r="U19191">
        <v>3</v>
      </c>
      <c r="V19191" t="s">
        <v>43890</v>
      </c>
    </row>
    <row r="19192" spans="1:22" x14ac:dyDescent="0.3">
      <c r="A19192" t="s">
        <v>49</v>
      </c>
      <c r="B19192" t="s">
        <v>24134</v>
      </c>
      <c r="C19192" t="s">
        <v>4494</v>
      </c>
      <c r="D19192" t="s">
        <v>45</v>
      </c>
      <c r="E19192" t="s">
        <v>24</v>
      </c>
      <c r="F19192" t="b">
        <v>0</v>
      </c>
      <c r="G19192" t="s">
        <v>4494</v>
      </c>
      <c r="H19192" s="1">
        <v>45008.729814814818</v>
      </c>
      <c r="I19192" t="b">
        <v>0</v>
      </c>
      <c r="J19192" t="b">
        <v>0</v>
      </c>
      <c r="K19192" t="s">
        <v>4494</v>
      </c>
      <c r="L19192" t="s">
        <v>26</v>
      </c>
      <c r="M19192">
        <v>50400</v>
      </c>
      <c r="O19192" t="s">
        <v>47</v>
      </c>
      <c r="P19192" t="s">
        <v>24135</v>
      </c>
      <c r="Q19192">
        <v>15307</v>
      </c>
      <c r="R19192">
        <v>1</v>
      </c>
      <c r="S19192">
        <v>3</v>
      </c>
      <c r="U19192">
        <v>3</v>
      </c>
      <c r="V19192" t="s">
        <v>43890</v>
      </c>
    </row>
    <row r="19193" spans="1:22" x14ac:dyDescent="0.3">
      <c r="A19193" t="s">
        <v>49</v>
      </c>
      <c r="B19193" t="s">
        <v>26292</v>
      </c>
      <c r="C19193" t="s">
        <v>414</v>
      </c>
      <c r="D19193" t="s">
        <v>45</v>
      </c>
      <c r="E19193" t="s">
        <v>24</v>
      </c>
      <c r="F19193" t="b">
        <v>0</v>
      </c>
      <c r="G19193" t="s">
        <v>396</v>
      </c>
      <c r="H19193" s="1">
        <v>44996.594074074077</v>
      </c>
      <c r="I19193" t="b">
        <v>0</v>
      </c>
      <c r="J19193" t="b">
        <v>0</v>
      </c>
      <c r="K19193" t="s">
        <v>396</v>
      </c>
      <c r="L19193" t="s">
        <v>26</v>
      </c>
      <c r="M19193">
        <v>50400</v>
      </c>
      <c r="O19193" t="s">
        <v>4427</v>
      </c>
      <c r="P19193" t="s">
        <v>26293</v>
      </c>
      <c r="Q19193">
        <v>16965</v>
      </c>
      <c r="R19193">
        <v>1</v>
      </c>
      <c r="S19193">
        <v>3</v>
      </c>
      <c r="U19193">
        <v>5</v>
      </c>
      <c r="V19193" t="s">
        <v>43894</v>
      </c>
    </row>
    <row r="19194" spans="1:22" x14ac:dyDescent="0.3">
      <c r="A19194" t="s">
        <v>49</v>
      </c>
      <c r="B19194" t="s">
        <v>26306</v>
      </c>
      <c r="C19194" t="s">
        <v>256</v>
      </c>
      <c r="D19194" t="s">
        <v>45</v>
      </c>
      <c r="E19194" t="s">
        <v>24</v>
      </c>
      <c r="F19194" t="b">
        <v>0</v>
      </c>
      <c r="G19194" t="s">
        <v>256</v>
      </c>
      <c r="H19194" s="1">
        <v>44996.060972222222</v>
      </c>
      <c r="I19194" t="b">
        <v>0</v>
      </c>
      <c r="J19194" t="b">
        <v>0</v>
      </c>
      <c r="K19194" t="s">
        <v>256</v>
      </c>
      <c r="L19194" t="s">
        <v>26</v>
      </c>
      <c r="M19194">
        <v>224000</v>
      </c>
      <c r="O19194" t="s">
        <v>14783</v>
      </c>
      <c r="P19194" t="s">
        <v>14784</v>
      </c>
      <c r="Q19194">
        <v>16979</v>
      </c>
      <c r="R19194">
        <v>1</v>
      </c>
      <c r="S19194">
        <v>3</v>
      </c>
      <c r="U19194">
        <v>5</v>
      </c>
      <c r="V19194" t="s">
        <v>43894</v>
      </c>
    </row>
    <row r="19195" spans="1:22" x14ac:dyDescent="0.3">
      <c r="A19195" t="s">
        <v>49</v>
      </c>
      <c r="B19195" t="s">
        <v>26576</v>
      </c>
      <c r="C19195" t="s">
        <v>6312</v>
      </c>
      <c r="D19195" t="s">
        <v>45</v>
      </c>
      <c r="E19195" t="s">
        <v>24</v>
      </c>
      <c r="F19195" t="b">
        <v>0</v>
      </c>
      <c r="G19195" t="s">
        <v>6313</v>
      </c>
      <c r="H19195" s="1">
        <v>45002.318541666667</v>
      </c>
      <c r="I19195" t="b">
        <v>0</v>
      </c>
      <c r="J19195" t="b">
        <v>0</v>
      </c>
      <c r="K19195" t="s">
        <v>6313</v>
      </c>
      <c r="L19195" t="s">
        <v>26</v>
      </c>
      <c r="M19195">
        <v>166419.5</v>
      </c>
      <c r="O19195" t="s">
        <v>4331</v>
      </c>
      <c r="P19195" t="s">
        <v>739</v>
      </c>
      <c r="Q19195">
        <v>17192</v>
      </c>
      <c r="R19195">
        <v>1</v>
      </c>
      <c r="S19195">
        <v>3</v>
      </c>
      <c r="U19195">
        <v>4</v>
      </c>
      <c r="V19195" t="s">
        <v>43888</v>
      </c>
    </row>
    <row r="19196" spans="1:22" x14ac:dyDescent="0.3">
      <c r="A19196" t="s">
        <v>49</v>
      </c>
      <c r="B19196" t="s">
        <v>26741</v>
      </c>
      <c r="C19196" t="s">
        <v>1572</v>
      </c>
      <c r="D19196" t="s">
        <v>45</v>
      </c>
      <c r="E19196" t="s">
        <v>24</v>
      </c>
      <c r="F19196" t="b">
        <v>0</v>
      </c>
      <c r="G19196" t="s">
        <v>853</v>
      </c>
      <c r="H19196" s="1">
        <v>44973.026122685187</v>
      </c>
      <c r="I19196" t="b">
        <v>0</v>
      </c>
      <c r="J19196" t="b">
        <v>0</v>
      </c>
      <c r="K19196" t="s">
        <v>853</v>
      </c>
      <c r="L19196" t="s">
        <v>26</v>
      </c>
      <c r="M19196">
        <v>113500</v>
      </c>
      <c r="O19196" t="s">
        <v>8516</v>
      </c>
      <c r="P19196" t="s">
        <v>26742</v>
      </c>
      <c r="Q19196">
        <v>17336</v>
      </c>
      <c r="R19196">
        <v>1</v>
      </c>
      <c r="S19196">
        <v>2</v>
      </c>
      <c r="U19196">
        <v>3</v>
      </c>
      <c r="V19196" t="s">
        <v>43890</v>
      </c>
    </row>
    <row r="19197" spans="1:22" x14ac:dyDescent="0.3">
      <c r="A19197" t="s">
        <v>49</v>
      </c>
      <c r="B19197" t="s">
        <v>27095</v>
      </c>
      <c r="C19197" t="s">
        <v>1572</v>
      </c>
      <c r="D19197" t="s">
        <v>45</v>
      </c>
      <c r="E19197" t="s">
        <v>24</v>
      </c>
      <c r="F19197" t="b">
        <v>0</v>
      </c>
      <c r="G19197" t="s">
        <v>853</v>
      </c>
      <c r="H19197" s="1">
        <v>44953.650775462964</v>
      </c>
      <c r="I19197" t="b">
        <v>0</v>
      </c>
      <c r="J19197" t="b">
        <v>0</v>
      </c>
      <c r="K19197" t="s">
        <v>853</v>
      </c>
      <c r="L19197" t="s">
        <v>26</v>
      </c>
      <c r="M19197">
        <v>88128</v>
      </c>
      <c r="O19197" t="s">
        <v>27096</v>
      </c>
      <c r="P19197" t="s">
        <v>124</v>
      </c>
      <c r="Q19197">
        <v>17618</v>
      </c>
      <c r="R19197">
        <v>1</v>
      </c>
      <c r="S19197">
        <v>1</v>
      </c>
      <c r="U19197">
        <v>4</v>
      </c>
      <c r="V19197" t="s">
        <v>43888</v>
      </c>
    </row>
    <row r="19198" spans="1:22" x14ac:dyDescent="0.3">
      <c r="A19198" t="s">
        <v>49</v>
      </c>
      <c r="B19198" t="s">
        <v>27496</v>
      </c>
      <c r="C19198" t="s">
        <v>27497</v>
      </c>
      <c r="D19198" t="s">
        <v>45</v>
      </c>
      <c r="E19198" t="s">
        <v>24</v>
      </c>
      <c r="F19198" t="b">
        <v>0</v>
      </c>
      <c r="G19198" t="s">
        <v>853</v>
      </c>
      <c r="H19198" s="1">
        <v>44999.265949074077</v>
      </c>
      <c r="I19198" t="b">
        <v>0</v>
      </c>
      <c r="J19198" t="b">
        <v>0</v>
      </c>
      <c r="K19198" t="s">
        <v>853</v>
      </c>
      <c r="L19198" t="s">
        <v>26</v>
      </c>
      <c r="M19198">
        <v>80850</v>
      </c>
      <c r="O19198" t="s">
        <v>27498</v>
      </c>
      <c r="P19198" t="s">
        <v>27499</v>
      </c>
      <c r="Q19198">
        <v>17939</v>
      </c>
      <c r="R19198">
        <v>1</v>
      </c>
      <c r="S19198">
        <v>3</v>
      </c>
      <c r="U19198">
        <v>1</v>
      </c>
      <c r="V19198" t="s">
        <v>43891</v>
      </c>
    </row>
    <row r="19199" spans="1:22" x14ac:dyDescent="0.3">
      <c r="A19199" t="s">
        <v>49</v>
      </c>
      <c r="B19199" t="s">
        <v>27718</v>
      </c>
      <c r="C19199" t="s">
        <v>8123</v>
      </c>
      <c r="D19199" t="s">
        <v>45</v>
      </c>
      <c r="E19199" t="s">
        <v>24</v>
      </c>
      <c r="F19199" t="b">
        <v>0</v>
      </c>
      <c r="G19199" t="s">
        <v>313</v>
      </c>
      <c r="H19199" s="1">
        <v>44946.921851851854</v>
      </c>
      <c r="I19199" t="b">
        <v>0</v>
      </c>
      <c r="J19199" t="b">
        <v>0</v>
      </c>
      <c r="K19199" t="s">
        <v>313</v>
      </c>
      <c r="L19199" t="s">
        <v>26</v>
      </c>
      <c r="M19199">
        <v>105650</v>
      </c>
      <c r="O19199" t="s">
        <v>27719</v>
      </c>
      <c r="Q19199">
        <v>18115</v>
      </c>
      <c r="R19199">
        <v>1</v>
      </c>
      <c r="S19199">
        <v>1</v>
      </c>
      <c r="U19199">
        <v>4</v>
      </c>
      <c r="V19199" t="s">
        <v>43888</v>
      </c>
    </row>
    <row r="19200" spans="1:22" x14ac:dyDescent="0.3">
      <c r="A19200" t="s">
        <v>49</v>
      </c>
      <c r="B19200" t="s">
        <v>27893</v>
      </c>
      <c r="C19200" t="s">
        <v>5445</v>
      </c>
      <c r="D19200" t="s">
        <v>45</v>
      </c>
      <c r="E19200" t="s">
        <v>24</v>
      </c>
      <c r="F19200" t="b">
        <v>0</v>
      </c>
      <c r="G19200" t="s">
        <v>756</v>
      </c>
      <c r="H19200" s="1">
        <v>45007.811493055553</v>
      </c>
      <c r="I19200" t="b">
        <v>0</v>
      </c>
      <c r="J19200" t="b">
        <v>0</v>
      </c>
      <c r="K19200" t="s">
        <v>756</v>
      </c>
      <c r="L19200" t="s">
        <v>26</v>
      </c>
      <c r="M19200">
        <v>131560</v>
      </c>
      <c r="O19200" t="s">
        <v>8666</v>
      </c>
      <c r="P19200" t="s">
        <v>22330</v>
      </c>
      <c r="Q19200">
        <v>18248</v>
      </c>
      <c r="R19200">
        <v>1</v>
      </c>
      <c r="S19200">
        <v>3</v>
      </c>
      <c r="U19200">
        <v>2</v>
      </c>
      <c r="V19200" t="s">
        <v>43892</v>
      </c>
    </row>
    <row r="19201" spans="1:22" x14ac:dyDescent="0.3">
      <c r="A19201" t="s">
        <v>49</v>
      </c>
      <c r="B19201" t="s">
        <v>28117</v>
      </c>
      <c r="C19201" t="s">
        <v>1547</v>
      </c>
      <c r="D19201" t="s">
        <v>45</v>
      </c>
      <c r="E19201" t="s">
        <v>24</v>
      </c>
      <c r="F19201" t="b">
        <v>0</v>
      </c>
      <c r="G19201" t="s">
        <v>1548</v>
      </c>
      <c r="H19201" s="1">
        <v>44998.284236111111</v>
      </c>
      <c r="I19201" t="b">
        <v>0</v>
      </c>
      <c r="J19201" t="b">
        <v>0</v>
      </c>
      <c r="K19201" t="s">
        <v>1548</v>
      </c>
      <c r="L19201" t="s">
        <v>26</v>
      </c>
      <c r="M19201">
        <v>139216</v>
      </c>
      <c r="O19201" t="s">
        <v>586</v>
      </c>
      <c r="P19201" t="s">
        <v>5804</v>
      </c>
      <c r="Q19201">
        <v>18444</v>
      </c>
      <c r="R19201">
        <v>1</v>
      </c>
      <c r="S19201">
        <v>3</v>
      </c>
      <c r="U19201">
        <v>0</v>
      </c>
      <c r="V19201" t="s">
        <v>43889</v>
      </c>
    </row>
    <row r="19202" spans="1:22" x14ac:dyDescent="0.3">
      <c r="A19202" t="s">
        <v>49</v>
      </c>
      <c r="B19202" t="s">
        <v>28128</v>
      </c>
      <c r="C19202" t="s">
        <v>1572</v>
      </c>
      <c r="D19202" t="s">
        <v>45</v>
      </c>
      <c r="E19202" t="s">
        <v>24</v>
      </c>
      <c r="F19202" t="b">
        <v>0</v>
      </c>
      <c r="G19202" t="s">
        <v>853</v>
      </c>
      <c r="H19202" s="1">
        <v>44936.646192129629</v>
      </c>
      <c r="I19202" t="b">
        <v>0</v>
      </c>
      <c r="J19202" t="b">
        <v>0</v>
      </c>
      <c r="K19202" t="s">
        <v>853</v>
      </c>
      <c r="L19202" t="s">
        <v>26</v>
      </c>
      <c r="M19202">
        <v>132500</v>
      </c>
      <c r="O19202" t="s">
        <v>5900</v>
      </c>
      <c r="P19202" t="s">
        <v>24336</v>
      </c>
      <c r="Q19202">
        <v>18455</v>
      </c>
      <c r="R19202">
        <v>1</v>
      </c>
      <c r="S19202">
        <v>1</v>
      </c>
      <c r="U19202">
        <v>1</v>
      </c>
      <c r="V19202" t="s">
        <v>43891</v>
      </c>
    </row>
    <row r="19203" spans="1:22" x14ac:dyDescent="0.3">
      <c r="A19203" t="s">
        <v>49</v>
      </c>
      <c r="B19203" t="s">
        <v>28376</v>
      </c>
      <c r="C19203" t="s">
        <v>12043</v>
      </c>
      <c r="D19203" t="s">
        <v>45</v>
      </c>
      <c r="E19203" t="s">
        <v>24</v>
      </c>
      <c r="F19203" t="b">
        <v>0</v>
      </c>
      <c r="G19203" t="s">
        <v>155</v>
      </c>
      <c r="H19203" s="1">
        <v>44932.069803240738</v>
      </c>
      <c r="I19203" t="b">
        <v>0</v>
      </c>
      <c r="J19203" t="b">
        <v>0</v>
      </c>
      <c r="K19203" t="s">
        <v>155</v>
      </c>
      <c r="L19203" t="s">
        <v>26</v>
      </c>
      <c r="M19203">
        <v>63321.5</v>
      </c>
      <c r="O19203" t="s">
        <v>17684</v>
      </c>
      <c r="P19203" t="s">
        <v>28377</v>
      </c>
      <c r="Q19203">
        <v>18664</v>
      </c>
      <c r="R19203">
        <v>1</v>
      </c>
      <c r="S19203">
        <v>1</v>
      </c>
      <c r="U19203">
        <v>4</v>
      </c>
      <c r="V19203" t="s">
        <v>43888</v>
      </c>
    </row>
    <row r="19204" spans="1:22" x14ac:dyDescent="0.3">
      <c r="A19204" t="s">
        <v>49</v>
      </c>
      <c r="B19204" t="s">
        <v>234</v>
      </c>
      <c r="C19204" t="s">
        <v>1041</v>
      </c>
      <c r="D19204" t="s">
        <v>45</v>
      </c>
      <c r="E19204" t="s">
        <v>24</v>
      </c>
      <c r="F19204" t="b">
        <v>0</v>
      </c>
      <c r="G19204" t="s">
        <v>532</v>
      </c>
      <c r="H19204" s="1">
        <v>44942.588495370372</v>
      </c>
      <c r="I19204" t="b">
        <v>0</v>
      </c>
      <c r="J19204" t="b">
        <v>0</v>
      </c>
      <c r="K19204" t="s">
        <v>532</v>
      </c>
      <c r="L19204" t="s">
        <v>26</v>
      </c>
      <c r="M19204">
        <v>64821.5</v>
      </c>
      <c r="O19204" t="s">
        <v>9150</v>
      </c>
      <c r="P19204" t="s">
        <v>29059</v>
      </c>
      <c r="Q19204">
        <v>19214</v>
      </c>
      <c r="R19204">
        <v>1</v>
      </c>
      <c r="S19204">
        <v>1</v>
      </c>
      <c r="U19204">
        <v>0</v>
      </c>
      <c r="V19204" t="s">
        <v>43889</v>
      </c>
    </row>
    <row r="19205" spans="1:22" x14ac:dyDescent="0.3">
      <c r="A19205" t="s">
        <v>49</v>
      </c>
      <c r="B19205" t="s">
        <v>29155</v>
      </c>
      <c r="C19205" t="s">
        <v>3517</v>
      </c>
      <c r="D19205" t="s">
        <v>45</v>
      </c>
      <c r="E19205" t="s">
        <v>24</v>
      </c>
      <c r="F19205" t="b">
        <v>0</v>
      </c>
      <c r="G19205" t="s">
        <v>313</v>
      </c>
      <c r="H19205" s="1">
        <v>45001.551412037035</v>
      </c>
      <c r="I19205" t="b">
        <v>0</v>
      </c>
      <c r="J19205" t="b">
        <v>0</v>
      </c>
      <c r="K19205" t="s">
        <v>313</v>
      </c>
      <c r="L19205" t="s">
        <v>26</v>
      </c>
      <c r="M19205">
        <v>56700</v>
      </c>
      <c r="O19205" t="s">
        <v>20100</v>
      </c>
      <c r="P19205" t="s">
        <v>739</v>
      </c>
      <c r="Q19205">
        <v>19292</v>
      </c>
      <c r="R19205">
        <v>1</v>
      </c>
      <c r="S19205">
        <v>3</v>
      </c>
      <c r="U19205">
        <v>3</v>
      </c>
      <c r="V19205" t="s">
        <v>43890</v>
      </c>
    </row>
    <row r="19206" spans="1:22" x14ac:dyDescent="0.3">
      <c r="A19206" t="s">
        <v>49</v>
      </c>
      <c r="B19206" t="s">
        <v>29184</v>
      </c>
      <c r="C19206" t="s">
        <v>3375</v>
      </c>
      <c r="D19206" t="s">
        <v>45</v>
      </c>
      <c r="E19206" t="s">
        <v>24</v>
      </c>
      <c r="F19206" t="b">
        <v>0</v>
      </c>
      <c r="G19206" t="s">
        <v>3376</v>
      </c>
      <c r="H19206" s="1">
        <v>44943.77134259259</v>
      </c>
      <c r="I19206" t="b">
        <v>0</v>
      </c>
      <c r="J19206" t="b">
        <v>0</v>
      </c>
      <c r="K19206" t="s">
        <v>3376</v>
      </c>
      <c r="L19206" t="s">
        <v>26</v>
      </c>
      <c r="M19206">
        <v>53416.5</v>
      </c>
      <c r="O19206" t="s">
        <v>6479</v>
      </c>
      <c r="P19206" t="s">
        <v>16278</v>
      </c>
      <c r="Q19206">
        <v>19312</v>
      </c>
      <c r="R19206">
        <v>1</v>
      </c>
      <c r="S19206">
        <v>1</v>
      </c>
      <c r="U19206">
        <v>1</v>
      </c>
      <c r="V19206" t="s">
        <v>43891</v>
      </c>
    </row>
    <row r="19207" spans="1:22" x14ac:dyDescent="0.3">
      <c r="A19207" t="s">
        <v>49</v>
      </c>
      <c r="B19207" t="s">
        <v>29274</v>
      </c>
      <c r="C19207" t="s">
        <v>17496</v>
      </c>
      <c r="D19207" t="s">
        <v>45</v>
      </c>
      <c r="E19207" t="s">
        <v>24</v>
      </c>
      <c r="F19207" t="b">
        <v>0</v>
      </c>
      <c r="G19207" t="s">
        <v>313</v>
      </c>
      <c r="H19207" s="1">
        <v>45005.595763888887</v>
      </c>
      <c r="I19207" t="b">
        <v>0</v>
      </c>
      <c r="J19207" t="b">
        <v>0</v>
      </c>
      <c r="K19207" t="s">
        <v>313</v>
      </c>
      <c r="L19207" t="s">
        <v>26</v>
      </c>
      <c r="M19207">
        <v>56700</v>
      </c>
      <c r="O19207" t="s">
        <v>47</v>
      </c>
      <c r="P19207" t="s">
        <v>17497</v>
      </c>
      <c r="Q19207">
        <v>19389</v>
      </c>
      <c r="R19207">
        <v>1</v>
      </c>
      <c r="S19207">
        <v>3</v>
      </c>
      <c r="U19207">
        <v>0</v>
      </c>
      <c r="V19207" t="s">
        <v>43889</v>
      </c>
    </row>
    <row r="19208" spans="1:22" x14ac:dyDescent="0.3">
      <c r="A19208" t="s">
        <v>49</v>
      </c>
      <c r="B19208" t="s">
        <v>6149</v>
      </c>
      <c r="C19208" t="s">
        <v>2946</v>
      </c>
      <c r="D19208" t="s">
        <v>45</v>
      </c>
      <c r="E19208" t="s">
        <v>24</v>
      </c>
      <c r="F19208" t="b">
        <v>0</v>
      </c>
      <c r="G19208" t="s">
        <v>2947</v>
      </c>
      <c r="H19208" s="1">
        <v>44976.889675925922</v>
      </c>
      <c r="I19208" t="b">
        <v>0</v>
      </c>
      <c r="J19208" t="b">
        <v>0</v>
      </c>
      <c r="K19208" t="s">
        <v>2947</v>
      </c>
      <c r="L19208" t="s">
        <v>26</v>
      </c>
      <c r="M19208">
        <v>44100</v>
      </c>
      <c r="O19208" t="s">
        <v>2948</v>
      </c>
      <c r="P19208" t="s">
        <v>29349</v>
      </c>
      <c r="Q19208">
        <v>19459</v>
      </c>
      <c r="R19208">
        <v>1</v>
      </c>
      <c r="S19208">
        <v>2</v>
      </c>
      <c r="U19208">
        <v>6</v>
      </c>
      <c r="V19208" t="s">
        <v>43893</v>
      </c>
    </row>
    <row r="19209" spans="1:22" x14ac:dyDescent="0.3">
      <c r="A19209" t="s">
        <v>49</v>
      </c>
      <c r="B19209" t="s">
        <v>29580</v>
      </c>
      <c r="C19209" t="s">
        <v>154</v>
      </c>
      <c r="D19209" t="s">
        <v>45</v>
      </c>
      <c r="E19209" t="s">
        <v>24</v>
      </c>
      <c r="F19209" t="b">
        <v>0</v>
      </c>
      <c r="G19209" t="s">
        <v>155</v>
      </c>
      <c r="H19209" s="1">
        <v>44930.578263888892</v>
      </c>
      <c r="I19209" t="b">
        <v>0</v>
      </c>
      <c r="J19209" t="b">
        <v>0</v>
      </c>
      <c r="K19209" t="s">
        <v>155</v>
      </c>
      <c r="L19209" t="s">
        <v>26</v>
      </c>
      <c r="M19209">
        <v>56700</v>
      </c>
      <c r="O19209" t="s">
        <v>6479</v>
      </c>
      <c r="P19209" t="s">
        <v>29581</v>
      </c>
      <c r="Q19209">
        <v>19634</v>
      </c>
      <c r="R19209">
        <v>1</v>
      </c>
      <c r="S19209">
        <v>1</v>
      </c>
      <c r="U19209">
        <v>2</v>
      </c>
      <c r="V19209" t="s">
        <v>43892</v>
      </c>
    </row>
    <row r="19210" spans="1:22" x14ac:dyDescent="0.3">
      <c r="A19210" t="s">
        <v>49</v>
      </c>
      <c r="B19210" t="s">
        <v>29997</v>
      </c>
      <c r="C19210" t="s">
        <v>4979</v>
      </c>
      <c r="D19210" t="s">
        <v>45</v>
      </c>
      <c r="E19210" t="s">
        <v>24</v>
      </c>
      <c r="F19210" t="b">
        <v>0</v>
      </c>
      <c r="G19210" t="s">
        <v>223</v>
      </c>
      <c r="H19210" s="1">
        <v>44986.356747685182</v>
      </c>
      <c r="I19210" t="b">
        <v>0</v>
      </c>
      <c r="J19210" t="b">
        <v>0</v>
      </c>
      <c r="K19210" t="s">
        <v>223</v>
      </c>
      <c r="L19210" t="s">
        <v>26</v>
      </c>
      <c r="M19210">
        <v>63000</v>
      </c>
      <c r="O19210" t="s">
        <v>47</v>
      </c>
      <c r="P19210" t="s">
        <v>1485</v>
      </c>
      <c r="Q19210">
        <v>19986</v>
      </c>
      <c r="R19210">
        <v>1</v>
      </c>
      <c r="S19210">
        <v>3</v>
      </c>
      <c r="U19210">
        <v>2</v>
      </c>
      <c r="V19210" t="s">
        <v>43892</v>
      </c>
    </row>
    <row r="19211" spans="1:22" x14ac:dyDescent="0.3">
      <c r="A19211" t="s">
        <v>49</v>
      </c>
      <c r="B19211" t="s">
        <v>30396</v>
      </c>
      <c r="C19211" t="s">
        <v>10803</v>
      </c>
      <c r="D19211" t="s">
        <v>45</v>
      </c>
      <c r="E19211" t="s">
        <v>24</v>
      </c>
      <c r="F19211" t="b">
        <v>0</v>
      </c>
      <c r="G19211" t="s">
        <v>847</v>
      </c>
      <c r="H19211" s="1">
        <v>44984.765057870369</v>
      </c>
      <c r="I19211" t="b">
        <v>0</v>
      </c>
      <c r="J19211" t="b">
        <v>0</v>
      </c>
      <c r="K19211" t="s">
        <v>847</v>
      </c>
      <c r="L19211" t="s">
        <v>26</v>
      </c>
      <c r="M19211">
        <v>69962.5</v>
      </c>
      <c r="O19211" t="s">
        <v>47</v>
      </c>
      <c r="P19211" t="s">
        <v>30397</v>
      </c>
      <c r="Q19211">
        <v>20330</v>
      </c>
      <c r="R19211">
        <v>1</v>
      </c>
      <c r="S19211">
        <v>2</v>
      </c>
      <c r="U19211">
        <v>0</v>
      </c>
      <c r="V19211" t="s">
        <v>43889</v>
      </c>
    </row>
    <row r="19212" spans="1:22" x14ac:dyDescent="0.3">
      <c r="A19212" t="s">
        <v>49</v>
      </c>
      <c r="B19212" t="s">
        <v>31179</v>
      </c>
      <c r="C19212" t="s">
        <v>4494</v>
      </c>
      <c r="D19212" t="s">
        <v>45</v>
      </c>
      <c r="E19212" t="s">
        <v>24</v>
      </c>
      <c r="F19212" t="b">
        <v>0</v>
      </c>
      <c r="G19212" t="s">
        <v>4494</v>
      </c>
      <c r="H19212" s="1">
        <v>44932.573321759257</v>
      </c>
      <c r="I19212" t="b">
        <v>0</v>
      </c>
      <c r="J19212" t="b">
        <v>0</v>
      </c>
      <c r="K19212" t="s">
        <v>4494</v>
      </c>
      <c r="L19212" t="s">
        <v>26</v>
      </c>
      <c r="M19212">
        <v>50400</v>
      </c>
      <c r="O19212" t="s">
        <v>47</v>
      </c>
      <c r="P19212" t="s">
        <v>7099</v>
      </c>
      <c r="Q19212">
        <v>20984</v>
      </c>
      <c r="R19212">
        <v>1</v>
      </c>
      <c r="S19212">
        <v>1</v>
      </c>
      <c r="U19212">
        <v>4</v>
      </c>
      <c r="V19212" t="s">
        <v>43888</v>
      </c>
    </row>
    <row r="19213" spans="1:22" x14ac:dyDescent="0.3">
      <c r="A19213" t="s">
        <v>49</v>
      </c>
      <c r="B19213" t="s">
        <v>6287</v>
      </c>
      <c r="C19213" t="s">
        <v>30737</v>
      </c>
      <c r="D19213" t="s">
        <v>45</v>
      </c>
      <c r="E19213" t="s">
        <v>24</v>
      </c>
      <c r="F19213" t="b">
        <v>0</v>
      </c>
      <c r="G19213" t="s">
        <v>1171</v>
      </c>
      <c r="H19213" s="1">
        <v>44989.433391203704</v>
      </c>
      <c r="I19213" t="b">
        <v>0</v>
      </c>
      <c r="J19213" t="b">
        <v>0</v>
      </c>
      <c r="K19213" t="s">
        <v>1171</v>
      </c>
      <c r="L19213" t="s">
        <v>26</v>
      </c>
      <c r="M19213">
        <v>50400</v>
      </c>
      <c r="O19213" t="s">
        <v>2544</v>
      </c>
      <c r="P19213" t="s">
        <v>19853</v>
      </c>
      <c r="Q19213">
        <v>21194</v>
      </c>
      <c r="R19213">
        <v>1</v>
      </c>
      <c r="S19213">
        <v>3</v>
      </c>
      <c r="U19213">
        <v>5</v>
      </c>
      <c r="V19213" t="s">
        <v>43894</v>
      </c>
    </row>
    <row r="19214" spans="1:22" x14ac:dyDescent="0.3">
      <c r="A19214" t="s">
        <v>49</v>
      </c>
      <c r="B19214" t="s">
        <v>19598</v>
      </c>
      <c r="C19214" t="s">
        <v>1380</v>
      </c>
      <c r="D19214" t="s">
        <v>45</v>
      </c>
      <c r="E19214" t="s">
        <v>24</v>
      </c>
      <c r="F19214" t="b">
        <v>0</v>
      </c>
      <c r="G19214" t="s">
        <v>1381</v>
      </c>
      <c r="H19214" s="1">
        <v>44932.98777777778</v>
      </c>
      <c r="I19214" t="b">
        <v>0</v>
      </c>
      <c r="J19214" t="b">
        <v>0</v>
      </c>
      <c r="K19214" t="s">
        <v>1381</v>
      </c>
      <c r="L19214" t="s">
        <v>26</v>
      </c>
      <c r="M19214">
        <v>109500</v>
      </c>
      <c r="O19214" t="s">
        <v>2466</v>
      </c>
      <c r="Q19214">
        <v>21284</v>
      </c>
      <c r="R19214">
        <v>1</v>
      </c>
      <c r="S19214">
        <v>1</v>
      </c>
      <c r="U19214">
        <v>4</v>
      </c>
      <c r="V19214" t="s">
        <v>43888</v>
      </c>
    </row>
    <row r="19215" spans="1:22" x14ac:dyDescent="0.3">
      <c r="A19215" t="s">
        <v>49</v>
      </c>
      <c r="B19215" t="s">
        <v>32311</v>
      </c>
      <c r="C19215" t="s">
        <v>3475</v>
      </c>
      <c r="D19215" t="s">
        <v>45</v>
      </c>
      <c r="E19215" t="s">
        <v>24</v>
      </c>
      <c r="F19215" t="b">
        <v>0</v>
      </c>
      <c r="G19215" t="s">
        <v>396</v>
      </c>
      <c r="H19215" s="1">
        <v>44999.471851851849</v>
      </c>
      <c r="I19215" t="b">
        <v>0</v>
      </c>
      <c r="J19215" t="b">
        <v>0</v>
      </c>
      <c r="K19215" t="s">
        <v>396</v>
      </c>
      <c r="L19215" t="s">
        <v>26</v>
      </c>
      <c r="M19215">
        <v>72000</v>
      </c>
      <c r="O19215" t="s">
        <v>32312</v>
      </c>
      <c r="P19215" t="s">
        <v>572</v>
      </c>
      <c r="Q19215">
        <v>21983</v>
      </c>
      <c r="R19215">
        <v>1</v>
      </c>
      <c r="S19215">
        <v>3</v>
      </c>
      <c r="U19215">
        <v>1</v>
      </c>
      <c r="V19215" t="s">
        <v>43891</v>
      </c>
    </row>
    <row r="19216" spans="1:22" x14ac:dyDescent="0.3">
      <c r="A19216" t="s">
        <v>49</v>
      </c>
      <c r="B19216" t="s">
        <v>234</v>
      </c>
      <c r="C19216" t="s">
        <v>526</v>
      </c>
      <c r="D19216" t="s">
        <v>45</v>
      </c>
      <c r="E19216" t="s">
        <v>24</v>
      </c>
      <c r="F19216" t="b">
        <v>0</v>
      </c>
      <c r="G19216" t="s">
        <v>527</v>
      </c>
      <c r="H19216" s="1">
        <v>44950.992106481484</v>
      </c>
      <c r="I19216" t="b">
        <v>0</v>
      </c>
      <c r="J19216" t="b">
        <v>0</v>
      </c>
      <c r="K19216" t="s">
        <v>527</v>
      </c>
      <c r="L19216" t="s">
        <v>26</v>
      </c>
      <c r="M19216">
        <v>64821.5</v>
      </c>
      <c r="O19216" t="s">
        <v>2104</v>
      </c>
      <c r="P19216" t="s">
        <v>32365</v>
      </c>
      <c r="Q19216">
        <v>22037</v>
      </c>
      <c r="R19216">
        <v>1</v>
      </c>
      <c r="S19216">
        <v>1</v>
      </c>
      <c r="U19216">
        <v>1</v>
      </c>
      <c r="V19216" t="s">
        <v>43891</v>
      </c>
    </row>
    <row r="19217" spans="1:22" x14ac:dyDescent="0.3">
      <c r="A19217" t="s">
        <v>49</v>
      </c>
      <c r="B19217" t="s">
        <v>326</v>
      </c>
      <c r="C19217" t="s">
        <v>10490</v>
      </c>
      <c r="D19217" t="s">
        <v>45</v>
      </c>
      <c r="E19217" t="s">
        <v>24</v>
      </c>
      <c r="F19217" t="b">
        <v>0</v>
      </c>
      <c r="G19217" t="s">
        <v>3189</v>
      </c>
      <c r="H19217" s="1">
        <v>45000.801863425928</v>
      </c>
      <c r="I19217" t="b">
        <v>0</v>
      </c>
      <c r="J19217" t="b">
        <v>0</v>
      </c>
      <c r="K19217" t="s">
        <v>3189</v>
      </c>
      <c r="L19217" t="s">
        <v>26</v>
      </c>
      <c r="M19217">
        <v>106439.5</v>
      </c>
      <c r="O19217" t="s">
        <v>10491</v>
      </c>
      <c r="Q19217">
        <v>22239</v>
      </c>
      <c r="R19217">
        <v>1</v>
      </c>
      <c r="S19217">
        <v>3</v>
      </c>
      <c r="U19217">
        <v>2</v>
      </c>
      <c r="V19217" t="s">
        <v>43892</v>
      </c>
    </row>
    <row r="19218" spans="1:22" x14ac:dyDescent="0.3">
      <c r="A19218" t="s">
        <v>49</v>
      </c>
      <c r="B19218" t="s">
        <v>3115</v>
      </c>
      <c r="C19218" t="s">
        <v>1572</v>
      </c>
      <c r="D19218" t="s">
        <v>45</v>
      </c>
      <c r="E19218" t="s">
        <v>24</v>
      </c>
      <c r="F19218" t="b">
        <v>0</v>
      </c>
      <c r="G19218" t="s">
        <v>853</v>
      </c>
      <c r="H19218" s="1">
        <v>44928.393599537034</v>
      </c>
      <c r="I19218" t="b">
        <v>0</v>
      </c>
      <c r="J19218" t="b">
        <v>0</v>
      </c>
      <c r="K19218" t="s">
        <v>853</v>
      </c>
      <c r="L19218" t="s">
        <v>26</v>
      </c>
      <c r="M19218">
        <v>192000</v>
      </c>
      <c r="O19218" t="s">
        <v>22249</v>
      </c>
      <c r="P19218" t="s">
        <v>783</v>
      </c>
      <c r="Q19218">
        <v>22496</v>
      </c>
      <c r="R19218">
        <v>1</v>
      </c>
      <c r="S19218">
        <v>1</v>
      </c>
      <c r="U19218">
        <v>0</v>
      </c>
      <c r="V19218" t="s">
        <v>43889</v>
      </c>
    </row>
    <row r="19219" spans="1:22" x14ac:dyDescent="0.3">
      <c r="A19219" t="s">
        <v>49</v>
      </c>
      <c r="B19219" t="s">
        <v>33047</v>
      </c>
      <c r="C19219" t="s">
        <v>414</v>
      </c>
      <c r="D19219" t="s">
        <v>45</v>
      </c>
      <c r="E19219" t="s">
        <v>24</v>
      </c>
      <c r="F19219" t="b">
        <v>0</v>
      </c>
      <c r="G19219" t="s">
        <v>396</v>
      </c>
      <c r="H19219" s="1">
        <v>44991.999502314815</v>
      </c>
      <c r="I19219" t="b">
        <v>0</v>
      </c>
      <c r="J19219" t="b">
        <v>0</v>
      </c>
      <c r="K19219" t="s">
        <v>396</v>
      </c>
      <c r="L19219" t="s">
        <v>26</v>
      </c>
      <c r="M19219">
        <v>69962.5</v>
      </c>
      <c r="O19219" t="s">
        <v>10385</v>
      </c>
      <c r="P19219" t="s">
        <v>33048</v>
      </c>
      <c r="Q19219">
        <v>22642</v>
      </c>
      <c r="R19219">
        <v>1</v>
      </c>
      <c r="S19219">
        <v>3</v>
      </c>
      <c r="U19219">
        <v>0</v>
      </c>
      <c r="V19219" t="s">
        <v>43889</v>
      </c>
    </row>
    <row r="19220" spans="1:22" x14ac:dyDescent="0.3">
      <c r="A19220" t="s">
        <v>49</v>
      </c>
      <c r="B19220" t="s">
        <v>33269</v>
      </c>
      <c r="C19220" t="s">
        <v>2625</v>
      </c>
      <c r="D19220" t="s">
        <v>45</v>
      </c>
      <c r="E19220" t="s">
        <v>24</v>
      </c>
      <c r="F19220" t="b">
        <v>0</v>
      </c>
      <c r="G19220" t="s">
        <v>2626</v>
      </c>
      <c r="H19220" s="1">
        <v>44993.682314814818</v>
      </c>
      <c r="I19220" t="b">
        <v>0</v>
      </c>
      <c r="J19220" t="b">
        <v>0</v>
      </c>
      <c r="K19220" t="s">
        <v>2626</v>
      </c>
      <c r="L19220" t="s">
        <v>26</v>
      </c>
      <c r="M19220">
        <v>56500</v>
      </c>
      <c r="O19220" t="s">
        <v>33270</v>
      </c>
      <c r="P19220" t="s">
        <v>33271</v>
      </c>
      <c r="Q19220">
        <v>22827</v>
      </c>
      <c r="R19220">
        <v>1</v>
      </c>
      <c r="S19220">
        <v>3</v>
      </c>
      <c r="U19220">
        <v>2</v>
      </c>
      <c r="V19220" t="s">
        <v>43892</v>
      </c>
    </row>
    <row r="19221" spans="1:22" x14ac:dyDescent="0.3">
      <c r="A19221" t="s">
        <v>49</v>
      </c>
      <c r="B19221" t="s">
        <v>33360</v>
      </c>
      <c r="C19221" t="s">
        <v>3587</v>
      </c>
      <c r="D19221" t="s">
        <v>45</v>
      </c>
      <c r="E19221" t="s">
        <v>24</v>
      </c>
      <c r="F19221" t="b">
        <v>0</v>
      </c>
      <c r="G19221" t="s">
        <v>3587</v>
      </c>
      <c r="H19221" s="1">
        <v>44953.333831018521</v>
      </c>
      <c r="I19221" t="b">
        <v>0</v>
      </c>
      <c r="J19221" t="b">
        <v>0</v>
      </c>
      <c r="K19221" t="s">
        <v>3587</v>
      </c>
      <c r="L19221" t="s">
        <v>26</v>
      </c>
      <c r="M19221">
        <v>192000</v>
      </c>
      <c r="O19221" t="s">
        <v>9027</v>
      </c>
      <c r="P19221" t="s">
        <v>474</v>
      </c>
      <c r="Q19221">
        <v>22910</v>
      </c>
      <c r="R19221">
        <v>1</v>
      </c>
      <c r="S19221">
        <v>1</v>
      </c>
      <c r="U19221">
        <v>4</v>
      </c>
      <c r="V19221" t="s">
        <v>43888</v>
      </c>
    </row>
    <row r="19222" spans="1:22" x14ac:dyDescent="0.3">
      <c r="A19222" t="s">
        <v>49</v>
      </c>
      <c r="B19222" t="s">
        <v>33376</v>
      </c>
      <c r="C19222" t="s">
        <v>13327</v>
      </c>
      <c r="D19222" t="s">
        <v>45</v>
      </c>
      <c r="E19222" t="s">
        <v>24</v>
      </c>
      <c r="F19222" t="b">
        <v>0</v>
      </c>
      <c r="G19222" t="s">
        <v>2947</v>
      </c>
      <c r="H19222" s="1">
        <v>44964.30846064815</v>
      </c>
      <c r="I19222" t="b">
        <v>0</v>
      </c>
      <c r="J19222" t="b">
        <v>0</v>
      </c>
      <c r="K19222" t="s">
        <v>2947</v>
      </c>
      <c r="L19222" t="s">
        <v>26</v>
      </c>
      <c r="M19222">
        <v>109500</v>
      </c>
      <c r="O19222" t="s">
        <v>13328</v>
      </c>
      <c r="P19222" t="s">
        <v>33377</v>
      </c>
      <c r="Q19222">
        <v>22923</v>
      </c>
      <c r="R19222">
        <v>1</v>
      </c>
      <c r="S19222">
        <v>2</v>
      </c>
      <c r="U19222">
        <v>1</v>
      </c>
      <c r="V19222" t="s">
        <v>43891</v>
      </c>
    </row>
    <row r="19223" spans="1:22" x14ac:dyDescent="0.3">
      <c r="A19223" t="s">
        <v>49</v>
      </c>
      <c r="B19223" t="s">
        <v>427</v>
      </c>
      <c r="C19223" t="s">
        <v>1572</v>
      </c>
      <c r="D19223" t="s">
        <v>45</v>
      </c>
      <c r="E19223" t="s">
        <v>24</v>
      </c>
      <c r="F19223" t="b">
        <v>0</v>
      </c>
      <c r="G19223" t="s">
        <v>853</v>
      </c>
      <c r="H19223" s="1">
        <v>44955.343842592592</v>
      </c>
      <c r="I19223" t="b">
        <v>0</v>
      </c>
      <c r="J19223" t="b">
        <v>0</v>
      </c>
      <c r="K19223" t="s">
        <v>853</v>
      </c>
      <c r="L19223" t="s">
        <v>26</v>
      </c>
      <c r="M19223">
        <v>152625</v>
      </c>
      <c r="O19223" t="s">
        <v>3346</v>
      </c>
      <c r="P19223" t="s">
        <v>19437</v>
      </c>
      <c r="Q19223">
        <v>23113</v>
      </c>
      <c r="R19223">
        <v>1</v>
      </c>
      <c r="S19223">
        <v>1</v>
      </c>
      <c r="U19223">
        <v>6</v>
      </c>
      <c r="V19223" t="s">
        <v>43893</v>
      </c>
    </row>
    <row r="19224" spans="1:22" x14ac:dyDescent="0.3">
      <c r="A19224" t="s">
        <v>49</v>
      </c>
      <c r="B19224" t="s">
        <v>4594</v>
      </c>
      <c r="C19224" t="s">
        <v>2946</v>
      </c>
      <c r="D19224" t="s">
        <v>45</v>
      </c>
      <c r="E19224" t="s">
        <v>24</v>
      </c>
      <c r="F19224" t="b">
        <v>0</v>
      </c>
      <c r="G19224" t="s">
        <v>2947</v>
      </c>
      <c r="H19224" s="1">
        <v>44993.389421296299</v>
      </c>
      <c r="I19224" t="b">
        <v>0</v>
      </c>
      <c r="J19224" t="b">
        <v>0</v>
      </c>
      <c r="K19224" t="s">
        <v>2947</v>
      </c>
      <c r="L19224" t="s">
        <v>26</v>
      </c>
      <c r="M19224">
        <v>109500</v>
      </c>
      <c r="O19224" t="s">
        <v>586</v>
      </c>
      <c r="P19224" t="s">
        <v>33891</v>
      </c>
      <c r="Q19224">
        <v>23377</v>
      </c>
      <c r="R19224">
        <v>1</v>
      </c>
      <c r="S19224">
        <v>3</v>
      </c>
      <c r="U19224">
        <v>2</v>
      </c>
      <c r="V19224" t="s">
        <v>43892</v>
      </c>
    </row>
    <row r="19225" spans="1:22" x14ac:dyDescent="0.3">
      <c r="A19225" t="s">
        <v>49</v>
      </c>
      <c r="B19225" t="s">
        <v>24427</v>
      </c>
      <c r="C19225" t="s">
        <v>223</v>
      </c>
      <c r="D19225" t="s">
        <v>45</v>
      </c>
      <c r="E19225" t="s">
        <v>24</v>
      </c>
      <c r="F19225" t="b">
        <v>0</v>
      </c>
      <c r="G19225" t="s">
        <v>223</v>
      </c>
      <c r="H19225" s="1">
        <v>44986.565057870372</v>
      </c>
      <c r="I19225" t="b">
        <v>0</v>
      </c>
      <c r="J19225" t="b">
        <v>0</v>
      </c>
      <c r="K19225" t="s">
        <v>223</v>
      </c>
      <c r="L19225" t="s">
        <v>26</v>
      </c>
      <c r="M19225">
        <v>63000</v>
      </c>
      <c r="O19225" t="s">
        <v>33960</v>
      </c>
      <c r="P19225" t="s">
        <v>33961</v>
      </c>
      <c r="Q19225">
        <v>23425</v>
      </c>
      <c r="R19225">
        <v>1</v>
      </c>
      <c r="S19225">
        <v>3</v>
      </c>
      <c r="U19225">
        <v>2</v>
      </c>
      <c r="V19225" t="s">
        <v>43892</v>
      </c>
    </row>
    <row r="19226" spans="1:22" x14ac:dyDescent="0.3">
      <c r="A19226" t="s">
        <v>49</v>
      </c>
      <c r="B19226" t="s">
        <v>33972</v>
      </c>
      <c r="C19226" t="s">
        <v>3475</v>
      </c>
      <c r="D19226" t="s">
        <v>45</v>
      </c>
      <c r="E19226" t="s">
        <v>24</v>
      </c>
      <c r="F19226" t="b">
        <v>0</v>
      </c>
      <c r="G19226" t="s">
        <v>396</v>
      </c>
      <c r="H19226" s="1">
        <v>44957.507071759261</v>
      </c>
      <c r="I19226" t="b">
        <v>0</v>
      </c>
      <c r="J19226" t="b">
        <v>0</v>
      </c>
      <c r="K19226" t="s">
        <v>396</v>
      </c>
      <c r="L19226" t="s">
        <v>26</v>
      </c>
      <c r="M19226">
        <v>93600</v>
      </c>
      <c r="O19226" t="s">
        <v>1898</v>
      </c>
      <c r="Q19226">
        <v>23437</v>
      </c>
      <c r="R19226">
        <v>1</v>
      </c>
      <c r="S19226">
        <v>1</v>
      </c>
      <c r="U19226">
        <v>1</v>
      </c>
      <c r="V19226" t="s">
        <v>43891</v>
      </c>
    </row>
    <row r="19227" spans="1:22" x14ac:dyDescent="0.3">
      <c r="A19227" t="s">
        <v>49</v>
      </c>
      <c r="B19227" t="s">
        <v>17660</v>
      </c>
      <c r="C19227" t="s">
        <v>154</v>
      </c>
      <c r="D19227" t="s">
        <v>45</v>
      </c>
      <c r="E19227" t="s">
        <v>24</v>
      </c>
      <c r="F19227" t="b">
        <v>0</v>
      </c>
      <c r="G19227" t="s">
        <v>155</v>
      </c>
      <c r="H19227" s="1">
        <v>44938.761087962965</v>
      </c>
      <c r="I19227" t="b">
        <v>0</v>
      </c>
      <c r="J19227" t="b">
        <v>0</v>
      </c>
      <c r="K19227" t="s">
        <v>155</v>
      </c>
      <c r="L19227" t="s">
        <v>26</v>
      </c>
      <c r="M19227">
        <v>72900</v>
      </c>
      <c r="O19227" t="s">
        <v>34288</v>
      </c>
      <c r="P19227" t="s">
        <v>34289</v>
      </c>
      <c r="Q19227">
        <v>23734</v>
      </c>
      <c r="R19227">
        <v>1</v>
      </c>
      <c r="S19227">
        <v>1</v>
      </c>
      <c r="U19227">
        <v>3</v>
      </c>
      <c r="V19227" t="s">
        <v>43890</v>
      </c>
    </row>
    <row r="19228" spans="1:22" x14ac:dyDescent="0.3">
      <c r="A19228" t="s">
        <v>49</v>
      </c>
      <c r="B19228" t="s">
        <v>26989</v>
      </c>
      <c r="C19228" t="s">
        <v>1572</v>
      </c>
      <c r="D19228" t="s">
        <v>45</v>
      </c>
      <c r="E19228" t="s">
        <v>24</v>
      </c>
      <c r="F19228" t="b">
        <v>0</v>
      </c>
      <c r="G19228" t="s">
        <v>853</v>
      </c>
      <c r="H19228" s="1">
        <v>44974.765023148146</v>
      </c>
      <c r="I19228" t="b">
        <v>0</v>
      </c>
      <c r="J19228" t="b">
        <v>0</v>
      </c>
      <c r="K19228" t="s">
        <v>853</v>
      </c>
      <c r="L19228" t="s">
        <v>26</v>
      </c>
      <c r="M19228">
        <v>72900</v>
      </c>
      <c r="O19228" t="s">
        <v>35134</v>
      </c>
      <c r="P19228" t="s">
        <v>35135</v>
      </c>
      <c r="Q19228">
        <v>24509</v>
      </c>
      <c r="R19228">
        <v>1</v>
      </c>
      <c r="S19228">
        <v>2</v>
      </c>
      <c r="U19228">
        <v>4</v>
      </c>
      <c r="V19228" t="s">
        <v>43888</v>
      </c>
    </row>
    <row r="19229" spans="1:22" x14ac:dyDescent="0.3">
      <c r="A19229" t="s">
        <v>49</v>
      </c>
      <c r="B19229" t="s">
        <v>20222</v>
      </c>
      <c r="C19229" t="s">
        <v>154</v>
      </c>
      <c r="D19229" t="s">
        <v>45</v>
      </c>
      <c r="E19229" t="s">
        <v>24</v>
      </c>
      <c r="F19229" t="b">
        <v>0</v>
      </c>
      <c r="G19229" t="s">
        <v>155</v>
      </c>
      <c r="H19229" s="1">
        <v>44950.343923611108</v>
      </c>
      <c r="I19229" t="b">
        <v>0</v>
      </c>
      <c r="J19229" t="b">
        <v>0</v>
      </c>
      <c r="K19229" t="s">
        <v>155</v>
      </c>
      <c r="L19229" t="s">
        <v>26</v>
      </c>
      <c r="M19229">
        <v>56700</v>
      </c>
      <c r="O19229" t="s">
        <v>11492</v>
      </c>
      <c r="P19229" t="s">
        <v>35244</v>
      </c>
      <c r="Q19229">
        <v>24615</v>
      </c>
      <c r="R19229">
        <v>1</v>
      </c>
      <c r="S19229">
        <v>1</v>
      </c>
      <c r="U19229">
        <v>1</v>
      </c>
      <c r="V19229" t="s">
        <v>43891</v>
      </c>
    </row>
    <row r="19230" spans="1:22" x14ac:dyDescent="0.3">
      <c r="A19230" t="s">
        <v>49</v>
      </c>
      <c r="B19230" t="s">
        <v>35448</v>
      </c>
      <c r="C19230" t="s">
        <v>10803</v>
      </c>
      <c r="D19230" t="s">
        <v>45</v>
      </c>
      <c r="E19230" t="s">
        <v>24</v>
      </c>
      <c r="F19230" t="b">
        <v>0</v>
      </c>
      <c r="G19230" t="s">
        <v>847</v>
      </c>
      <c r="H19230" s="1">
        <v>45006.984710648147</v>
      </c>
      <c r="I19230" t="b">
        <v>0</v>
      </c>
      <c r="J19230" t="b">
        <v>0</v>
      </c>
      <c r="K19230" t="s">
        <v>847</v>
      </c>
      <c r="L19230" t="s">
        <v>26</v>
      </c>
      <c r="M19230">
        <v>131560</v>
      </c>
      <c r="O19230" t="s">
        <v>47</v>
      </c>
      <c r="P19230" t="s">
        <v>35449</v>
      </c>
      <c r="Q19230">
        <v>24794</v>
      </c>
      <c r="R19230">
        <v>1</v>
      </c>
      <c r="S19230">
        <v>3</v>
      </c>
      <c r="U19230">
        <v>1</v>
      </c>
      <c r="V19230" t="s">
        <v>43891</v>
      </c>
    </row>
    <row r="19231" spans="1:22" x14ac:dyDescent="0.3">
      <c r="A19231" t="s">
        <v>49</v>
      </c>
      <c r="B19231" t="s">
        <v>35624</v>
      </c>
      <c r="C19231" t="s">
        <v>155</v>
      </c>
      <c r="D19231" t="s">
        <v>45</v>
      </c>
      <c r="E19231" t="s">
        <v>24</v>
      </c>
      <c r="F19231" t="b">
        <v>0</v>
      </c>
      <c r="G19231" t="s">
        <v>155</v>
      </c>
      <c r="H19231" s="1">
        <v>44995.444131944445</v>
      </c>
      <c r="I19231" t="b">
        <v>0</v>
      </c>
      <c r="J19231" t="b">
        <v>0</v>
      </c>
      <c r="K19231" t="s">
        <v>155</v>
      </c>
      <c r="L19231" t="s">
        <v>26</v>
      </c>
      <c r="M19231">
        <v>131867</v>
      </c>
      <c r="O19231" t="s">
        <v>24682</v>
      </c>
      <c r="P19231" t="s">
        <v>35625</v>
      </c>
      <c r="Q19231">
        <v>24936</v>
      </c>
      <c r="R19231">
        <v>1</v>
      </c>
      <c r="S19231">
        <v>3</v>
      </c>
      <c r="U19231">
        <v>4</v>
      </c>
      <c r="V19231" t="s">
        <v>43888</v>
      </c>
    </row>
    <row r="19232" spans="1:22" x14ac:dyDescent="0.3">
      <c r="A19232" t="s">
        <v>49</v>
      </c>
      <c r="B19232" t="s">
        <v>2895</v>
      </c>
      <c r="C19232" t="s">
        <v>6705</v>
      </c>
      <c r="D19232" t="s">
        <v>45</v>
      </c>
      <c r="E19232" t="s">
        <v>24</v>
      </c>
      <c r="F19232" t="b">
        <v>0</v>
      </c>
      <c r="G19232" t="s">
        <v>4494</v>
      </c>
      <c r="H19232" s="1">
        <v>45001.65252314815</v>
      </c>
      <c r="I19232" t="b">
        <v>0</v>
      </c>
      <c r="J19232" t="b">
        <v>0</v>
      </c>
      <c r="K19232" t="s">
        <v>4494</v>
      </c>
      <c r="L19232" t="s">
        <v>26</v>
      </c>
      <c r="M19232">
        <v>93600</v>
      </c>
      <c r="O19232" t="s">
        <v>2544</v>
      </c>
      <c r="P19232" t="s">
        <v>2896</v>
      </c>
      <c r="Q19232">
        <v>25809</v>
      </c>
      <c r="R19232">
        <v>1</v>
      </c>
      <c r="S19232">
        <v>3</v>
      </c>
      <c r="U19232">
        <v>3</v>
      </c>
      <c r="V19232" t="s">
        <v>43890</v>
      </c>
    </row>
    <row r="19233" spans="1:22" x14ac:dyDescent="0.3">
      <c r="A19233" t="s">
        <v>49</v>
      </c>
      <c r="B19233" t="s">
        <v>716</v>
      </c>
      <c r="C19233" t="s">
        <v>998</v>
      </c>
      <c r="D19233" t="s">
        <v>45</v>
      </c>
      <c r="E19233" t="s">
        <v>24</v>
      </c>
      <c r="F19233" t="b">
        <v>0</v>
      </c>
      <c r="G19233" t="s">
        <v>1000</v>
      </c>
      <c r="H19233" s="1">
        <v>44979.428842592592</v>
      </c>
      <c r="I19233" t="b">
        <v>0</v>
      </c>
      <c r="J19233" t="b">
        <v>0</v>
      </c>
      <c r="K19233" t="s">
        <v>1000</v>
      </c>
      <c r="L19233" t="s">
        <v>26</v>
      </c>
      <c r="M19233">
        <v>81000</v>
      </c>
      <c r="O19233" t="s">
        <v>36659</v>
      </c>
      <c r="P19233" t="s">
        <v>36660</v>
      </c>
      <c r="Q19233">
        <v>25880</v>
      </c>
      <c r="R19233">
        <v>1</v>
      </c>
      <c r="S19233">
        <v>2</v>
      </c>
      <c r="U19233">
        <v>2</v>
      </c>
      <c r="V19233" t="s">
        <v>43892</v>
      </c>
    </row>
    <row r="19234" spans="1:22" x14ac:dyDescent="0.3">
      <c r="A19234" t="s">
        <v>49</v>
      </c>
      <c r="B19234" t="s">
        <v>5298</v>
      </c>
      <c r="C19234" t="s">
        <v>3160</v>
      </c>
      <c r="D19234" t="s">
        <v>45</v>
      </c>
      <c r="E19234" t="s">
        <v>24</v>
      </c>
      <c r="F19234" t="b">
        <v>0</v>
      </c>
      <c r="G19234" t="s">
        <v>3161</v>
      </c>
      <c r="H19234" s="1">
        <v>44959.387939814813</v>
      </c>
      <c r="I19234" t="b">
        <v>0</v>
      </c>
      <c r="J19234" t="b">
        <v>0</v>
      </c>
      <c r="K19234" t="s">
        <v>3161</v>
      </c>
      <c r="L19234" t="s">
        <v>26</v>
      </c>
      <c r="M19234">
        <v>64800</v>
      </c>
      <c r="O19234" t="s">
        <v>2544</v>
      </c>
      <c r="P19234" t="s">
        <v>4545</v>
      </c>
      <c r="Q19234">
        <v>26188</v>
      </c>
      <c r="R19234">
        <v>1</v>
      </c>
      <c r="S19234">
        <v>2</v>
      </c>
      <c r="U19234">
        <v>3</v>
      </c>
      <c r="V19234" t="s">
        <v>43890</v>
      </c>
    </row>
    <row r="19235" spans="1:22" x14ac:dyDescent="0.3">
      <c r="A19235" t="s">
        <v>49</v>
      </c>
      <c r="B19235" t="s">
        <v>37154</v>
      </c>
      <c r="C19235" t="s">
        <v>1572</v>
      </c>
      <c r="D19235" t="s">
        <v>45</v>
      </c>
      <c r="E19235" t="s">
        <v>24</v>
      </c>
      <c r="F19235" t="b">
        <v>0</v>
      </c>
      <c r="G19235" t="s">
        <v>853</v>
      </c>
      <c r="H19235" s="1">
        <v>44935.926134259258</v>
      </c>
      <c r="I19235" t="b">
        <v>0</v>
      </c>
      <c r="J19235" t="b">
        <v>0</v>
      </c>
      <c r="K19235" t="s">
        <v>853</v>
      </c>
      <c r="L19235" t="s">
        <v>26</v>
      </c>
      <c r="M19235">
        <v>64821.5</v>
      </c>
      <c r="O19235" t="s">
        <v>8135</v>
      </c>
      <c r="P19235" t="s">
        <v>37155</v>
      </c>
      <c r="Q19235">
        <v>26338</v>
      </c>
      <c r="R19235">
        <v>1</v>
      </c>
      <c r="S19235">
        <v>1</v>
      </c>
      <c r="U19235">
        <v>0</v>
      </c>
      <c r="V19235" t="s">
        <v>43889</v>
      </c>
    </row>
    <row r="19236" spans="1:22" x14ac:dyDescent="0.3">
      <c r="A19236" t="s">
        <v>49</v>
      </c>
      <c r="B19236" t="s">
        <v>37432</v>
      </c>
      <c r="C19236" t="s">
        <v>1380</v>
      </c>
      <c r="D19236" t="s">
        <v>45</v>
      </c>
      <c r="E19236" t="s">
        <v>24</v>
      </c>
      <c r="F19236" t="b">
        <v>0</v>
      </c>
      <c r="G19236" t="s">
        <v>1381</v>
      </c>
      <c r="H19236" s="1">
        <v>44970.79409722222</v>
      </c>
      <c r="I19236" t="b">
        <v>0</v>
      </c>
      <c r="J19236" t="b">
        <v>0</v>
      </c>
      <c r="K19236" t="s">
        <v>1381</v>
      </c>
      <c r="L19236" t="s">
        <v>26</v>
      </c>
      <c r="M19236">
        <v>72000</v>
      </c>
      <c r="O19236" t="s">
        <v>2466</v>
      </c>
      <c r="P19236" t="s">
        <v>297</v>
      </c>
      <c r="Q19236">
        <v>26592</v>
      </c>
      <c r="R19236">
        <v>1</v>
      </c>
      <c r="S19236">
        <v>2</v>
      </c>
      <c r="U19236">
        <v>0</v>
      </c>
      <c r="V19236" t="s">
        <v>43889</v>
      </c>
    </row>
    <row r="19237" spans="1:22" x14ac:dyDescent="0.3">
      <c r="A19237" t="s">
        <v>49</v>
      </c>
      <c r="B19237" t="s">
        <v>2172</v>
      </c>
      <c r="C19237" t="s">
        <v>3160</v>
      </c>
      <c r="D19237" t="s">
        <v>45</v>
      </c>
      <c r="E19237" t="s">
        <v>24</v>
      </c>
      <c r="F19237" t="b">
        <v>0</v>
      </c>
      <c r="G19237" t="s">
        <v>3161</v>
      </c>
      <c r="H19237" s="1">
        <v>45015.592858796299</v>
      </c>
      <c r="I19237" t="b">
        <v>0</v>
      </c>
      <c r="J19237" t="b">
        <v>0</v>
      </c>
      <c r="K19237" t="s">
        <v>3161</v>
      </c>
      <c r="L19237" t="s">
        <v>26</v>
      </c>
      <c r="M19237">
        <v>69962.5</v>
      </c>
      <c r="O19237" t="s">
        <v>4427</v>
      </c>
      <c r="P19237" t="s">
        <v>9245</v>
      </c>
      <c r="Q19237">
        <v>26666</v>
      </c>
      <c r="R19237">
        <v>1</v>
      </c>
      <c r="S19237">
        <v>3</v>
      </c>
      <c r="U19237">
        <v>3</v>
      </c>
      <c r="V19237" t="s">
        <v>43890</v>
      </c>
    </row>
    <row r="19238" spans="1:22" x14ac:dyDescent="0.3">
      <c r="A19238" t="s">
        <v>49</v>
      </c>
      <c r="B19238" t="s">
        <v>13169</v>
      </c>
      <c r="C19238" t="s">
        <v>7478</v>
      </c>
      <c r="D19238" t="s">
        <v>45</v>
      </c>
      <c r="E19238" t="s">
        <v>24</v>
      </c>
      <c r="F19238" t="b">
        <v>0</v>
      </c>
      <c r="G19238" t="s">
        <v>2835</v>
      </c>
      <c r="H19238" s="1">
        <v>44961.673113425924</v>
      </c>
      <c r="I19238" t="b">
        <v>0</v>
      </c>
      <c r="J19238" t="b">
        <v>0</v>
      </c>
      <c r="K19238" t="s">
        <v>2835</v>
      </c>
      <c r="L19238" t="s">
        <v>26</v>
      </c>
      <c r="M19238">
        <v>80850</v>
      </c>
      <c r="O19238" t="s">
        <v>47</v>
      </c>
      <c r="P19238" t="s">
        <v>37580</v>
      </c>
      <c r="Q19238">
        <v>26716</v>
      </c>
      <c r="R19238">
        <v>1</v>
      </c>
      <c r="S19238">
        <v>2</v>
      </c>
      <c r="U19238">
        <v>5</v>
      </c>
      <c r="V19238" t="s">
        <v>43894</v>
      </c>
    </row>
    <row r="19239" spans="1:22" x14ac:dyDescent="0.3">
      <c r="A19239" t="s">
        <v>49</v>
      </c>
      <c r="B19239" t="s">
        <v>591</v>
      </c>
      <c r="C19239" t="s">
        <v>21721</v>
      </c>
      <c r="D19239" t="s">
        <v>45</v>
      </c>
      <c r="E19239" t="s">
        <v>24</v>
      </c>
      <c r="F19239" t="b">
        <v>0</v>
      </c>
      <c r="G19239" t="s">
        <v>756</v>
      </c>
      <c r="H19239" s="1">
        <v>44981.904872685183</v>
      </c>
      <c r="I19239" t="b">
        <v>0</v>
      </c>
      <c r="J19239" t="b">
        <v>0</v>
      </c>
      <c r="K19239" t="s">
        <v>756</v>
      </c>
      <c r="L19239" t="s">
        <v>26</v>
      </c>
      <c r="M19239">
        <v>105300</v>
      </c>
      <c r="O19239" t="s">
        <v>1161</v>
      </c>
      <c r="P19239" t="s">
        <v>1285</v>
      </c>
      <c r="Q19239">
        <v>27074</v>
      </c>
      <c r="R19239">
        <v>1</v>
      </c>
      <c r="S19239">
        <v>2</v>
      </c>
      <c r="U19239">
        <v>4</v>
      </c>
      <c r="V19239" t="s">
        <v>43888</v>
      </c>
    </row>
    <row r="19240" spans="1:22" x14ac:dyDescent="0.3">
      <c r="A19240" t="s">
        <v>49</v>
      </c>
      <c r="B19240" t="s">
        <v>37979</v>
      </c>
      <c r="C19240" t="s">
        <v>3517</v>
      </c>
      <c r="D19240" t="s">
        <v>45</v>
      </c>
      <c r="E19240" t="s">
        <v>24</v>
      </c>
      <c r="F19240" t="b">
        <v>0</v>
      </c>
      <c r="G19240" t="s">
        <v>313</v>
      </c>
      <c r="H19240" s="1">
        <v>44992.778379629628</v>
      </c>
      <c r="I19240" t="b">
        <v>0</v>
      </c>
      <c r="J19240" t="b">
        <v>0</v>
      </c>
      <c r="K19240" t="s">
        <v>313</v>
      </c>
      <c r="L19240" t="s">
        <v>26</v>
      </c>
      <c r="M19240">
        <v>192000</v>
      </c>
      <c r="O19240" t="s">
        <v>5892</v>
      </c>
      <c r="P19240" t="s">
        <v>124</v>
      </c>
      <c r="Q19240">
        <v>27094</v>
      </c>
      <c r="R19240">
        <v>1</v>
      </c>
      <c r="S19240">
        <v>3</v>
      </c>
      <c r="U19240">
        <v>1</v>
      </c>
      <c r="V19240" t="s">
        <v>43891</v>
      </c>
    </row>
    <row r="19241" spans="1:22" x14ac:dyDescent="0.3">
      <c r="A19241" t="s">
        <v>49</v>
      </c>
      <c r="B19241" t="s">
        <v>37986</v>
      </c>
      <c r="C19241" t="s">
        <v>154</v>
      </c>
      <c r="D19241" t="s">
        <v>45</v>
      </c>
      <c r="E19241" t="s">
        <v>24</v>
      </c>
      <c r="F19241" t="b">
        <v>0</v>
      </c>
      <c r="G19241" t="s">
        <v>155</v>
      </c>
      <c r="H19241" s="1">
        <v>44950.927233796298</v>
      </c>
      <c r="I19241" t="b">
        <v>0</v>
      </c>
      <c r="J19241" t="b">
        <v>0</v>
      </c>
      <c r="K19241" t="s">
        <v>155</v>
      </c>
      <c r="L19241" t="s">
        <v>26</v>
      </c>
      <c r="M19241">
        <v>56700</v>
      </c>
      <c r="O19241" t="s">
        <v>23982</v>
      </c>
      <c r="P19241" t="s">
        <v>5753</v>
      </c>
      <c r="Q19241">
        <v>27102</v>
      </c>
      <c r="R19241">
        <v>1</v>
      </c>
      <c r="S19241">
        <v>1</v>
      </c>
      <c r="U19241">
        <v>1</v>
      </c>
      <c r="V19241" t="s">
        <v>43891</v>
      </c>
    </row>
    <row r="19242" spans="1:22" x14ac:dyDescent="0.3">
      <c r="A19242" t="s">
        <v>49</v>
      </c>
      <c r="B19242" t="s">
        <v>3115</v>
      </c>
      <c r="C19242" t="s">
        <v>9868</v>
      </c>
      <c r="D19242" t="s">
        <v>45</v>
      </c>
      <c r="E19242" t="s">
        <v>24</v>
      </c>
      <c r="F19242" t="b">
        <v>0</v>
      </c>
      <c r="G19242" t="s">
        <v>563</v>
      </c>
      <c r="H19242" s="1">
        <v>44964.724120370367</v>
      </c>
      <c r="I19242" t="b">
        <v>0</v>
      </c>
      <c r="J19242" t="b">
        <v>0</v>
      </c>
      <c r="K19242" t="s">
        <v>563</v>
      </c>
      <c r="L19242" t="s">
        <v>26</v>
      </c>
      <c r="M19242">
        <v>196000</v>
      </c>
      <c r="O19242" t="s">
        <v>650</v>
      </c>
      <c r="P19242" t="s">
        <v>11126</v>
      </c>
      <c r="Q19242">
        <v>27374</v>
      </c>
      <c r="R19242">
        <v>1</v>
      </c>
      <c r="S19242">
        <v>2</v>
      </c>
      <c r="U19242">
        <v>1</v>
      </c>
      <c r="V19242" t="s">
        <v>43891</v>
      </c>
    </row>
    <row r="19243" spans="1:22" x14ac:dyDescent="0.3">
      <c r="A19243" t="s">
        <v>49</v>
      </c>
      <c r="B19243" t="s">
        <v>38785</v>
      </c>
      <c r="C19243" t="s">
        <v>9868</v>
      </c>
      <c r="D19243" t="s">
        <v>45</v>
      </c>
      <c r="E19243" t="s">
        <v>24</v>
      </c>
      <c r="F19243" t="b">
        <v>0</v>
      </c>
      <c r="G19243" t="s">
        <v>563</v>
      </c>
      <c r="H19243" s="1">
        <v>44936.778078703705</v>
      </c>
      <c r="I19243" t="b">
        <v>0</v>
      </c>
      <c r="J19243" t="b">
        <v>0</v>
      </c>
      <c r="K19243" t="s">
        <v>563</v>
      </c>
      <c r="L19243" t="s">
        <v>26</v>
      </c>
      <c r="M19243">
        <v>64821.5</v>
      </c>
      <c r="O19243" t="s">
        <v>5900</v>
      </c>
      <c r="P19243" t="s">
        <v>38786</v>
      </c>
      <c r="Q19243">
        <v>27844</v>
      </c>
      <c r="R19243">
        <v>1</v>
      </c>
      <c r="S19243">
        <v>1</v>
      </c>
      <c r="U19243">
        <v>1</v>
      </c>
      <c r="V19243" t="s">
        <v>43891</v>
      </c>
    </row>
    <row r="19244" spans="1:22" x14ac:dyDescent="0.3">
      <c r="A19244" t="s">
        <v>49</v>
      </c>
      <c r="B19244" t="s">
        <v>38847</v>
      </c>
      <c r="C19244" t="s">
        <v>2946</v>
      </c>
      <c r="D19244" t="s">
        <v>45</v>
      </c>
      <c r="E19244" t="s">
        <v>24</v>
      </c>
      <c r="F19244" t="b">
        <v>0</v>
      </c>
      <c r="G19244" t="s">
        <v>2947</v>
      </c>
      <c r="H19244" s="1">
        <v>44955.156759259262</v>
      </c>
      <c r="I19244" t="b">
        <v>0</v>
      </c>
      <c r="J19244" t="b">
        <v>0</v>
      </c>
      <c r="K19244" t="s">
        <v>2947</v>
      </c>
      <c r="L19244" t="s">
        <v>26</v>
      </c>
      <c r="M19244">
        <v>44100</v>
      </c>
      <c r="O19244" t="s">
        <v>2948</v>
      </c>
      <c r="Q19244">
        <v>27894</v>
      </c>
      <c r="R19244">
        <v>1</v>
      </c>
      <c r="S19244">
        <v>1</v>
      </c>
      <c r="U19244">
        <v>6</v>
      </c>
      <c r="V19244" t="s">
        <v>43893</v>
      </c>
    </row>
    <row r="19245" spans="1:22" x14ac:dyDescent="0.3">
      <c r="A19245" t="s">
        <v>49</v>
      </c>
      <c r="B19245" t="s">
        <v>38933</v>
      </c>
      <c r="C19245" t="s">
        <v>1572</v>
      </c>
      <c r="D19245" t="s">
        <v>45</v>
      </c>
      <c r="E19245" t="s">
        <v>24</v>
      </c>
      <c r="F19245" t="b">
        <v>0</v>
      </c>
      <c r="G19245" t="s">
        <v>853</v>
      </c>
      <c r="H19245" s="1">
        <v>44974.514918981484</v>
      </c>
      <c r="I19245" t="b">
        <v>0</v>
      </c>
      <c r="J19245" t="b">
        <v>0</v>
      </c>
      <c r="K19245" t="s">
        <v>853</v>
      </c>
      <c r="L19245" t="s">
        <v>26</v>
      </c>
      <c r="M19245">
        <v>131867</v>
      </c>
      <c r="O19245" t="s">
        <v>38934</v>
      </c>
      <c r="P19245" t="s">
        <v>38935</v>
      </c>
      <c r="Q19245">
        <v>27979</v>
      </c>
      <c r="R19245">
        <v>1</v>
      </c>
      <c r="S19245">
        <v>2</v>
      </c>
      <c r="U19245">
        <v>4</v>
      </c>
      <c r="V19245" t="s">
        <v>43888</v>
      </c>
    </row>
    <row r="19246" spans="1:22" x14ac:dyDescent="0.3">
      <c r="A19246" t="s">
        <v>49</v>
      </c>
      <c r="B19246" t="s">
        <v>326</v>
      </c>
      <c r="C19246" t="s">
        <v>1572</v>
      </c>
      <c r="D19246" t="s">
        <v>45</v>
      </c>
      <c r="E19246" t="s">
        <v>24</v>
      </c>
      <c r="F19246" t="b">
        <v>0</v>
      </c>
      <c r="G19246" t="s">
        <v>853</v>
      </c>
      <c r="H19246" s="1">
        <v>44964.635671296295</v>
      </c>
      <c r="I19246" t="b">
        <v>0</v>
      </c>
      <c r="J19246" t="b">
        <v>0</v>
      </c>
      <c r="K19246" t="s">
        <v>853</v>
      </c>
      <c r="L19246" t="s">
        <v>26</v>
      </c>
      <c r="M19246">
        <v>51068</v>
      </c>
      <c r="O19246" t="s">
        <v>39603</v>
      </c>
      <c r="P19246" t="s">
        <v>39604</v>
      </c>
      <c r="Q19246">
        <v>28594</v>
      </c>
      <c r="R19246">
        <v>1</v>
      </c>
      <c r="S19246">
        <v>2</v>
      </c>
      <c r="U19246">
        <v>1</v>
      </c>
      <c r="V19246" t="s">
        <v>43891</v>
      </c>
    </row>
    <row r="19247" spans="1:22" x14ac:dyDescent="0.3">
      <c r="A19247" t="s">
        <v>49</v>
      </c>
      <c r="B19247" t="s">
        <v>39666</v>
      </c>
      <c r="C19247" t="s">
        <v>2946</v>
      </c>
      <c r="D19247" t="s">
        <v>45</v>
      </c>
      <c r="E19247" t="s">
        <v>24</v>
      </c>
      <c r="F19247" t="b">
        <v>0</v>
      </c>
      <c r="G19247" t="s">
        <v>2947</v>
      </c>
      <c r="H19247" s="1">
        <v>44954.740057870367</v>
      </c>
      <c r="I19247" t="b">
        <v>0</v>
      </c>
      <c r="J19247" t="b">
        <v>0</v>
      </c>
      <c r="K19247" t="s">
        <v>2947</v>
      </c>
      <c r="L19247" t="s">
        <v>26</v>
      </c>
      <c r="M19247">
        <v>69300</v>
      </c>
      <c r="O19247" t="s">
        <v>2948</v>
      </c>
      <c r="Q19247">
        <v>28643</v>
      </c>
      <c r="R19247">
        <v>1</v>
      </c>
      <c r="S19247">
        <v>1</v>
      </c>
      <c r="U19247">
        <v>5</v>
      </c>
      <c r="V19247" t="s">
        <v>43894</v>
      </c>
    </row>
    <row r="19248" spans="1:22" x14ac:dyDescent="0.3">
      <c r="A19248" t="s">
        <v>49</v>
      </c>
      <c r="B19248" t="s">
        <v>39931</v>
      </c>
      <c r="C19248" t="s">
        <v>1572</v>
      </c>
      <c r="D19248" t="s">
        <v>45</v>
      </c>
      <c r="E19248" t="s">
        <v>24</v>
      </c>
      <c r="F19248" t="b">
        <v>0</v>
      </c>
      <c r="G19248" t="s">
        <v>853</v>
      </c>
      <c r="H19248" s="1">
        <v>44958.912372685183</v>
      </c>
      <c r="I19248" t="b">
        <v>0</v>
      </c>
      <c r="J19248" t="b">
        <v>0</v>
      </c>
      <c r="K19248" t="s">
        <v>853</v>
      </c>
      <c r="L19248" t="s">
        <v>26</v>
      </c>
      <c r="M19248">
        <v>105300</v>
      </c>
      <c r="O19248" t="s">
        <v>2913</v>
      </c>
      <c r="Q19248">
        <v>28893</v>
      </c>
      <c r="R19248">
        <v>1</v>
      </c>
      <c r="S19248">
        <v>2</v>
      </c>
      <c r="U19248">
        <v>2</v>
      </c>
      <c r="V19248" t="s">
        <v>43892</v>
      </c>
    </row>
    <row r="19249" spans="1:22" x14ac:dyDescent="0.3">
      <c r="A19249" t="s">
        <v>49</v>
      </c>
      <c r="B19249" t="s">
        <v>40206</v>
      </c>
      <c r="C19249" t="s">
        <v>154</v>
      </c>
      <c r="D19249" t="s">
        <v>45</v>
      </c>
      <c r="E19249" t="s">
        <v>24</v>
      </c>
      <c r="F19249" t="b">
        <v>0</v>
      </c>
      <c r="G19249" t="s">
        <v>155</v>
      </c>
      <c r="H19249" s="1">
        <v>45001.139849537038</v>
      </c>
      <c r="I19249" t="b">
        <v>0</v>
      </c>
      <c r="J19249" t="b">
        <v>0</v>
      </c>
      <c r="K19249" t="s">
        <v>155</v>
      </c>
      <c r="L19249" t="s">
        <v>26</v>
      </c>
      <c r="M19249">
        <v>166419.5</v>
      </c>
      <c r="O19249" t="s">
        <v>39978</v>
      </c>
      <c r="P19249" t="s">
        <v>936</v>
      </c>
      <c r="Q19249">
        <v>29151</v>
      </c>
      <c r="R19249">
        <v>1</v>
      </c>
      <c r="S19249">
        <v>3</v>
      </c>
      <c r="U19249">
        <v>3</v>
      </c>
      <c r="V19249" t="s">
        <v>43890</v>
      </c>
    </row>
    <row r="19250" spans="1:22" x14ac:dyDescent="0.3">
      <c r="A19250" t="s">
        <v>49</v>
      </c>
      <c r="B19250" t="s">
        <v>40438</v>
      </c>
      <c r="C19250" t="s">
        <v>6705</v>
      </c>
      <c r="D19250" t="s">
        <v>45</v>
      </c>
      <c r="E19250" t="s">
        <v>24</v>
      </c>
      <c r="F19250" t="b">
        <v>0</v>
      </c>
      <c r="G19250" t="s">
        <v>4494</v>
      </c>
      <c r="H19250" s="1">
        <v>44963.362407407411</v>
      </c>
      <c r="I19250" t="b">
        <v>0</v>
      </c>
      <c r="J19250" t="b">
        <v>0</v>
      </c>
      <c r="K19250" t="s">
        <v>4494</v>
      </c>
      <c r="L19250" t="s">
        <v>26</v>
      </c>
      <c r="M19250">
        <v>200000</v>
      </c>
      <c r="O19250" t="s">
        <v>6706</v>
      </c>
      <c r="P19250" t="s">
        <v>40439</v>
      </c>
      <c r="Q19250">
        <v>29375</v>
      </c>
      <c r="R19250">
        <v>1</v>
      </c>
      <c r="S19250">
        <v>2</v>
      </c>
      <c r="U19250">
        <v>0</v>
      </c>
      <c r="V19250" t="s">
        <v>43889</v>
      </c>
    </row>
    <row r="19251" spans="1:22" x14ac:dyDescent="0.3">
      <c r="A19251" t="s">
        <v>49</v>
      </c>
      <c r="B19251" t="s">
        <v>326</v>
      </c>
      <c r="C19251" t="s">
        <v>1572</v>
      </c>
      <c r="D19251" t="s">
        <v>45</v>
      </c>
      <c r="E19251" t="s">
        <v>24</v>
      </c>
      <c r="F19251" t="b">
        <v>0</v>
      </c>
      <c r="G19251" t="s">
        <v>853</v>
      </c>
      <c r="H19251" s="1">
        <v>44942.912326388891</v>
      </c>
      <c r="I19251" t="b">
        <v>0</v>
      </c>
      <c r="J19251" t="b">
        <v>0</v>
      </c>
      <c r="K19251" t="s">
        <v>853</v>
      </c>
      <c r="L19251" t="s">
        <v>26</v>
      </c>
      <c r="M19251">
        <v>51068</v>
      </c>
      <c r="O19251" t="s">
        <v>40624</v>
      </c>
      <c r="P19251" t="s">
        <v>40625</v>
      </c>
      <c r="Q19251">
        <v>29545</v>
      </c>
      <c r="R19251">
        <v>1</v>
      </c>
      <c r="S19251">
        <v>1</v>
      </c>
      <c r="U19251">
        <v>0</v>
      </c>
      <c r="V19251" t="s">
        <v>43889</v>
      </c>
    </row>
    <row r="19252" spans="1:22" x14ac:dyDescent="0.3">
      <c r="A19252" t="s">
        <v>49</v>
      </c>
      <c r="B19252" t="s">
        <v>30929</v>
      </c>
      <c r="C19252" t="s">
        <v>30930</v>
      </c>
      <c r="D19252" t="s">
        <v>45</v>
      </c>
      <c r="E19252" t="s">
        <v>24</v>
      </c>
      <c r="F19252" t="b">
        <v>0</v>
      </c>
      <c r="G19252" t="s">
        <v>1171</v>
      </c>
      <c r="H19252" s="1">
        <v>44988.930277777778</v>
      </c>
      <c r="I19252" t="b">
        <v>0</v>
      </c>
      <c r="J19252" t="b">
        <v>0</v>
      </c>
      <c r="K19252" t="s">
        <v>1171</v>
      </c>
      <c r="L19252" t="s">
        <v>26</v>
      </c>
      <c r="M19252">
        <v>69962.5</v>
      </c>
      <c r="O19252" t="s">
        <v>4427</v>
      </c>
      <c r="P19252" t="s">
        <v>30931</v>
      </c>
      <c r="Q19252">
        <v>30264</v>
      </c>
      <c r="R19252">
        <v>1</v>
      </c>
      <c r="S19252">
        <v>3</v>
      </c>
      <c r="U19252">
        <v>4</v>
      </c>
      <c r="V19252" t="s">
        <v>43888</v>
      </c>
    </row>
    <row r="19253" spans="1:22" x14ac:dyDescent="0.3">
      <c r="A19253" t="s">
        <v>49</v>
      </c>
      <c r="B19253" t="s">
        <v>41766</v>
      </c>
      <c r="C19253" t="s">
        <v>4506</v>
      </c>
      <c r="D19253" t="s">
        <v>45</v>
      </c>
      <c r="E19253" t="s">
        <v>24</v>
      </c>
      <c r="F19253" t="b">
        <v>0</v>
      </c>
      <c r="G19253" t="s">
        <v>396</v>
      </c>
      <c r="H19253" s="1">
        <v>44953.009606481479</v>
      </c>
      <c r="I19253" t="b">
        <v>0</v>
      </c>
      <c r="J19253" t="b">
        <v>0</v>
      </c>
      <c r="K19253" t="s">
        <v>396</v>
      </c>
      <c r="L19253" t="s">
        <v>26</v>
      </c>
      <c r="M19253">
        <v>88128</v>
      </c>
      <c r="O19253" t="s">
        <v>10235</v>
      </c>
      <c r="Q19253">
        <v>30659</v>
      </c>
      <c r="R19253">
        <v>1</v>
      </c>
      <c r="S19253">
        <v>1</v>
      </c>
      <c r="U19253">
        <v>4</v>
      </c>
      <c r="V19253" t="s">
        <v>43888</v>
      </c>
    </row>
    <row r="19254" spans="1:22" x14ac:dyDescent="0.3">
      <c r="A19254" t="s">
        <v>49</v>
      </c>
      <c r="B19254" t="s">
        <v>42317</v>
      </c>
      <c r="C19254" t="s">
        <v>4979</v>
      </c>
      <c r="D19254" t="s">
        <v>45</v>
      </c>
      <c r="E19254" t="s">
        <v>24</v>
      </c>
      <c r="F19254" t="b">
        <v>0</v>
      </c>
      <c r="G19254" t="s">
        <v>223</v>
      </c>
      <c r="H19254" s="1">
        <v>44963.817303240743</v>
      </c>
      <c r="I19254" t="b">
        <v>0</v>
      </c>
      <c r="J19254" t="b">
        <v>0</v>
      </c>
      <c r="K19254" t="s">
        <v>223</v>
      </c>
      <c r="L19254" t="s">
        <v>26</v>
      </c>
      <c r="M19254">
        <v>80850</v>
      </c>
      <c r="O19254" t="s">
        <v>10035</v>
      </c>
      <c r="P19254" t="s">
        <v>5694</v>
      </c>
      <c r="Q19254">
        <v>31164</v>
      </c>
      <c r="R19254">
        <v>1</v>
      </c>
      <c r="S19254">
        <v>2</v>
      </c>
      <c r="U19254">
        <v>0</v>
      </c>
      <c r="V19254" t="s">
        <v>43889</v>
      </c>
    </row>
    <row r="19255" spans="1:22" x14ac:dyDescent="0.3">
      <c r="A19255" t="s">
        <v>49</v>
      </c>
      <c r="B19255" t="s">
        <v>42366</v>
      </c>
      <c r="C19255" t="s">
        <v>414</v>
      </c>
      <c r="D19255" t="s">
        <v>45</v>
      </c>
      <c r="E19255" t="s">
        <v>24</v>
      </c>
      <c r="F19255" t="b">
        <v>0</v>
      </c>
      <c r="G19255" t="s">
        <v>396</v>
      </c>
      <c r="H19255" s="1">
        <v>44951.908194444448</v>
      </c>
      <c r="I19255" t="b">
        <v>0</v>
      </c>
      <c r="J19255" t="b">
        <v>0</v>
      </c>
      <c r="K19255" t="s">
        <v>396</v>
      </c>
      <c r="L19255" t="s">
        <v>26</v>
      </c>
      <c r="M19255">
        <v>93600</v>
      </c>
      <c r="O19255" t="s">
        <v>47</v>
      </c>
      <c r="P19255" t="s">
        <v>42367</v>
      </c>
      <c r="Q19255">
        <v>31217</v>
      </c>
      <c r="R19255">
        <v>1</v>
      </c>
      <c r="S19255">
        <v>1</v>
      </c>
      <c r="U19255">
        <v>2</v>
      </c>
      <c r="V19255" t="s">
        <v>43892</v>
      </c>
    </row>
    <row r="19256" spans="1:22" x14ac:dyDescent="0.3">
      <c r="A19256" t="s">
        <v>49</v>
      </c>
      <c r="B19256" t="s">
        <v>43212</v>
      </c>
      <c r="C19256" t="s">
        <v>9670</v>
      </c>
      <c r="D19256" t="s">
        <v>45</v>
      </c>
      <c r="E19256" t="s">
        <v>24</v>
      </c>
      <c r="F19256" t="b">
        <v>0</v>
      </c>
      <c r="G19256" t="s">
        <v>2947</v>
      </c>
      <c r="H19256" s="1">
        <v>44957.142152777778</v>
      </c>
      <c r="I19256" t="b">
        <v>0</v>
      </c>
      <c r="J19256" t="b">
        <v>0</v>
      </c>
      <c r="K19256" t="s">
        <v>2947</v>
      </c>
      <c r="L19256" t="s">
        <v>26</v>
      </c>
      <c r="M19256">
        <v>69300</v>
      </c>
      <c r="O19256" t="s">
        <v>18111</v>
      </c>
      <c r="P19256" t="s">
        <v>124</v>
      </c>
      <c r="Q19256">
        <v>32120</v>
      </c>
      <c r="R19256">
        <v>1</v>
      </c>
      <c r="S19256">
        <v>1</v>
      </c>
      <c r="U19256">
        <v>1</v>
      </c>
      <c r="V19256" t="s">
        <v>43891</v>
      </c>
    </row>
    <row r="19257" spans="1:22" x14ac:dyDescent="0.3">
      <c r="A19257" t="s">
        <v>49</v>
      </c>
      <c r="B19257" t="s">
        <v>49</v>
      </c>
      <c r="C19257" t="s">
        <v>617</v>
      </c>
      <c r="D19257" t="s">
        <v>45</v>
      </c>
      <c r="E19257" t="s">
        <v>24</v>
      </c>
      <c r="F19257" t="b">
        <v>0</v>
      </c>
      <c r="G19257" t="s">
        <v>377</v>
      </c>
      <c r="H19257" s="1">
        <v>44984.344108796293</v>
      </c>
      <c r="I19257" t="b">
        <v>0</v>
      </c>
      <c r="J19257" t="b">
        <v>0</v>
      </c>
      <c r="K19257" t="s">
        <v>377</v>
      </c>
      <c r="L19257" t="s">
        <v>26</v>
      </c>
      <c r="M19257">
        <v>88128</v>
      </c>
      <c r="O19257" t="s">
        <v>618</v>
      </c>
      <c r="Q19257">
        <v>177</v>
      </c>
      <c r="R19257">
        <v>1</v>
      </c>
      <c r="S19257">
        <v>2</v>
      </c>
      <c r="U19257">
        <v>0</v>
      </c>
      <c r="V19257" t="s">
        <v>43889</v>
      </c>
    </row>
    <row r="19258" spans="1:22" x14ac:dyDescent="0.3">
      <c r="A19258" t="s">
        <v>49</v>
      </c>
      <c r="B19258" t="s">
        <v>49</v>
      </c>
      <c r="C19258" t="s">
        <v>1547</v>
      </c>
      <c r="D19258" t="s">
        <v>45</v>
      </c>
      <c r="E19258" t="s">
        <v>24</v>
      </c>
      <c r="F19258" t="b">
        <v>0</v>
      </c>
      <c r="G19258" t="s">
        <v>1548</v>
      </c>
      <c r="H19258" s="1">
        <v>45049.667395833334</v>
      </c>
      <c r="I19258" t="b">
        <v>0</v>
      </c>
      <c r="J19258" t="b">
        <v>0</v>
      </c>
      <c r="K19258" t="s">
        <v>1548</v>
      </c>
      <c r="L19258" t="s">
        <v>26</v>
      </c>
      <c r="M19258">
        <v>87705</v>
      </c>
      <c r="O19258" t="s">
        <v>1549</v>
      </c>
      <c r="P19258" t="s">
        <v>1550</v>
      </c>
      <c r="Q19258">
        <v>529</v>
      </c>
      <c r="R19258">
        <v>2</v>
      </c>
      <c r="S19258">
        <v>5</v>
      </c>
      <c r="U19258">
        <v>2</v>
      </c>
      <c r="V19258" t="s">
        <v>43892</v>
      </c>
    </row>
    <row r="19259" spans="1:22" x14ac:dyDescent="0.3">
      <c r="A19259" t="s">
        <v>49</v>
      </c>
      <c r="B19259" t="s">
        <v>49</v>
      </c>
      <c r="C19259" t="s">
        <v>4249</v>
      </c>
      <c r="D19259" t="s">
        <v>45</v>
      </c>
      <c r="E19259" t="s">
        <v>24</v>
      </c>
      <c r="F19259" t="b">
        <v>0</v>
      </c>
      <c r="G19259" t="s">
        <v>2182</v>
      </c>
      <c r="H19259" s="1">
        <v>45283.298761574071</v>
      </c>
      <c r="I19259" t="b">
        <v>0</v>
      </c>
      <c r="J19259" t="b">
        <v>0</v>
      </c>
      <c r="K19259" t="s">
        <v>2182</v>
      </c>
      <c r="L19259" t="s">
        <v>26</v>
      </c>
      <c r="M19259">
        <v>162500</v>
      </c>
      <c r="O19259" t="s">
        <v>3523</v>
      </c>
      <c r="P19259" t="s">
        <v>4250</v>
      </c>
      <c r="Q19259">
        <v>1812</v>
      </c>
      <c r="R19259">
        <v>4</v>
      </c>
      <c r="S19259">
        <v>12</v>
      </c>
      <c r="U19259">
        <v>5</v>
      </c>
      <c r="V19259" t="s">
        <v>43894</v>
      </c>
    </row>
    <row r="19260" spans="1:22" x14ac:dyDescent="0.3">
      <c r="A19260" t="s">
        <v>49</v>
      </c>
      <c r="B19260" t="s">
        <v>49</v>
      </c>
      <c r="C19260" t="s">
        <v>1951</v>
      </c>
      <c r="D19260" t="s">
        <v>45</v>
      </c>
      <c r="E19260" t="s">
        <v>24</v>
      </c>
      <c r="F19260" t="b">
        <v>0</v>
      </c>
      <c r="G19260" t="s">
        <v>1951</v>
      </c>
      <c r="H19260" s="1">
        <v>45058.466527777775</v>
      </c>
      <c r="I19260" t="b">
        <v>0</v>
      </c>
      <c r="J19260" t="b">
        <v>0</v>
      </c>
      <c r="K19260" t="s">
        <v>1951</v>
      </c>
      <c r="L19260" t="s">
        <v>26</v>
      </c>
      <c r="M19260">
        <v>131193</v>
      </c>
      <c r="O19260" t="s">
        <v>415</v>
      </c>
      <c r="P19260" t="s">
        <v>5268</v>
      </c>
      <c r="Q19260">
        <v>2350</v>
      </c>
      <c r="R19260">
        <v>2</v>
      </c>
      <c r="S19260">
        <v>5</v>
      </c>
      <c r="U19260">
        <v>4</v>
      </c>
      <c r="V19260" t="s">
        <v>43888</v>
      </c>
    </row>
    <row r="19261" spans="1:22" x14ac:dyDescent="0.3">
      <c r="A19261" t="s">
        <v>49</v>
      </c>
      <c r="B19261" t="s">
        <v>49</v>
      </c>
      <c r="C19261" t="s">
        <v>256</v>
      </c>
      <c r="D19261" t="s">
        <v>45</v>
      </c>
      <c r="E19261" t="s">
        <v>24</v>
      </c>
      <c r="F19261" t="b">
        <v>0</v>
      </c>
      <c r="G19261" t="s">
        <v>256</v>
      </c>
      <c r="H19261" s="1">
        <v>45028.39675925926</v>
      </c>
      <c r="I19261" t="b">
        <v>0</v>
      </c>
      <c r="J19261" t="b">
        <v>0</v>
      </c>
      <c r="K19261" t="s">
        <v>256</v>
      </c>
      <c r="L19261" t="s">
        <v>26</v>
      </c>
      <c r="M19261">
        <v>180000</v>
      </c>
      <c r="O19261" t="s">
        <v>7590</v>
      </c>
      <c r="P19261" t="s">
        <v>7591</v>
      </c>
      <c r="Q19261">
        <v>3654</v>
      </c>
      <c r="R19261">
        <v>2</v>
      </c>
      <c r="S19261">
        <v>4</v>
      </c>
      <c r="U19261">
        <v>2</v>
      </c>
      <c r="V19261" t="s">
        <v>43892</v>
      </c>
    </row>
    <row r="19262" spans="1:22" x14ac:dyDescent="0.3">
      <c r="A19262" t="s">
        <v>49</v>
      </c>
      <c r="B19262" t="s">
        <v>49</v>
      </c>
      <c r="C19262" t="s">
        <v>8830</v>
      </c>
      <c r="D19262" t="s">
        <v>45</v>
      </c>
      <c r="E19262" t="s">
        <v>24</v>
      </c>
      <c r="F19262" t="b">
        <v>0</v>
      </c>
      <c r="G19262" t="s">
        <v>377</v>
      </c>
      <c r="H19262" s="1">
        <v>45044.845277777778</v>
      </c>
      <c r="I19262" t="b">
        <v>0</v>
      </c>
      <c r="J19262" t="b">
        <v>0</v>
      </c>
      <c r="K19262" t="s">
        <v>377</v>
      </c>
      <c r="L19262" t="s">
        <v>26</v>
      </c>
      <c r="M19262">
        <v>69962.5</v>
      </c>
      <c r="O19262" t="s">
        <v>4331</v>
      </c>
      <c r="P19262" t="s">
        <v>124</v>
      </c>
      <c r="Q19262">
        <v>4371</v>
      </c>
      <c r="R19262">
        <v>2</v>
      </c>
      <c r="S19262">
        <v>4</v>
      </c>
      <c r="U19262">
        <v>4</v>
      </c>
      <c r="V19262" t="s">
        <v>43888</v>
      </c>
    </row>
    <row r="19263" spans="1:22" x14ac:dyDescent="0.3">
      <c r="A19263" t="s">
        <v>49</v>
      </c>
      <c r="B19263" t="s">
        <v>49</v>
      </c>
      <c r="C19263" t="s">
        <v>154</v>
      </c>
      <c r="D19263" t="s">
        <v>45</v>
      </c>
      <c r="E19263" t="s">
        <v>24</v>
      </c>
      <c r="F19263" t="b">
        <v>0</v>
      </c>
      <c r="G19263" t="s">
        <v>155</v>
      </c>
      <c r="H19263" s="1">
        <v>45037.944837962961</v>
      </c>
      <c r="I19263" t="b">
        <v>0</v>
      </c>
      <c r="J19263" t="b">
        <v>0</v>
      </c>
      <c r="K19263" t="s">
        <v>155</v>
      </c>
      <c r="L19263" t="s">
        <v>26</v>
      </c>
      <c r="M19263">
        <v>69962.5</v>
      </c>
      <c r="O19263" t="s">
        <v>5581</v>
      </c>
      <c r="P19263" t="s">
        <v>9099</v>
      </c>
      <c r="Q19263">
        <v>4526</v>
      </c>
      <c r="R19263">
        <v>2</v>
      </c>
      <c r="S19263">
        <v>4</v>
      </c>
      <c r="U19263">
        <v>4</v>
      </c>
      <c r="V19263" t="s">
        <v>43888</v>
      </c>
    </row>
    <row r="19264" spans="1:22" x14ac:dyDescent="0.3">
      <c r="A19264" t="s">
        <v>49</v>
      </c>
      <c r="B19264" t="s">
        <v>49</v>
      </c>
      <c r="C19264" t="s">
        <v>5740</v>
      </c>
      <c r="D19264" t="s">
        <v>45</v>
      </c>
      <c r="E19264" t="s">
        <v>24</v>
      </c>
      <c r="F19264" t="b">
        <v>0</v>
      </c>
      <c r="G19264" t="s">
        <v>5741</v>
      </c>
      <c r="H19264" s="1">
        <v>45070.464560185188</v>
      </c>
      <c r="I19264" t="b">
        <v>0</v>
      </c>
      <c r="J19264" t="b">
        <v>0</v>
      </c>
      <c r="K19264" t="s">
        <v>5741</v>
      </c>
      <c r="L19264" t="s">
        <v>26</v>
      </c>
      <c r="M19264">
        <v>90670</v>
      </c>
      <c r="O19264" t="s">
        <v>5742</v>
      </c>
      <c r="P19264" t="s">
        <v>9266</v>
      </c>
      <c r="Q19264">
        <v>4641</v>
      </c>
      <c r="R19264">
        <v>2</v>
      </c>
      <c r="S19264">
        <v>5</v>
      </c>
      <c r="U19264">
        <v>2</v>
      </c>
      <c r="V19264" t="s">
        <v>43892</v>
      </c>
    </row>
    <row r="19265" spans="1:22" x14ac:dyDescent="0.3">
      <c r="A19265" t="s">
        <v>49</v>
      </c>
      <c r="B19265" t="s">
        <v>49</v>
      </c>
      <c r="C19265" t="s">
        <v>1951</v>
      </c>
      <c r="D19265" t="s">
        <v>45</v>
      </c>
      <c r="E19265" t="s">
        <v>24</v>
      </c>
      <c r="F19265" t="b">
        <v>0</v>
      </c>
      <c r="G19265" t="s">
        <v>1951</v>
      </c>
      <c r="H19265" s="1">
        <v>45028.745416666665</v>
      </c>
      <c r="I19265" t="b">
        <v>0</v>
      </c>
      <c r="J19265" t="b">
        <v>0</v>
      </c>
      <c r="K19265" t="s">
        <v>1951</v>
      </c>
      <c r="L19265" t="s">
        <v>26</v>
      </c>
      <c r="M19265">
        <v>88128</v>
      </c>
      <c r="O19265" t="s">
        <v>10911</v>
      </c>
      <c r="P19265" t="s">
        <v>10912</v>
      </c>
      <c r="Q19265">
        <v>5680</v>
      </c>
      <c r="R19265">
        <v>2</v>
      </c>
      <c r="S19265">
        <v>4</v>
      </c>
      <c r="U19265">
        <v>2</v>
      </c>
      <c r="V19265" t="s">
        <v>43892</v>
      </c>
    </row>
    <row r="19266" spans="1:22" x14ac:dyDescent="0.3">
      <c r="A19266" t="s">
        <v>49</v>
      </c>
      <c r="B19266" t="s">
        <v>49</v>
      </c>
      <c r="C19266" t="s">
        <v>6637</v>
      </c>
      <c r="D19266" t="s">
        <v>45</v>
      </c>
      <c r="E19266" t="s">
        <v>24</v>
      </c>
      <c r="F19266" t="b">
        <v>0</v>
      </c>
      <c r="G19266" t="s">
        <v>6639</v>
      </c>
      <c r="H19266" s="1">
        <v>45092.833784722221</v>
      </c>
      <c r="I19266" t="b">
        <v>0</v>
      </c>
      <c r="J19266" t="b">
        <v>0</v>
      </c>
      <c r="K19266" t="s">
        <v>6639</v>
      </c>
      <c r="L19266" t="s">
        <v>26</v>
      </c>
      <c r="M19266">
        <v>70000</v>
      </c>
      <c r="O19266" t="s">
        <v>12360</v>
      </c>
      <c r="P19266" t="s">
        <v>12361</v>
      </c>
      <c r="Q19266">
        <v>6651</v>
      </c>
      <c r="R19266">
        <v>2</v>
      </c>
      <c r="S19266">
        <v>6</v>
      </c>
      <c r="U19266">
        <v>3</v>
      </c>
      <c r="V19266" t="s">
        <v>43890</v>
      </c>
    </row>
    <row r="19267" spans="1:22" x14ac:dyDescent="0.3">
      <c r="A19267" t="s">
        <v>49</v>
      </c>
      <c r="B19267" t="s">
        <v>49</v>
      </c>
      <c r="C19267" t="s">
        <v>396</v>
      </c>
      <c r="D19267" t="s">
        <v>45</v>
      </c>
      <c r="E19267" t="s">
        <v>24</v>
      </c>
      <c r="F19267" t="b">
        <v>0</v>
      </c>
      <c r="G19267" t="s">
        <v>396</v>
      </c>
      <c r="H19267" s="1">
        <v>45231.006990740738</v>
      </c>
      <c r="I19267" t="b">
        <v>0</v>
      </c>
      <c r="J19267" t="b">
        <v>0</v>
      </c>
      <c r="K19267" t="s">
        <v>396</v>
      </c>
      <c r="L19267" t="s">
        <v>26</v>
      </c>
      <c r="M19267">
        <v>170575</v>
      </c>
      <c r="O19267" t="s">
        <v>12511</v>
      </c>
      <c r="P19267" t="s">
        <v>12512</v>
      </c>
      <c r="Q19267">
        <v>6746</v>
      </c>
      <c r="R19267">
        <v>4</v>
      </c>
      <c r="S19267">
        <v>11</v>
      </c>
      <c r="U19267">
        <v>2</v>
      </c>
      <c r="V19267" t="s">
        <v>43892</v>
      </c>
    </row>
    <row r="19268" spans="1:22" x14ac:dyDescent="0.3">
      <c r="A19268" t="s">
        <v>49</v>
      </c>
      <c r="B19268" t="s">
        <v>49</v>
      </c>
      <c r="C19268" t="s">
        <v>4494</v>
      </c>
      <c r="D19268" t="s">
        <v>45</v>
      </c>
      <c r="E19268" t="s">
        <v>24</v>
      </c>
      <c r="F19268" t="b">
        <v>0</v>
      </c>
      <c r="G19268" t="s">
        <v>4494</v>
      </c>
      <c r="H19268" s="1">
        <v>45114.054791666669</v>
      </c>
      <c r="I19268" t="b">
        <v>0</v>
      </c>
      <c r="J19268" t="b">
        <v>0</v>
      </c>
      <c r="K19268" t="s">
        <v>4494</v>
      </c>
      <c r="L19268" t="s">
        <v>26</v>
      </c>
      <c r="M19268">
        <v>70000</v>
      </c>
      <c r="O19268" t="s">
        <v>13230</v>
      </c>
      <c r="Q19268">
        <v>7230</v>
      </c>
      <c r="R19268">
        <v>3</v>
      </c>
      <c r="S19268">
        <v>7</v>
      </c>
      <c r="U19268">
        <v>4</v>
      </c>
      <c r="V19268" t="s">
        <v>43888</v>
      </c>
    </row>
    <row r="19269" spans="1:22" x14ac:dyDescent="0.3">
      <c r="A19269" t="s">
        <v>49</v>
      </c>
      <c r="B19269" t="s">
        <v>49</v>
      </c>
      <c r="C19269" t="s">
        <v>253</v>
      </c>
      <c r="D19269" t="s">
        <v>45</v>
      </c>
      <c r="E19269" t="s">
        <v>24</v>
      </c>
      <c r="F19269" t="b">
        <v>0</v>
      </c>
      <c r="G19269" t="s">
        <v>256</v>
      </c>
      <c r="H19269" s="1">
        <v>45058.014525462961</v>
      </c>
      <c r="I19269" t="b">
        <v>0</v>
      </c>
      <c r="J19269" t="b">
        <v>0</v>
      </c>
      <c r="K19269" t="s">
        <v>256</v>
      </c>
      <c r="L19269" t="s">
        <v>26</v>
      </c>
      <c r="M19269">
        <v>69962.5</v>
      </c>
      <c r="O19269" t="s">
        <v>13821</v>
      </c>
      <c r="P19269" t="s">
        <v>13822</v>
      </c>
      <c r="Q19269">
        <v>7628</v>
      </c>
      <c r="R19269">
        <v>2</v>
      </c>
      <c r="S19269">
        <v>5</v>
      </c>
      <c r="U19269">
        <v>4</v>
      </c>
      <c r="V19269" t="s">
        <v>43888</v>
      </c>
    </row>
    <row r="19270" spans="1:22" x14ac:dyDescent="0.3">
      <c r="A19270" t="s">
        <v>49</v>
      </c>
      <c r="B19270" t="s">
        <v>49</v>
      </c>
      <c r="C19270" t="s">
        <v>1572</v>
      </c>
      <c r="D19270" t="s">
        <v>45</v>
      </c>
      <c r="E19270" t="s">
        <v>24</v>
      </c>
      <c r="F19270" t="b">
        <v>0</v>
      </c>
      <c r="G19270" t="s">
        <v>853</v>
      </c>
      <c r="H19270" s="1">
        <v>45034.946284722224</v>
      </c>
      <c r="I19270" t="b">
        <v>0</v>
      </c>
      <c r="J19270" t="b">
        <v>0</v>
      </c>
      <c r="K19270" t="s">
        <v>853</v>
      </c>
      <c r="L19270" t="s">
        <v>26</v>
      </c>
      <c r="M19270">
        <v>88128</v>
      </c>
      <c r="O19270" t="s">
        <v>14547</v>
      </c>
      <c r="P19270" t="s">
        <v>14548</v>
      </c>
      <c r="Q19270">
        <v>8129</v>
      </c>
      <c r="R19270">
        <v>2</v>
      </c>
      <c r="S19270">
        <v>4</v>
      </c>
      <c r="U19270">
        <v>1</v>
      </c>
      <c r="V19270" t="s">
        <v>43891</v>
      </c>
    </row>
    <row r="19271" spans="1:22" x14ac:dyDescent="0.3">
      <c r="A19271" t="s">
        <v>49</v>
      </c>
      <c r="B19271" t="s">
        <v>49</v>
      </c>
      <c r="C19271" t="s">
        <v>3189</v>
      </c>
      <c r="D19271" t="s">
        <v>45</v>
      </c>
      <c r="E19271" t="s">
        <v>24</v>
      </c>
      <c r="F19271" t="b">
        <v>0</v>
      </c>
      <c r="G19271" t="s">
        <v>3189</v>
      </c>
      <c r="H19271" s="1">
        <v>45092.571712962963</v>
      </c>
      <c r="I19271" t="b">
        <v>0</v>
      </c>
      <c r="J19271" t="b">
        <v>0</v>
      </c>
      <c r="K19271" t="s">
        <v>3189</v>
      </c>
      <c r="L19271" t="s">
        <v>26</v>
      </c>
      <c r="M19271">
        <v>70000</v>
      </c>
      <c r="O19271" t="s">
        <v>14659</v>
      </c>
      <c r="P19271" t="s">
        <v>14660</v>
      </c>
      <c r="Q19271">
        <v>8209</v>
      </c>
      <c r="R19271">
        <v>2</v>
      </c>
      <c r="S19271">
        <v>6</v>
      </c>
      <c r="U19271">
        <v>3</v>
      </c>
      <c r="V19271" t="s">
        <v>43890</v>
      </c>
    </row>
    <row r="19272" spans="1:22" x14ac:dyDescent="0.3">
      <c r="A19272" t="s">
        <v>49</v>
      </c>
      <c r="B19272" t="s">
        <v>49</v>
      </c>
      <c r="C19272" t="s">
        <v>2625</v>
      </c>
      <c r="D19272" t="s">
        <v>45</v>
      </c>
      <c r="E19272" t="s">
        <v>24</v>
      </c>
      <c r="F19272" t="b">
        <v>0</v>
      </c>
      <c r="G19272" t="s">
        <v>2626</v>
      </c>
      <c r="H19272" s="1">
        <v>45240.988171296296</v>
      </c>
      <c r="I19272" t="b">
        <v>0</v>
      </c>
      <c r="J19272" t="b">
        <v>0</v>
      </c>
      <c r="K19272" t="s">
        <v>2626</v>
      </c>
      <c r="L19272" t="s">
        <v>26</v>
      </c>
      <c r="M19272">
        <v>170575</v>
      </c>
      <c r="O19272" t="s">
        <v>8653</v>
      </c>
      <c r="Q19272">
        <v>8471</v>
      </c>
      <c r="R19272">
        <v>4</v>
      </c>
      <c r="S19272">
        <v>11</v>
      </c>
      <c r="U19272">
        <v>4</v>
      </c>
      <c r="V19272" t="s">
        <v>43888</v>
      </c>
    </row>
    <row r="19273" spans="1:22" x14ac:dyDescent="0.3">
      <c r="A19273" t="s">
        <v>49</v>
      </c>
      <c r="B19273" t="s">
        <v>49</v>
      </c>
      <c r="C19273" t="s">
        <v>1041</v>
      </c>
      <c r="D19273" t="s">
        <v>45</v>
      </c>
      <c r="E19273" t="s">
        <v>24</v>
      </c>
      <c r="F19273" t="b">
        <v>0</v>
      </c>
      <c r="G19273" t="s">
        <v>532</v>
      </c>
      <c r="H19273" s="1">
        <v>45125.822245370371</v>
      </c>
      <c r="I19273" t="b">
        <v>0</v>
      </c>
      <c r="J19273" t="b">
        <v>0</v>
      </c>
      <c r="K19273" t="s">
        <v>532</v>
      </c>
      <c r="L19273" t="s">
        <v>26</v>
      </c>
      <c r="M19273">
        <v>90670</v>
      </c>
      <c r="O19273" t="s">
        <v>15561</v>
      </c>
      <c r="P19273" t="s">
        <v>16288</v>
      </c>
      <c r="Q19273">
        <v>9337</v>
      </c>
      <c r="R19273">
        <v>3</v>
      </c>
      <c r="S19273">
        <v>7</v>
      </c>
      <c r="U19273">
        <v>1</v>
      </c>
      <c r="V19273" t="s">
        <v>43891</v>
      </c>
    </row>
    <row r="19274" spans="1:22" x14ac:dyDescent="0.3">
      <c r="A19274" t="s">
        <v>49</v>
      </c>
      <c r="B19274" t="s">
        <v>49</v>
      </c>
      <c r="C19274" t="s">
        <v>1171</v>
      </c>
      <c r="D19274" t="s">
        <v>45</v>
      </c>
      <c r="E19274" t="s">
        <v>24</v>
      </c>
      <c r="F19274" t="b">
        <v>0</v>
      </c>
      <c r="G19274" t="s">
        <v>1171</v>
      </c>
      <c r="H19274" s="1">
        <v>45256.438078703701</v>
      </c>
      <c r="I19274" t="b">
        <v>0</v>
      </c>
      <c r="J19274" t="b">
        <v>0</v>
      </c>
      <c r="K19274" t="s">
        <v>1171</v>
      </c>
      <c r="L19274" t="s">
        <v>26</v>
      </c>
      <c r="M19274">
        <v>164000</v>
      </c>
      <c r="O19274" t="s">
        <v>16846</v>
      </c>
      <c r="P19274" t="s">
        <v>16847</v>
      </c>
      <c r="Q19274">
        <v>9748</v>
      </c>
      <c r="R19274">
        <v>4</v>
      </c>
      <c r="S19274">
        <v>11</v>
      </c>
      <c r="U19274">
        <v>6</v>
      </c>
      <c r="V19274" t="s">
        <v>43893</v>
      </c>
    </row>
    <row r="19275" spans="1:22" x14ac:dyDescent="0.3">
      <c r="A19275" t="s">
        <v>49</v>
      </c>
      <c r="B19275" t="s">
        <v>49</v>
      </c>
      <c r="C19275" t="s">
        <v>617</v>
      </c>
      <c r="D19275" t="s">
        <v>45</v>
      </c>
      <c r="E19275" t="s">
        <v>24</v>
      </c>
      <c r="F19275" t="b">
        <v>0</v>
      </c>
      <c r="G19275" t="s">
        <v>377</v>
      </c>
      <c r="H19275" s="1">
        <v>44977.680393518516</v>
      </c>
      <c r="I19275" t="b">
        <v>0</v>
      </c>
      <c r="J19275" t="b">
        <v>0</v>
      </c>
      <c r="K19275" t="s">
        <v>377</v>
      </c>
      <c r="L19275" t="s">
        <v>26</v>
      </c>
      <c r="M19275">
        <v>88128</v>
      </c>
      <c r="O19275" t="s">
        <v>15474</v>
      </c>
      <c r="P19275" t="s">
        <v>16967</v>
      </c>
      <c r="Q19275">
        <v>9839</v>
      </c>
      <c r="R19275">
        <v>1</v>
      </c>
      <c r="S19275">
        <v>2</v>
      </c>
      <c r="U19275">
        <v>0</v>
      </c>
      <c r="V19275" t="s">
        <v>43889</v>
      </c>
    </row>
    <row r="19276" spans="1:22" x14ac:dyDescent="0.3">
      <c r="A19276" t="s">
        <v>49</v>
      </c>
      <c r="B19276" t="s">
        <v>49</v>
      </c>
      <c r="C19276" t="s">
        <v>17296</v>
      </c>
      <c r="D19276" t="s">
        <v>45</v>
      </c>
      <c r="E19276" t="s">
        <v>24</v>
      </c>
      <c r="F19276" t="b">
        <v>0</v>
      </c>
      <c r="G19276" t="s">
        <v>2912</v>
      </c>
      <c r="H19276" s="1">
        <v>45108.760428240741</v>
      </c>
      <c r="I19276" t="b">
        <v>0</v>
      </c>
      <c r="J19276" t="b">
        <v>0</v>
      </c>
      <c r="K19276" t="s">
        <v>2912</v>
      </c>
      <c r="L19276" t="s">
        <v>26</v>
      </c>
      <c r="M19276">
        <v>70000</v>
      </c>
      <c r="O19276" t="s">
        <v>8126</v>
      </c>
      <c r="P19276" t="s">
        <v>17297</v>
      </c>
      <c r="Q19276">
        <v>10067</v>
      </c>
      <c r="R19276">
        <v>3</v>
      </c>
      <c r="S19276">
        <v>7</v>
      </c>
      <c r="U19276">
        <v>5</v>
      </c>
      <c r="V19276" t="s">
        <v>43894</v>
      </c>
    </row>
    <row r="19277" spans="1:22" x14ac:dyDescent="0.3">
      <c r="A19277" t="s">
        <v>49</v>
      </c>
      <c r="B19277" t="s">
        <v>49</v>
      </c>
      <c r="C19277" t="s">
        <v>2619</v>
      </c>
      <c r="D19277" t="s">
        <v>45</v>
      </c>
      <c r="E19277" t="s">
        <v>24</v>
      </c>
      <c r="F19277" t="b">
        <v>0</v>
      </c>
      <c r="G19277" t="s">
        <v>2619</v>
      </c>
      <c r="H19277" s="1">
        <v>45171.464618055557</v>
      </c>
      <c r="I19277" t="b">
        <v>0</v>
      </c>
      <c r="J19277" t="b">
        <v>0</v>
      </c>
      <c r="K19277" t="s">
        <v>2619</v>
      </c>
      <c r="L19277" t="s">
        <v>26</v>
      </c>
      <c r="M19277">
        <v>90670</v>
      </c>
      <c r="O19277" t="s">
        <v>17478</v>
      </c>
      <c r="P19277" t="s">
        <v>17479</v>
      </c>
      <c r="Q19277">
        <v>10198</v>
      </c>
      <c r="R19277">
        <v>3</v>
      </c>
      <c r="S19277">
        <v>9</v>
      </c>
      <c r="U19277">
        <v>5</v>
      </c>
      <c r="V19277" t="s">
        <v>43894</v>
      </c>
    </row>
    <row r="19278" spans="1:22" x14ac:dyDescent="0.3">
      <c r="A19278" t="s">
        <v>49</v>
      </c>
      <c r="B19278" t="s">
        <v>49</v>
      </c>
      <c r="C19278" t="s">
        <v>4047</v>
      </c>
      <c r="D19278" t="s">
        <v>45</v>
      </c>
      <c r="E19278" t="s">
        <v>24</v>
      </c>
      <c r="F19278" t="b">
        <v>0</v>
      </c>
      <c r="G19278" t="s">
        <v>1707</v>
      </c>
      <c r="H19278" s="1">
        <v>44964.309733796297</v>
      </c>
      <c r="I19278" t="b">
        <v>0</v>
      </c>
      <c r="J19278" t="b">
        <v>0</v>
      </c>
      <c r="K19278" t="s">
        <v>1707</v>
      </c>
      <c r="L19278" t="s">
        <v>26</v>
      </c>
      <c r="M19278">
        <v>88128</v>
      </c>
      <c r="O19278" t="s">
        <v>7843</v>
      </c>
      <c r="P19278" t="s">
        <v>18136</v>
      </c>
      <c r="Q19278">
        <v>10700</v>
      </c>
      <c r="R19278">
        <v>1</v>
      </c>
      <c r="S19278">
        <v>2</v>
      </c>
      <c r="U19278">
        <v>1</v>
      </c>
      <c r="V19278" t="s">
        <v>43891</v>
      </c>
    </row>
    <row r="19279" spans="1:22" x14ac:dyDescent="0.3">
      <c r="A19279" t="s">
        <v>49</v>
      </c>
      <c r="B19279" t="s">
        <v>49</v>
      </c>
      <c r="C19279" t="s">
        <v>1380</v>
      </c>
      <c r="D19279" t="s">
        <v>45</v>
      </c>
      <c r="E19279" t="s">
        <v>24</v>
      </c>
      <c r="F19279" t="b">
        <v>0</v>
      </c>
      <c r="G19279" t="s">
        <v>1381</v>
      </c>
      <c r="H19279" s="1">
        <v>45173.809756944444</v>
      </c>
      <c r="I19279" t="b">
        <v>0</v>
      </c>
      <c r="J19279" t="b">
        <v>0</v>
      </c>
      <c r="K19279" t="s">
        <v>1381</v>
      </c>
      <c r="L19279" t="s">
        <v>26</v>
      </c>
      <c r="M19279">
        <v>90670</v>
      </c>
      <c r="O19279" t="s">
        <v>18273</v>
      </c>
      <c r="P19279" t="s">
        <v>18274</v>
      </c>
      <c r="Q19279">
        <v>10805</v>
      </c>
      <c r="R19279">
        <v>3</v>
      </c>
      <c r="S19279">
        <v>9</v>
      </c>
      <c r="U19279">
        <v>0</v>
      </c>
      <c r="V19279" t="s">
        <v>43889</v>
      </c>
    </row>
    <row r="19280" spans="1:22" x14ac:dyDescent="0.3">
      <c r="A19280" t="s">
        <v>49</v>
      </c>
      <c r="B19280" t="s">
        <v>49</v>
      </c>
      <c r="C19280" t="s">
        <v>1380</v>
      </c>
      <c r="D19280" t="s">
        <v>45</v>
      </c>
      <c r="E19280" t="s">
        <v>24</v>
      </c>
      <c r="F19280" t="b">
        <v>0</v>
      </c>
      <c r="G19280" t="s">
        <v>1381</v>
      </c>
      <c r="H19280" s="1">
        <v>45093.380358796298</v>
      </c>
      <c r="I19280" t="b">
        <v>0</v>
      </c>
      <c r="J19280" t="b">
        <v>0</v>
      </c>
      <c r="K19280" t="s">
        <v>1381</v>
      </c>
      <c r="L19280" t="s">
        <v>26</v>
      </c>
      <c r="M19280">
        <v>132500</v>
      </c>
      <c r="O19280" t="s">
        <v>4674</v>
      </c>
      <c r="P19280" t="s">
        <v>18581</v>
      </c>
      <c r="Q19280">
        <v>11036</v>
      </c>
      <c r="R19280">
        <v>2</v>
      </c>
      <c r="S19280">
        <v>6</v>
      </c>
      <c r="U19280">
        <v>4</v>
      </c>
      <c r="V19280" t="s">
        <v>43888</v>
      </c>
    </row>
    <row r="19281" spans="1:22" x14ac:dyDescent="0.3">
      <c r="A19281" t="s">
        <v>49</v>
      </c>
      <c r="B19281" t="s">
        <v>49</v>
      </c>
      <c r="C19281" t="s">
        <v>3394</v>
      </c>
      <c r="D19281" t="s">
        <v>45</v>
      </c>
      <c r="E19281" t="s">
        <v>24</v>
      </c>
      <c r="F19281" t="b">
        <v>0</v>
      </c>
      <c r="G19281" t="s">
        <v>3394</v>
      </c>
      <c r="H19281" s="1">
        <v>45107.720104166663</v>
      </c>
      <c r="I19281" t="b">
        <v>0</v>
      </c>
      <c r="J19281" t="b">
        <v>0</v>
      </c>
      <c r="K19281" t="s">
        <v>3394</v>
      </c>
      <c r="L19281" t="s">
        <v>26</v>
      </c>
      <c r="M19281">
        <v>70000</v>
      </c>
      <c r="O19281" t="s">
        <v>15474</v>
      </c>
      <c r="P19281" t="s">
        <v>11748</v>
      </c>
      <c r="Q19281">
        <v>11143</v>
      </c>
      <c r="R19281">
        <v>2</v>
      </c>
      <c r="S19281">
        <v>6</v>
      </c>
      <c r="U19281">
        <v>4</v>
      </c>
      <c r="V19281" t="s">
        <v>43888</v>
      </c>
    </row>
    <row r="19282" spans="1:22" x14ac:dyDescent="0.3">
      <c r="A19282" t="s">
        <v>49</v>
      </c>
      <c r="B19282" t="s">
        <v>49</v>
      </c>
      <c r="C19282" t="s">
        <v>1880</v>
      </c>
      <c r="D19282" t="s">
        <v>45</v>
      </c>
      <c r="E19282" t="s">
        <v>24</v>
      </c>
      <c r="F19282" t="b">
        <v>0</v>
      </c>
      <c r="G19282" t="s">
        <v>1881</v>
      </c>
      <c r="H19282" s="1">
        <v>45105.377835648149</v>
      </c>
      <c r="I19282" t="b">
        <v>0</v>
      </c>
      <c r="J19282" t="b">
        <v>0</v>
      </c>
      <c r="K19282" t="s">
        <v>1881</v>
      </c>
      <c r="L19282" t="s">
        <v>26</v>
      </c>
      <c r="M19282">
        <v>132500</v>
      </c>
      <c r="O19282" t="s">
        <v>11492</v>
      </c>
      <c r="P19282" t="s">
        <v>19586</v>
      </c>
      <c r="Q19282">
        <v>11809</v>
      </c>
      <c r="R19282">
        <v>2</v>
      </c>
      <c r="S19282">
        <v>6</v>
      </c>
      <c r="U19282">
        <v>2</v>
      </c>
      <c r="V19282" t="s">
        <v>43892</v>
      </c>
    </row>
    <row r="19283" spans="1:22" x14ac:dyDescent="0.3">
      <c r="A19283" t="s">
        <v>49</v>
      </c>
      <c r="B19283" t="s">
        <v>49</v>
      </c>
      <c r="C19283" t="s">
        <v>5445</v>
      </c>
      <c r="D19283" t="s">
        <v>45</v>
      </c>
      <c r="E19283" t="s">
        <v>24</v>
      </c>
      <c r="F19283" t="b">
        <v>0</v>
      </c>
      <c r="G19283" t="s">
        <v>756</v>
      </c>
      <c r="H19283" s="1">
        <v>45099.394560185188</v>
      </c>
      <c r="I19283" t="b">
        <v>0</v>
      </c>
      <c r="J19283" t="b">
        <v>0</v>
      </c>
      <c r="K19283" t="s">
        <v>756</v>
      </c>
      <c r="L19283" t="s">
        <v>26</v>
      </c>
      <c r="M19283">
        <v>90670</v>
      </c>
      <c r="O19283" t="s">
        <v>19712</v>
      </c>
      <c r="P19283" t="s">
        <v>19713</v>
      </c>
      <c r="Q19283">
        <v>11893</v>
      </c>
      <c r="R19283">
        <v>2</v>
      </c>
      <c r="S19283">
        <v>6</v>
      </c>
      <c r="U19283">
        <v>3</v>
      </c>
      <c r="V19283" t="s">
        <v>43890</v>
      </c>
    </row>
    <row r="19284" spans="1:22" x14ac:dyDescent="0.3">
      <c r="A19284" t="s">
        <v>49</v>
      </c>
      <c r="B19284" t="s">
        <v>49</v>
      </c>
      <c r="C19284" t="s">
        <v>1572</v>
      </c>
      <c r="D19284" t="s">
        <v>45</v>
      </c>
      <c r="E19284" t="s">
        <v>24</v>
      </c>
      <c r="F19284" t="b">
        <v>0</v>
      </c>
      <c r="G19284" t="s">
        <v>853</v>
      </c>
      <c r="H19284" s="1">
        <v>44997.055312500001</v>
      </c>
      <c r="I19284" t="b">
        <v>0</v>
      </c>
      <c r="J19284" t="b">
        <v>0</v>
      </c>
      <c r="K19284" t="s">
        <v>853</v>
      </c>
      <c r="L19284" t="s">
        <v>26</v>
      </c>
      <c r="M19284">
        <v>131867</v>
      </c>
      <c r="O19284" t="s">
        <v>9219</v>
      </c>
      <c r="P19284" t="s">
        <v>514</v>
      </c>
      <c r="Q19284">
        <v>11955</v>
      </c>
      <c r="R19284">
        <v>1</v>
      </c>
      <c r="S19284">
        <v>3</v>
      </c>
      <c r="U19284">
        <v>6</v>
      </c>
      <c r="V19284" t="s">
        <v>43893</v>
      </c>
    </row>
    <row r="19285" spans="1:22" x14ac:dyDescent="0.3">
      <c r="A19285" t="s">
        <v>49</v>
      </c>
      <c r="B19285" t="s">
        <v>49</v>
      </c>
      <c r="C19285" t="s">
        <v>376</v>
      </c>
      <c r="D19285" t="s">
        <v>45</v>
      </c>
      <c r="E19285" t="s">
        <v>24</v>
      </c>
      <c r="F19285" t="b">
        <v>0</v>
      </c>
      <c r="G19285" t="s">
        <v>377</v>
      </c>
      <c r="H19285" s="1">
        <v>45110.554398148146</v>
      </c>
      <c r="I19285" t="b">
        <v>0</v>
      </c>
      <c r="J19285" t="b">
        <v>0</v>
      </c>
      <c r="K19285" t="s">
        <v>377</v>
      </c>
      <c r="L19285" t="s">
        <v>26</v>
      </c>
      <c r="M19285">
        <v>90670</v>
      </c>
      <c r="O19285" t="s">
        <v>19712</v>
      </c>
      <c r="P19285" t="s">
        <v>19713</v>
      </c>
      <c r="Q19285">
        <v>12022</v>
      </c>
      <c r="R19285">
        <v>3</v>
      </c>
      <c r="S19285">
        <v>7</v>
      </c>
      <c r="U19285">
        <v>0</v>
      </c>
      <c r="V19285" t="s">
        <v>43889</v>
      </c>
    </row>
    <row r="19286" spans="1:22" x14ac:dyDescent="0.3">
      <c r="A19286" t="s">
        <v>49</v>
      </c>
      <c r="B19286" t="s">
        <v>49</v>
      </c>
      <c r="C19286" t="s">
        <v>7389</v>
      </c>
      <c r="D19286" t="s">
        <v>45</v>
      </c>
      <c r="E19286" t="s">
        <v>24</v>
      </c>
      <c r="F19286" t="b">
        <v>0</v>
      </c>
      <c r="G19286" t="s">
        <v>2912</v>
      </c>
      <c r="H19286" s="1">
        <v>44949.913171296299</v>
      </c>
      <c r="I19286" t="b">
        <v>0</v>
      </c>
      <c r="J19286" t="b">
        <v>0</v>
      </c>
      <c r="K19286" t="s">
        <v>2912</v>
      </c>
      <c r="L19286" t="s">
        <v>26</v>
      </c>
      <c r="M19286">
        <v>64821.5</v>
      </c>
      <c r="O19286" t="s">
        <v>14427</v>
      </c>
      <c r="P19286" t="s">
        <v>20083</v>
      </c>
      <c r="Q19286">
        <v>12168</v>
      </c>
      <c r="R19286">
        <v>1</v>
      </c>
      <c r="S19286">
        <v>1</v>
      </c>
      <c r="U19286">
        <v>0</v>
      </c>
      <c r="V19286" t="s">
        <v>43889</v>
      </c>
    </row>
    <row r="19287" spans="1:22" x14ac:dyDescent="0.3">
      <c r="A19287" t="s">
        <v>49</v>
      </c>
      <c r="B19287" t="s">
        <v>49</v>
      </c>
      <c r="C19287" t="s">
        <v>377</v>
      </c>
      <c r="D19287" t="s">
        <v>45</v>
      </c>
      <c r="E19287" t="s">
        <v>24</v>
      </c>
      <c r="F19287" t="b">
        <v>0</v>
      </c>
      <c r="G19287" t="s">
        <v>377</v>
      </c>
      <c r="H19287" s="1">
        <v>45231.810231481482</v>
      </c>
      <c r="I19287" t="b">
        <v>0</v>
      </c>
      <c r="J19287" t="b">
        <v>0</v>
      </c>
      <c r="K19287" t="s">
        <v>377</v>
      </c>
      <c r="L19287" t="s">
        <v>26</v>
      </c>
      <c r="M19287">
        <v>165000</v>
      </c>
      <c r="O19287" t="s">
        <v>18385</v>
      </c>
      <c r="P19287" t="s">
        <v>20090</v>
      </c>
      <c r="Q19287">
        <v>12173</v>
      </c>
      <c r="R19287">
        <v>4</v>
      </c>
      <c r="S19287">
        <v>11</v>
      </c>
      <c r="U19287">
        <v>2</v>
      </c>
      <c r="V19287" t="s">
        <v>43892</v>
      </c>
    </row>
    <row r="19288" spans="1:22" x14ac:dyDescent="0.3">
      <c r="A19288" t="s">
        <v>49</v>
      </c>
      <c r="B19288" t="s">
        <v>49</v>
      </c>
      <c r="C19288" t="s">
        <v>853</v>
      </c>
      <c r="D19288" t="s">
        <v>45</v>
      </c>
      <c r="E19288" t="s">
        <v>24</v>
      </c>
      <c r="F19288" t="b">
        <v>0</v>
      </c>
      <c r="G19288" t="s">
        <v>853</v>
      </c>
      <c r="H19288" s="1">
        <v>45236.629618055558</v>
      </c>
      <c r="I19288" t="b">
        <v>0</v>
      </c>
      <c r="J19288" t="b">
        <v>0</v>
      </c>
      <c r="K19288" t="s">
        <v>853</v>
      </c>
      <c r="L19288" t="s">
        <v>26</v>
      </c>
      <c r="M19288">
        <v>128000</v>
      </c>
      <c r="O19288" t="s">
        <v>2487</v>
      </c>
      <c r="P19288" t="s">
        <v>379</v>
      </c>
      <c r="Q19288">
        <v>12739</v>
      </c>
      <c r="R19288">
        <v>4</v>
      </c>
      <c r="S19288">
        <v>11</v>
      </c>
      <c r="U19288">
        <v>0</v>
      </c>
      <c r="V19288" t="s">
        <v>43889</v>
      </c>
    </row>
    <row r="19289" spans="1:22" x14ac:dyDescent="0.3">
      <c r="A19289" t="s">
        <v>49</v>
      </c>
      <c r="B19289" t="s">
        <v>49</v>
      </c>
      <c r="C19289" t="s">
        <v>3204</v>
      </c>
      <c r="D19289" t="s">
        <v>45</v>
      </c>
      <c r="E19289" t="s">
        <v>24</v>
      </c>
      <c r="F19289" t="b">
        <v>0</v>
      </c>
      <c r="G19289" t="s">
        <v>3205</v>
      </c>
      <c r="H19289" s="1">
        <v>44950.260972222219</v>
      </c>
      <c r="I19289" t="b">
        <v>0</v>
      </c>
      <c r="J19289" t="b">
        <v>0</v>
      </c>
      <c r="K19289" t="s">
        <v>3205</v>
      </c>
      <c r="L19289" t="s">
        <v>26</v>
      </c>
      <c r="M19289">
        <v>88128</v>
      </c>
      <c r="O19289" t="s">
        <v>21872</v>
      </c>
      <c r="P19289" t="s">
        <v>21873</v>
      </c>
      <c r="Q19289">
        <v>13521</v>
      </c>
      <c r="R19289">
        <v>1</v>
      </c>
      <c r="S19289">
        <v>1</v>
      </c>
      <c r="U19289">
        <v>1</v>
      </c>
      <c r="V19289" t="s">
        <v>43891</v>
      </c>
    </row>
    <row r="19290" spans="1:22" x14ac:dyDescent="0.3">
      <c r="A19290" t="s">
        <v>49</v>
      </c>
      <c r="B19290" t="s">
        <v>49</v>
      </c>
      <c r="C19290" t="s">
        <v>22220</v>
      </c>
      <c r="D19290" t="s">
        <v>45</v>
      </c>
      <c r="E19290" t="s">
        <v>24</v>
      </c>
      <c r="F19290" t="b">
        <v>0</v>
      </c>
      <c r="G19290" t="s">
        <v>2912</v>
      </c>
      <c r="H19290" s="1">
        <v>45014.544479166667</v>
      </c>
      <c r="I19290" t="b">
        <v>0</v>
      </c>
      <c r="J19290" t="b">
        <v>0</v>
      </c>
      <c r="K19290" t="s">
        <v>2912</v>
      </c>
      <c r="L19290" t="s">
        <v>26</v>
      </c>
      <c r="M19290">
        <v>69962.5</v>
      </c>
      <c r="O19290" t="s">
        <v>22221</v>
      </c>
      <c r="P19290" t="s">
        <v>481</v>
      </c>
      <c r="Q19290">
        <v>13791</v>
      </c>
      <c r="R19290">
        <v>1</v>
      </c>
      <c r="S19290">
        <v>3</v>
      </c>
      <c r="U19290">
        <v>2</v>
      </c>
      <c r="V19290" t="s">
        <v>43892</v>
      </c>
    </row>
    <row r="19291" spans="1:22" x14ac:dyDescent="0.3">
      <c r="A19291" t="s">
        <v>49</v>
      </c>
      <c r="B19291" t="s">
        <v>49</v>
      </c>
      <c r="C19291" t="s">
        <v>1572</v>
      </c>
      <c r="D19291" t="s">
        <v>45</v>
      </c>
      <c r="E19291" t="s">
        <v>24</v>
      </c>
      <c r="F19291" t="b">
        <v>0</v>
      </c>
      <c r="G19291" t="s">
        <v>853</v>
      </c>
      <c r="H19291" s="1">
        <v>45020.271643518521</v>
      </c>
      <c r="I19291" t="b">
        <v>0</v>
      </c>
      <c r="J19291" t="b">
        <v>0</v>
      </c>
      <c r="K19291" t="s">
        <v>853</v>
      </c>
      <c r="L19291" t="s">
        <v>26</v>
      </c>
      <c r="M19291">
        <v>88128</v>
      </c>
      <c r="O19291" t="s">
        <v>22402</v>
      </c>
      <c r="P19291" t="s">
        <v>6375</v>
      </c>
      <c r="Q19291">
        <v>13942</v>
      </c>
      <c r="R19291">
        <v>2</v>
      </c>
      <c r="S19291">
        <v>4</v>
      </c>
      <c r="U19291">
        <v>1</v>
      </c>
      <c r="V19291" t="s">
        <v>43891</v>
      </c>
    </row>
    <row r="19292" spans="1:22" x14ac:dyDescent="0.3">
      <c r="A19292" t="s">
        <v>49</v>
      </c>
      <c r="B19292" t="s">
        <v>49</v>
      </c>
      <c r="C19292" t="s">
        <v>2181</v>
      </c>
      <c r="D19292" t="s">
        <v>45</v>
      </c>
      <c r="E19292" t="s">
        <v>24</v>
      </c>
      <c r="F19292" t="b">
        <v>0</v>
      </c>
      <c r="G19292" t="s">
        <v>2182</v>
      </c>
      <c r="H19292" s="1">
        <v>45052.193726851852</v>
      </c>
      <c r="I19292" t="b">
        <v>0</v>
      </c>
      <c r="J19292" t="b">
        <v>0</v>
      </c>
      <c r="K19292" t="s">
        <v>2182</v>
      </c>
      <c r="L19292" t="s">
        <v>26</v>
      </c>
      <c r="M19292">
        <v>69962.5</v>
      </c>
      <c r="O19292" t="s">
        <v>2544</v>
      </c>
      <c r="P19292" t="s">
        <v>379</v>
      </c>
      <c r="Q19292">
        <v>14396</v>
      </c>
      <c r="R19292">
        <v>2</v>
      </c>
      <c r="S19292">
        <v>5</v>
      </c>
      <c r="U19292">
        <v>5</v>
      </c>
      <c r="V19292" t="s">
        <v>43894</v>
      </c>
    </row>
    <row r="19293" spans="1:22" x14ac:dyDescent="0.3">
      <c r="A19293" t="s">
        <v>49</v>
      </c>
      <c r="B19293" t="s">
        <v>49</v>
      </c>
      <c r="C19293" t="s">
        <v>377</v>
      </c>
      <c r="D19293" t="s">
        <v>45</v>
      </c>
      <c r="E19293" t="s">
        <v>24</v>
      </c>
      <c r="F19293" t="b">
        <v>0</v>
      </c>
      <c r="G19293" t="s">
        <v>377</v>
      </c>
      <c r="H19293" s="1">
        <v>45275.860590277778</v>
      </c>
      <c r="I19293" t="b">
        <v>0</v>
      </c>
      <c r="J19293" t="b">
        <v>0</v>
      </c>
      <c r="K19293" t="s">
        <v>377</v>
      </c>
      <c r="L19293" t="s">
        <v>26</v>
      </c>
      <c r="M19293">
        <v>123000</v>
      </c>
      <c r="O19293" t="s">
        <v>23255</v>
      </c>
      <c r="P19293" t="s">
        <v>23256</v>
      </c>
      <c r="Q19293">
        <v>14623</v>
      </c>
      <c r="R19293">
        <v>4</v>
      </c>
      <c r="S19293">
        <v>12</v>
      </c>
      <c r="U19293">
        <v>4</v>
      </c>
      <c r="V19293" t="s">
        <v>43888</v>
      </c>
    </row>
    <row r="19294" spans="1:22" x14ac:dyDescent="0.3">
      <c r="A19294" t="s">
        <v>49</v>
      </c>
      <c r="B19294" t="s">
        <v>49</v>
      </c>
      <c r="C19294" t="s">
        <v>4461</v>
      </c>
      <c r="D19294" t="s">
        <v>45</v>
      </c>
      <c r="E19294" t="s">
        <v>24</v>
      </c>
      <c r="F19294" t="b">
        <v>0</v>
      </c>
      <c r="G19294" t="s">
        <v>3914</v>
      </c>
      <c r="H19294" s="1">
        <v>44996.765509259261</v>
      </c>
      <c r="I19294" t="b">
        <v>0</v>
      </c>
      <c r="J19294" t="b">
        <v>0</v>
      </c>
      <c r="K19294" t="s">
        <v>3914</v>
      </c>
      <c r="L19294" t="s">
        <v>26</v>
      </c>
      <c r="M19294">
        <v>69962.5</v>
      </c>
      <c r="O19294" t="s">
        <v>2948</v>
      </c>
      <c r="P19294" t="s">
        <v>5966</v>
      </c>
      <c r="Q19294">
        <v>14681</v>
      </c>
      <c r="R19294">
        <v>1</v>
      </c>
      <c r="S19294">
        <v>3</v>
      </c>
      <c r="U19294">
        <v>5</v>
      </c>
      <c r="V19294" t="s">
        <v>43894</v>
      </c>
    </row>
    <row r="19295" spans="1:22" x14ac:dyDescent="0.3">
      <c r="A19295" t="s">
        <v>49</v>
      </c>
      <c r="B19295" t="s">
        <v>49</v>
      </c>
      <c r="C19295" t="s">
        <v>2182</v>
      </c>
      <c r="D19295" t="s">
        <v>45</v>
      </c>
      <c r="E19295" t="s">
        <v>24</v>
      </c>
      <c r="F19295" t="b">
        <v>0</v>
      </c>
      <c r="G19295" t="s">
        <v>2182</v>
      </c>
      <c r="H19295" s="1">
        <v>45270.42664351852</v>
      </c>
      <c r="I19295" t="b">
        <v>0</v>
      </c>
      <c r="J19295" t="b">
        <v>0</v>
      </c>
      <c r="K19295" t="s">
        <v>2182</v>
      </c>
      <c r="L19295" t="s">
        <v>26</v>
      </c>
      <c r="M19295">
        <v>121000</v>
      </c>
      <c r="O19295" t="s">
        <v>4467</v>
      </c>
      <c r="P19295" t="s">
        <v>23803</v>
      </c>
      <c r="Q19295">
        <v>15039</v>
      </c>
      <c r="R19295">
        <v>4</v>
      </c>
      <c r="S19295">
        <v>12</v>
      </c>
      <c r="U19295">
        <v>6</v>
      </c>
      <c r="V19295" t="s">
        <v>43893</v>
      </c>
    </row>
    <row r="19296" spans="1:22" x14ac:dyDescent="0.3">
      <c r="A19296" t="s">
        <v>49</v>
      </c>
      <c r="B19296" t="s">
        <v>49</v>
      </c>
      <c r="C19296" t="s">
        <v>4506</v>
      </c>
      <c r="D19296" t="s">
        <v>45</v>
      </c>
      <c r="E19296" t="s">
        <v>24</v>
      </c>
      <c r="F19296" t="b">
        <v>0</v>
      </c>
      <c r="G19296" t="s">
        <v>396</v>
      </c>
      <c r="H19296" s="1">
        <v>44980.812685185185</v>
      </c>
      <c r="I19296" t="b">
        <v>0</v>
      </c>
      <c r="J19296" t="b">
        <v>0</v>
      </c>
      <c r="K19296" t="s">
        <v>396</v>
      </c>
      <c r="L19296" t="s">
        <v>26</v>
      </c>
      <c r="M19296">
        <v>88128</v>
      </c>
      <c r="O19296" t="s">
        <v>24330</v>
      </c>
      <c r="P19296" t="s">
        <v>1280</v>
      </c>
      <c r="Q19296">
        <v>15446</v>
      </c>
      <c r="R19296">
        <v>1</v>
      </c>
      <c r="S19296">
        <v>2</v>
      </c>
      <c r="U19296">
        <v>3</v>
      </c>
      <c r="V19296" t="s">
        <v>43890</v>
      </c>
    </row>
    <row r="19297" spans="1:22" x14ac:dyDescent="0.3">
      <c r="A19297" t="s">
        <v>49</v>
      </c>
      <c r="B19297" t="s">
        <v>49</v>
      </c>
      <c r="C19297" t="s">
        <v>2532</v>
      </c>
      <c r="D19297" t="s">
        <v>45</v>
      </c>
      <c r="E19297" t="s">
        <v>24</v>
      </c>
      <c r="F19297" t="b">
        <v>0</v>
      </c>
      <c r="G19297" t="s">
        <v>2533</v>
      </c>
      <c r="H19297" s="1">
        <v>45037.707662037035</v>
      </c>
      <c r="I19297" t="b">
        <v>0</v>
      </c>
      <c r="J19297" t="b">
        <v>0</v>
      </c>
      <c r="K19297" t="s">
        <v>2533</v>
      </c>
      <c r="L19297" t="s">
        <v>26</v>
      </c>
      <c r="M19297">
        <v>131560</v>
      </c>
      <c r="O19297" t="s">
        <v>11348</v>
      </c>
      <c r="P19297" t="s">
        <v>23321</v>
      </c>
      <c r="Q19297">
        <v>15651</v>
      </c>
      <c r="R19297">
        <v>2</v>
      </c>
      <c r="S19297">
        <v>4</v>
      </c>
      <c r="U19297">
        <v>4</v>
      </c>
      <c r="V19297" t="s">
        <v>43888</v>
      </c>
    </row>
    <row r="19298" spans="1:22" x14ac:dyDescent="0.3">
      <c r="A19298" t="s">
        <v>49</v>
      </c>
      <c r="B19298" t="s">
        <v>49</v>
      </c>
      <c r="C19298" t="s">
        <v>3204</v>
      </c>
      <c r="D19298" t="s">
        <v>45</v>
      </c>
      <c r="E19298" t="s">
        <v>24</v>
      </c>
      <c r="F19298" t="b">
        <v>0</v>
      </c>
      <c r="G19298" t="s">
        <v>3205</v>
      </c>
      <c r="H19298" s="1">
        <v>45114.315034722225</v>
      </c>
      <c r="I19298" t="b">
        <v>0</v>
      </c>
      <c r="J19298" t="b">
        <v>0</v>
      </c>
      <c r="K19298" t="s">
        <v>3205</v>
      </c>
      <c r="L19298" t="s">
        <v>26</v>
      </c>
      <c r="M19298">
        <v>70000</v>
      </c>
      <c r="O19298" t="s">
        <v>24892</v>
      </c>
      <c r="P19298" t="s">
        <v>2332</v>
      </c>
      <c r="Q19298">
        <v>15855</v>
      </c>
      <c r="R19298">
        <v>3</v>
      </c>
      <c r="S19298">
        <v>7</v>
      </c>
      <c r="U19298">
        <v>4</v>
      </c>
      <c r="V19298" t="s">
        <v>43888</v>
      </c>
    </row>
    <row r="19299" spans="1:22" x14ac:dyDescent="0.3">
      <c r="A19299" t="s">
        <v>49</v>
      </c>
      <c r="B19299" t="s">
        <v>49</v>
      </c>
      <c r="C19299" t="s">
        <v>414</v>
      </c>
      <c r="D19299" t="s">
        <v>45</v>
      </c>
      <c r="E19299" t="s">
        <v>24</v>
      </c>
      <c r="F19299" t="b">
        <v>0</v>
      </c>
      <c r="G19299" t="s">
        <v>396</v>
      </c>
      <c r="H19299" s="1">
        <v>45145.745486111111</v>
      </c>
      <c r="I19299" t="b">
        <v>0</v>
      </c>
      <c r="J19299" t="b">
        <v>0</v>
      </c>
      <c r="K19299" t="s">
        <v>396</v>
      </c>
      <c r="L19299" t="s">
        <v>26</v>
      </c>
      <c r="M19299">
        <v>132500</v>
      </c>
      <c r="O19299" t="s">
        <v>10387</v>
      </c>
      <c r="P19299" t="s">
        <v>17046</v>
      </c>
      <c r="Q19299">
        <v>16019</v>
      </c>
      <c r="R19299">
        <v>3</v>
      </c>
      <c r="S19299">
        <v>8</v>
      </c>
      <c r="U19299">
        <v>0</v>
      </c>
      <c r="V19299" t="s">
        <v>43889</v>
      </c>
    </row>
    <row r="19300" spans="1:22" x14ac:dyDescent="0.3">
      <c r="A19300" t="s">
        <v>49</v>
      </c>
      <c r="B19300" t="s">
        <v>49</v>
      </c>
      <c r="C19300" t="s">
        <v>3144</v>
      </c>
      <c r="D19300" t="s">
        <v>45</v>
      </c>
      <c r="E19300" t="s">
        <v>24</v>
      </c>
      <c r="F19300" t="b">
        <v>0</v>
      </c>
      <c r="G19300" t="s">
        <v>2863</v>
      </c>
      <c r="H19300" s="1">
        <v>45041.316527777781</v>
      </c>
      <c r="I19300" t="b">
        <v>0</v>
      </c>
      <c r="J19300" t="b">
        <v>0</v>
      </c>
      <c r="K19300" t="s">
        <v>2863</v>
      </c>
      <c r="L19300" t="s">
        <v>26</v>
      </c>
      <c r="M19300">
        <v>69962.5</v>
      </c>
      <c r="O19300" t="s">
        <v>9048</v>
      </c>
      <c r="P19300" t="s">
        <v>9049</v>
      </c>
      <c r="Q19300">
        <v>16752</v>
      </c>
      <c r="R19300">
        <v>2</v>
      </c>
      <c r="S19300">
        <v>4</v>
      </c>
      <c r="U19300">
        <v>1</v>
      </c>
      <c r="V19300" t="s">
        <v>43891</v>
      </c>
    </row>
    <row r="19301" spans="1:22" x14ac:dyDescent="0.3">
      <c r="A19301" t="s">
        <v>49</v>
      </c>
      <c r="B19301" t="s">
        <v>49</v>
      </c>
      <c r="C19301" t="s">
        <v>10240</v>
      </c>
      <c r="D19301" t="s">
        <v>45</v>
      </c>
      <c r="E19301" t="s">
        <v>24</v>
      </c>
      <c r="F19301" t="b">
        <v>0</v>
      </c>
      <c r="G19301" t="s">
        <v>10241</v>
      </c>
      <c r="H19301" s="1">
        <v>45255.718634259261</v>
      </c>
      <c r="I19301" t="b">
        <v>0</v>
      </c>
      <c r="J19301" t="b">
        <v>0</v>
      </c>
      <c r="K19301" t="s">
        <v>10241</v>
      </c>
      <c r="L19301" t="s">
        <v>26</v>
      </c>
      <c r="M19301">
        <v>164000</v>
      </c>
      <c r="O19301" t="s">
        <v>11614</v>
      </c>
      <c r="P19301" t="s">
        <v>26766</v>
      </c>
      <c r="Q19301">
        <v>17356</v>
      </c>
      <c r="R19301">
        <v>4</v>
      </c>
      <c r="S19301">
        <v>11</v>
      </c>
      <c r="U19301">
        <v>5</v>
      </c>
      <c r="V19301" t="s">
        <v>43894</v>
      </c>
    </row>
    <row r="19302" spans="1:22" x14ac:dyDescent="0.3">
      <c r="A19302" t="s">
        <v>49</v>
      </c>
      <c r="B19302" t="s">
        <v>49</v>
      </c>
      <c r="C19302" t="s">
        <v>2533</v>
      </c>
      <c r="D19302" t="s">
        <v>45</v>
      </c>
      <c r="E19302" t="s">
        <v>24</v>
      </c>
      <c r="F19302" t="b">
        <v>0</v>
      </c>
      <c r="G19302" t="s">
        <v>2533</v>
      </c>
      <c r="H19302" s="1">
        <v>45229.645092592589</v>
      </c>
      <c r="I19302" t="b">
        <v>0</v>
      </c>
      <c r="J19302" t="b">
        <v>0</v>
      </c>
      <c r="K19302" t="s">
        <v>2533</v>
      </c>
      <c r="L19302" t="s">
        <v>26</v>
      </c>
      <c r="M19302">
        <v>120464</v>
      </c>
      <c r="O19302" t="s">
        <v>15664</v>
      </c>
      <c r="P19302" t="s">
        <v>27243</v>
      </c>
      <c r="Q19302">
        <v>17746</v>
      </c>
      <c r="R19302">
        <v>4</v>
      </c>
      <c r="S19302">
        <v>10</v>
      </c>
      <c r="U19302">
        <v>0</v>
      </c>
      <c r="V19302" t="s">
        <v>43889</v>
      </c>
    </row>
    <row r="19303" spans="1:22" x14ac:dyDescent="0.3">
      <c r="A19303" t="s">
        <v>49</v>
      </c>
      <c r="B19303" t="s">
        <v>49</v>
      </c>
      <c r="C19303" t="s">
        <v>2946</v>
      </c>
      <c r="D19303" t="s">
        <v>45</v>
      </c>
      <c r="E19303" t="s">
        <v>24</v>
      </c>
      <c r="F19303" t="b">
        <v>0</v>
      </c>
      <c r="G19303" t="s">
        <v>2947</v>
      </c>
      <c r="H19303" s="1">
        <v>45135.512314814812</v>
      </c>
      <c r="I19303" t="b">
        <v>0</v>
      </c>
      <c r="J19303" t="b">
        <v>0</v>
      </c>
      <c r="K19303" t="s">
        <v>2947</v>
      </c>
      <c r="L19303" t="s">
        <v>26</v>
      </c>
      <c r="M19303">
        <v>90670</v>
      </c>
      <c r="O19303" t="s">
        <v>27339</v>
      </c>
      <c r="P19303" t="s">
        <v>27340</v>
      </c>
      <c r="Q19303">
        <v>17814</v>
      </c>
      <c r="R19303">
        <v>3</v>
      </c>
      <c r="S19303">
        <v>7</v>
      </c>
      <c r="U19303">
        <v>4</v>
      </c>
      <c r="V19303" t="s">
        <v>43888</v>
      </c>
    </row>
    <row r="19304" spans="1:22" x14ac:dyDescent="0.3">
      <c r="A19304" t="s">
        <v>49</v>
      </c>
      <c r="B19304" t="s">
        <v>49</v>
      </c>
      <c r="C19304" t="s">
        <v>1041</v>
      </c>
      <c r="D19304" t="s">
        <v>45</v>
      </c>
      <c r="E19304" t="s">
        <v>24</v>
      </c>
      <c r="F19304" t="b">
        <v>0</v>
      </c>
      <c r="G19304" t="s">
        <v>532</v>
      </c>
      <c r="H19304" s="1">
        <v>45014.457777777781</v>
      </c>
      <c r="I19304" t="b">
        <v>0</v>
      </c>
      <c r="J19304" t="b">
        <v>0</v>
      </c>
      <c r="K19304" t="s">
        <v>532</v>
      </c>
      <c r="L19304" t="s">
        <v>26</v>
      </c>
      <c r="M19304">
        <v>131560</v>
      </c>
      <c r="O19304" t="s">
        <v>22544</v>
      </c>
      <c r="P19304" t="s">
        <v>2332</v>
      </c>
      <c r="Q19304">
        <v>18001</v>
      </c>
      <c r="R19304">
        <v>1</v>
      </c>
      <c r="S19304">
        <v>3</v>
      </c>
      <c r="U19304">
        <v>2</v>
      </c>
      <c r="V19304" t="s">
        <v>43892</v>
      </c>
    </row>
    <row r="19305" spans="1:22" x14ac:dyDescent="0.3">
      <c r="A19305" t="s">
        <v>49</v>
      </c>
      <c r="B19305" t="s">
        <v>49</v>
      </c>
      <c r="C19305" t="s">
        <v>4979</v>
      </c>
      <c r="D19305" t="s">
        <v>45</v>
      </c>
      <c r="E19305" t="s">
        <v>24</v>
      </c>
      <c r="F19305" t="b">
        <v>0</v>
      </c>
      <c r="G19305" t="s">
        <v>223</v>
      </c>
      <c r="H19305" s="1">
        <v>45176.436805555553</v>
      </c>
      <c r="I19305" t="b">
        <v>0</v>
      </c>
      <c r="J19305" t="b">
        <v>0</v>
      </c>
      <c r="K19305" t="s">
        <v>223</v>
      </c>
      <c r="L19305" t="s">
        <v>26</v>
      </c>
      <c r="M19305">
        <v>132500</v>
      </c>
      <c r="O19305" t="s">
        <v>27633</v>
      </c>
      <c r="P19305" t="s">
        <v>6625</v>
      </c>
      <c r="Q19305">
        <v>18046</v>
      </c>
      <c r="R19305">
        <v>3</v>
      </c>
      <c r="S19305">
        <v>9</v>
      </c>
      <c r="U19305">
        <v>3</v>
      </c>
      <c r="V19305" t="s">
        <v>43890</v>
      </c>
    </row>
    <row r="19306" spans="1:22" x14ac:dyDescent="0.3">
      <c r="A19306" t="s">
        <v>49</v>
      </c>
      <c r="B19306" t="s">
        <v>49</v>
      </c>
      <c r="C19306" t="s">
        <v>3290</v>
      </c>
      <c r="D19306" t="s">
        <v>45</v>
      </c>
      <c r="E19306" t="s">
        <v>24</v>
      </c>
      <c r="F19306" t="b">
        <v>0</v>
      </c>
      <c r="G19306" t="s">
        <v>377</v>
      </c>
      <c r="H19306" s="1">
        <v>44938.90662037037</v>
      </c>
      <c r="I19306" t="b">
        <v>0</v>
      </c>
      <c r="J19306" t="b">
        <v>0</v>
      </c>
      <c r="K19306" t="s">
        <v>377</v>
      </c>
      <c r="L19306" t="s">
        <v>26</v>
      </c>
      <c r="M19306">
        <v>87307.5</v>
      </c>
      <c r="O19306" t="s">
        <v>13758</v>
      </c>
      <c r="P19306" t="s">
        <v>481</v>
      </c>
      <c r="Q19306">
        <v>18052</v>
      </c>
      <c r="R19306">
        <v>1</v>
      </c>
      <c r="S19306">
        <v>1</v>
      </c>
      <c r="U19306">
        <v>3</v>
      </c>
      <c r="V19306" t="s">
        <v>43890</v>
      </c>
    </row>
    <row r="19307" spans="1:22" x14ac:dyDescent="0.3">
      <c r="A19307" t="s">
        <v>49</v>
      </c>
      <c r="B19307" t="s">
        <v>49</v>
      </c>
      <c r="C19307" t="s">
        <v>34</v>
      </c>
      <c r="D19307" t="s">
        <v>45</v>
      </c>
      <c r="E19307" t="s">
        <v>24</v>
      </c>
      <c r="F19307" t="b">
        <v>0</v>
      </c>
      <c r="G19307" t="s">
        <v>25</v>
      </c>
      <c r="H19307" s="1">
        <v>45239.943043981482</v>
      </c>
      <c r="I19307" t="b">
        <v>0</v>
      </c>
      <c r="J19307" t="b">
        <v>0</v>
      </c>
      <c r="K19307" t="s">
        <v>25</v>
      </c>
      <c r="L19307" t="s">
        <v>26</v>
      </c>
      <c r="M19307">
        <v>111205</v>
      </c>
      <c r="O19307" t="s">
        <v>2410</v>
      </c>
      <c r="P19307" t="s">
        <v>21150</v>
      </c>
      <c r="Q19307">
        <v>18222</v>
      </c>
      <c r="R19307">
        <v>4</v>
      </c>
      <c r="S19307">
        <v>11</v>
      </c>
      <c r="U19307">
        <v>3</v>
      </c>
      <c r="V19307" t="s">
        <v>43890</v>
      </c>
    </row>
    <row r="19308" spans="1:22" x14ac:dyDescent="0.3">
      <c r="A19308" t="s">
        <v>49</v>
      </c>
      <c r="B19308" t="s">
        <v>49</v>
      </c>
      <c r="C19308" t="s">
        <v>1572</v>
      </c>
      <c r="D19308" t="s">
        <v>45</v>
      </c>
      <c r="E19308" t="s">
        <v>24</v>
      </c>
      <c r="F19308" t="b">
        <v>0</v>
      </c>
      <c r="G19308" t="s">
        <v>853</v>
      </c>
      <c r="H19308" s="1">
        <v>44954.234074074076</v>
      </c>
      <c r="I19308" t="b">
        <v>0</v>
      </c>
      <c r="J19308" t="b">
        <v>0</v>
      </c>
      <c r="K19308" t="s">
        <v>853</v>
      </c>
      <c r="L19308" t="s">
        <v>26</v>
      </c>
      <c r="M19308">
        <v>88128</v>
      </c>
      <c r="O19308" t="s">
        <v>28249</v>
      </c>
      <c r="P19308" t="s">
        <v>28250</v>
      </c>
      <c r="Q19308">
        <v>18551</v>
      </c>
      <c r="R19308">
        <v>1</v>
      </c>
      <c r="S19308">
        <v>1</v>
      </c>
      <c r="U19308">
        <v>5</v>
      </c>
      <c r="V19308" t="s">
        <v>43894</v>
      </c>
    </row>
    <row r="19309" spans="1:22" x14ac:dyDescent="0.3">
      <c r="A19309" t="s">
        <v>49</v>
      </c>
      <c r="B19309" t="s">
        <v>49</v>
      </c>
      <c r="C19309" t="s">
        <v>2390</v>
      </c>
      <c r="D19309" t="s">
        <v>45</v>
      </c>
      <c r="E19309" t="s">
        <v>24</v>
      </c>
      <c r="F19309" t="b">
        <v>0</v>
      </c>
      <c r="G19309" t="s">
        <v>2391</v>
      </c>
      <c r="H19309" s="1">
        <v>45097.74664351852</v>
      </c>
      <c r="I19309" t="b">
        <v>0</v>
      </c>
      <c r="J19309" t="b">
        <v>0</v>
      </c>
      <c r="K19309" t="s">
        <v>2391</v>
      </c>
      <c r="L19309" t="s">
        <v>26</v>
      </c>
      <c r="M19309">
        <v>132500</v>
      </c>
      <c r="O19309" t="s">
        <v>16513</v>
      </c>
      <c r="P19309" t="s">
        <v>28299</v>
      </c>
      <c r="Q19309">
        <v>18589</v>
      </c>
      <c r="R19309">
        <v>2</v>
      </c>
      <c r="S19309">
        <v>6</v>
      </c>
      <c r="U19309">
        <v>1</v>
      </c>
      <c r="V19309" t="s">
        <v>43891</v>
      </c>
    </row>
    <row r="19310" spans="1:22" x14ac:dyDescent="0.3">
      <c r="A19310" t="s">
        <v>49</v>
      </c>
      <c r="B19310" t="s">
        <v>49</v>
      </c>
      <c r="C19310" t="s">
        <v>1041</v>
      </c>
      <c r="D19310" t="s">
        <v>45</v>
      </c>
      <c r="E19310" t="s">
        <v>24</v>
      </c>
      <c r="F19310" t="b">
        <v>0</v>
      </c>
      <c r="G19310" t="s">
        <v>532</v>
      </c>
      <c r="H19310" s="1">
        <v>45016.652499999997</v>
      </c>
      <c r="I19310" t="b">
        <v>0</v>
      </c>
      <c r="J19310" t="b">
        <v>0</v>
      </c>
      <c r="K19310" t="s">
        <v>532</v>
      </c>
      <c r="L19310" t="s">
        <v>26</v>
      </c>
      <c r="M19310">
        <v>88128</v>
      </c>
      <c r="O19310" t="s">
        <v>28439</v>
      </c>
      <c r="P19310" t="s">
        <v>28440</v>
      </c>
      <c r="Q19310">
        <v>18716</v>
      </c>
      <c r="R19310">
        <v>1</v>
      </c>
      <c r="S19310">
        <v>3</v>
      </c>
      <c r="U19310">
        <v>4</v>
      </c>
      <c r="V19310" t="s">
        <v>43888</v>
      </c>
    </row>
    <row r="19311" spans="1:22" x14ac:dyDescent="0.3">
      <c r="A19311" t="s">
        <v>49</v>
      </c>
      <c r="B19311" t="s">
        <v>49</v>
      </c>
      <c r="C19311" t="s">
        <v>5393</v>
      </c>
      <c r="D19311" t="s">
        <v>45</v>
      </c>
      <c r="E19311" t="s">
        <v>24</v>
      </c>
      <c r="F19311" t="b">
        <v>0</v>
      </c>
      <c r="G19311" t="s">
        <v>2798</v>
      </c>
      <c r="H19311" s="1">
        <v>45086.720462962963</v>
      </c>
      <c r="I19311" t="b">
        <v>0</v>
      </c>
      <c r="J19311" t="b">
        <v>0</v>
      </c>
      <c r="K19311" t="s">
        <v>2798</v>
      </c>
      <c r="L19311" t="s">
        <v>26</v>
      </c>
      <c r="M19311">
        <v>90670</v>
      </c>
      <c r="O19311" t="s">
        <v>24830</v>
      </c>
      <c r="P19311" t="s">
        <v>28780</v>
      </c>
      <c r="Q19311">
        <v>18991</v>
      </c>
      <c r="R19311">
        <v>2</v>
      </c>
      <c r="S19311">
        <v>6</v>
      </c>
      <c r="U19311">
        <v>4</v>
      </c>
      <c r="V19311" t="s">
        <v>43888</v>
      </c>
    </row>
    <row r="19312" spans="1:22" x14ac:dyDescent="0.3">
      <c r="A19312" t="s">
        <v>49</v>
      </c>
      <c r="B19312" t="s">
        <v>49</v>
      </c>
      <c r="C19312" t="s">
        <v>2391</v>
      </c>
      <c r="D19312" t="s">
        <v>45</v>
      </c>
      <c r="E19312" t="s">
        <v>24</v>
      </c>
      <c r="F19312" t="b">
        <v>0</v>
      </c>
      <c r="G19312" t="s">
        <v>2391</v>
      </c>
      <c r="H19312" s="1">
        <v>44951.71502314815</v>
      </c>
      <c r="I19312" t="b">
        <v>0</v>
      </c>
      <c r="J19312" t="b">
        <v>0</v>
      </c>
      <c r="K19312" t="s">
        <v>2391</v>
      </c>
      <c r="L19312" t="s">
        <v>26</v>
      </c>
      <c r="M19312">
        <v>64821.5</v>
      </c>
      <c r="O19312" t="s">
        <v>19369</v>
      </c>
      <c r="P19312" t="s">
        <v>379</v>
      </c>
      <c r="Q19312">
        <v>19213</v>
      </c>
      <c r="R19312">
        <v>1</v>
      </c>
      <c r="S19312">
        <v>1</v>
      </c>
      <c r="U19312">
        <v>2</v>
      </c>
      <c r="V19312" t="s">
        <v>43892</v>
      </c>
    </row>
    <row r="19313" spans="1:22" x14ac:dyDescent="0.3">
      <c r="A19313" t="s">
        <v>49</v>
      </c>
      <c r="B19313" t="s">
        <v>49</v>
      </c>
      <c r="C19313" t="s">
        <v>5514</v>
      </c>
      <c r="D19313" t="s">
        <v>45</v>
      </c>
      <c r="E19313" t="s">
        <v>24</v>
      </c>
      <c r="F19313" t="b">
        <v>0</v>
      </c>
      <c r="G19313" t="s">
        <v>223</v>
      </c>
      <c r="H19313" s="1">
        <v>45105.379675925928</v>
      </c>
      <c r="I19313" t="b">
        <v>0</v>
      </c>
      <c r="J19313" t="b">
        <v>0</v>
      </c>
      <c r="K19313" t="s">
        <v>223</v>
      </c>
      <c r="L19313" t="s">
        <v>26</v>
      </c>
      <c r="M19313">
        <v>90670</v>
      </c>
      <c r="O19313" t="s">
        <v>293</v>
      </c>
      <c r="P19313" t="s">
        <v>29106</v>
      </c>
      <c r="Q19313">
        <v>19253</v>
      </c>
      <c r="R19313">
        <v>2</v>
      </c>
      <c r="S19313">
        <v>6</v>
      </c>
      <c r="U19313">
        <v>2</v>
      </c>
      <c r="V19313" t="s">
        <v>43892</v>
      </c>
    </row>
    <row r="19314" spans="1:22" x14ac:dyDescent="0.3">
      <c r="A19314" t="s">
        <v>49</v>
      </c>
      <c r="B19314" t="s">
        <v>49</v>
      </c>
      <c r="C19314" t="s">
        <v>2181</v>
      </c>
      <c r="D19314" t="s">
        <v>45</v>
      </c>
      <c r="E19314" t="s">
        <v>24</v>
      </c>
      <c r="F19314" t="b">
        <v>0</v>
      </c>
      <c r="G19314" t="s">
        <v>2182</v>
      </c>
      <c r="H19314" s="1">
        <v>45139.813425925924</v>
      </c>
      <c r="I19314" t="b">
        <v>0</v>
      </c>
      <c r="J19314" t="b">
        <v>0</v>
      </c>
      <c r="K19314" t="s">
        <v>2182</v>
      </c>
      <c r="L19314" t="s">
        <v>26</v>
      </c>
      <c r="M19314">
        <v>70000</v>
      </c>
      <c r="O19314" t="s">
        <v>17110</v>
      </c>
      <c r="P19314" t="s">
        <v>29281</v>
      </c>
      <c r="Q19314">
        <v>19397</v>
      </c>
      <c r="R19314">
        <v>3</v>
      </c>
      <c r="S19314">
        <v>8</v>
      </c>
      <c r="U19314">
        <v>1</v>
      </c>
      <c r="V19314" t="s">
        <v>43891</v>
      </c>
    </row>
    <row r="19315" spans="1:22" x14ac:dyDescent="0.3">
      <c r="A19315" t="s">
        <v>49</v>
      </c>
      <c r="B19315" t="s">
        <v>49</v>
      </c>
      <c r="C19315" t="s">
        <v>3375</v>
      </c>
      <c r="D19315" t="s">
        <v>45</v>
      </c>
      <c r="E19315" t="s">
        <v>24</v>
      </c>
      <c r="F19315" t="b">
        <v>0</v>
      </c>
      <c r="G19315" t="s">
        <v>3376</v>
      </c>
      <c r="H19315" s="1">
        <v>45034.508483796293</v>
      </c>
      <c r="I19315" t="b">
        <v>0</v>
      </c>
      <c r="J19315" t="b">
        <v>0</v>
      </c>
      <c r="K19315" t="s">
        <v>3376</v>
      </c>
      <c r="L19315" t="s">
        <v>26</v>
      </c>
      <c r="M19315">
        <v>88128</v>
      </c>
      <c r="O19315" t="s">
        <v>9995</v>
      </c>
      <c r="P19315" t="s">
        <v>30870</v>
      </c>
      <c r="Q19315">
        <v>20712</v>
      </c>
      <c r="R19315">
        <v>2</v>
      </c>
      <c r="S19315">
        <v>4</v>
      </c>
      <c r="U19315">
        <v>1</v>
      </c>
      <c r="V19315" t="s">
        <v>43891</v>
      </c>
    </row>
    <row r="19316" spans="1:22" x14ac:dyDescent="0.3">
      <c r="A19316" t="s">
        <v>49</v>
      </c>
      <c r="B19316" t="s">
        <v>49</v>
      </c>
      <c r="C19316" t="s">
        <v>2390</v>
      </c>
      <c r="D19316" t="s">
        <v>45</v>
      </c>
      <c r="E19316" t="s">
        <v>24</v>
      </c>
      <c r="F19316" t="b">
        <v>0</v>
      </c>
      <c r="G19316" t="s">
        <v>2391</v>
      </c>
      <c r="H19316" s="1">
        <v>44958.978634259256</v>
      </c>
      <c r="I19316" t="b">
        <v>0</v>
      </c>
      <c r="J19316" t="b">
        <v>0</v>
      </c>
      <c r="K19316" t="s">
        <v>2391</v>
      </c>
      <c r="L19316" t="s">
        <v>26</v>
      </c>
      <c r="M19316">
        <v>69962.5</v>
      </c>
      <c r="O19316" t="s">
        <v>19369</v>
      </c>
      <c r="P19316" t="s">
        <v>481</v>
      </c>
      <c r="Q19316">
        <v>20790</v>
      </c>
      <c r="R19316">
        <v>1</v>
      </c>
      <c r="S19316">
        <v>2</v>
      </c>
      <c r="U19316">
        <v>2</v>
      </c>
      <c r="V19316" t="s">
        <v>43892</v>
      </c>
    </row>
    <row r="19317" spans="1:22" x14ac:dyDescent="0.3">
      <c r="A19317" t="s">
        <v>49</v>
      </c>
      <c r="B19317" t="s">
        <v>49</v>
      </c>
      <c r="C19317" t="s">
        <v>2834</v>
      </c>
      <c r="D19317" t="s">
        <v>45</v>
      </c>
      <c r="E19317" t="s">
        <v>24</v>
      </c>
      <c r="F19317" t="b">
        <v>0</v>
      </c>
      <c r="G19317" t="s">
        <v>2835</v>
      </c>
      <c r="H19317" s="1">
        <v>45173.590127314812</v>
      </c>
      <c r="I19317" t="b">
        <v>0</v>
      </c>
      <c r="J19317" t="b">
        <v>0</v>
      </c>
      <c r="K19317" t="s">
        <v>2835</v>
      </c>
      <c r="L19317" t="s">
        <v>26</v>
      </c>
      <c r="M19317">
        <v>132500</v>
      </c>
      <c r="O19317" t="s">
        <v>31422</v>
      </c>
      <c r="P19317" t="s">
        <v>31423</v>
      </c>
      <c r="Q19317">
        <v>21182</v>
      </c>
      <c r="R19317">
        <v>3</v>
      </c>
      <c r="S19317">
        <v>9</v>
      </c>
      <c r="U19317">
        <v>0</v>
      </c>
      <c r="V19317" t="s">
        <v>43889</v>
      </c>
    </row>
    <row r="19318" spans="1:22" x14ac:dyDescent="0.3">
      <c r="A19318" t="s">
        <v>49</v>
      </c>
      <c r="B19318" t="s">
        <v>49</v>
      </c>
      <c r="C19318" t="s">
        <v>424</v>
      </c>
      <c r="D19318" t="s">
        <v>45</v>
      </c>
      <c r="E19318" t="s">
        <v>24</v>
      </c>
      <c r="F19318" t="b">
        <v>0</v>
      </c>
      <c r="G19318" t="s">
        <v>25</v>
      </c>
      <c r="H19318" s="1">
        <v>44967.357291666667</v>
      </c>
      <c r="I19318" t="b">
        <v>0</v>
      </c>
      <c r="J19318" t="b">
        <v>0</v>
      </c>
      <c r="K19318" t="s">
        <v>25</v>
      </c>
      <c r="L19318" t="s">
        <v>26</v>
      </c>
      <c r="M19318">
        <v>132500</v>
      </c>
      <c r="O19318" t="s">
        <v>349</v>
      </c>
      <c r="P19318" t="s">
        <v>32019</v>
      </c>
      <c r="Q19318">
        <v>21725</v>
      </c>
      <c r="R19318">
        <v>1</v>
      </c>
      <c r="S19318">
        <v>2</v>
      </c>
      <c r="U19318">
        <v>4</v>
      </c>
      <c r="V19318" t="s">
        <v>43888</v>
      </c>
    </row>
    <row r="19319" spans="1:22" x14ac:dyDescent="0.3">
      <c r="A19319" t="s">
        <v>49</v>
      </c>
      <c r="B19319" t="s">
        <v>49</v>
      </c>
      <c r="C19319" t="s">
        <v>846</v>
      </c>
      <c r="D19319" t="s">
        <v>45</v>
      </c>
      <c r="E19319" t="s">
        <v>24</v>
      </c>
      <c r="F19319" t="b">
        <v>0</v>
      </c>
      <c r="G19319" t="s">
        <v>847</v>
      </c>
      <c r="H19319" s="1">
        <v>45006.984780092593</v>
      </c>
      <c r="I19319" t="b">
        <v>0</v>
      </c>
      <c r="J19319" t="b">
        <v>0</v>
      </c>
      <c r="K19319" t="s">
        <v>847</v>
      </c>
      <c r="L19319" t="s">
        <v>26</v>
      </c>
      <c r="M19319">
        <v>131560</v>
      </c>
      <c r="O19319" t="s">
        <v>7731</v>
      </c>
      <c r="P19319" t="s">
        <v>32248</v>
      </c>
      <c r="Q19319">
        <v>21928</v>
      </c>
      <c r="R19319">
        <v>1</v>
      </c>
      <c r="S19319">
        <v>3</v>
      </c>
      <c r="U19319">
        <v>1</v>
      </c>
      <c r="V19319" t="s">
        <v>43891</v>
      </c>
    </row>
    <row r="19320" spans="1:22" x14ac:dyDescent="0.3">
      <c r="A19320" t="s">
        <v>49</v>
      </c>
      <c r="B19320" t="s">
        <v>49</v>
      </c>
      <c r="C19320" t="s">
        <v>2460</v>
      </c>
      <c r="D19320" t="s">
        <v>45</v>
      </c>
      <c r="E19320" t="s">
        <v>24</v>
      </c>
      <c r="F19320" t="b">
        <v>0</v>
      </c>
      <c r="G19320" t="s">
        <v>292</v>
      </c>
      <c r="H19320" s="1">
        <v>45001.712743055556</v>
      </c>
      <c r="I19320" t="b">
        <v>0</v>
      </c>
      <c r="J19320" t="b">
        <v>0</v>
      </c>
      <c r="K19320" t="s">
        <v>292</v>
      </c>
      <c r="L19320" t="s">
        <v>26</v>
      </c>
      <c r="M19320">
        <v>88128</v>
      </c>
      <c r="O19320" t="s">
        <v>27951</v>
      </c>
      <c r="P19320" t="s">
        <v>32270</v>
      </c>
      <c r="Q19320">
        <v>21947</v>
      </c>
      <c r="R19320">
        <v>1</v>
      </c>
      <c r="S19320">
        <v>3</v>
      </c>
      <c r="U19320">
        <v>3</v>
      </c>
      <c r="V19320" t="s">
        <v>43890</v>
      </c>
    </row>
    <row r="19321" spans="1:22" x14ac:dyDescent="0.3">
      <c r="A19321" t="s">
        <v>49</v>
      </c>
      <c r="B19321" t="s">
        <v>49</v>
      </c>
      <c r="C19321" t="s">
        <v>1572</v>
      </c>
      <c r="D19321" t="s">
        <v>45</v>
      </c>
      <c r="E19321" t="s">
        <v>24</v>
      </c>
      <c r="F19321" t="b">
        <v>0</v>
      </c>
      <c r="G19321" t="s">
        <v>853</v>
      </c>
      <c r="H19321" s="1">
        <v>45041.306030092594</v>
      </c>
      <c r="I19321" t="b">
        <v>0</v>
      </c>
      <c r="J19321" t="b">
        <v>0</v>
      </c>
      <c r="K19321" t="s">
        <v>853</v>
      </c>
      <c r="L19321" t="s">
        <v>26</v>
      </c>
      <c r="M19321">
        <v>131560</v>
      </c>
      <c r="O19321" t="s">
        <v>15026</v>
      </c>
      <c r="P19321" t="s">
        <v>15027</v>
      </c>
      <c r="Q19321">
        <v>22484</v>
      </c>
      <c r="R19321">
        <v>2</v>
      </c>
      <c r="S19321">
        <v>4</v>
      </c>
      <c r="U19321">
        <v>1</v>
      </c>
      <c r="V19321" t="s">
        <v>43891</v>
      </c>
    </row>
    <row r="19322" spans="1:22" x14ac:dyDescent="0.3">
      <c r="A19322" t="s">
        <v>49</v>
      </c>
      <c r="B19322" t="s">
        <v>49</v>
      </c>
      <c r="C19322" t="s">
        <v>1000</v>
      </c>
      <c r="D19322" t="s">
        <v>45</v>
      </c>
      <c r="E19322" t="s">
        <v>24</v>
      </c>
      <c r="F19322" t="b">
        <v>0</v>
      </c>
      <c r="G19322" t="s">
        <v>1000</v>
      </c>
      <c r="H19322" s="1">
        <v>45133.471412037034</v>
      </c>
      <c r="I19322" t="b">
        <v>0</v>
      </c>
      <c r="J19322" t="b">
        <v>0</v>
      </c>
      <c r="K19322" t="s">
        <v>1000</v>
      </c>
      <c r="L19322" t="s">
        <v>26</v>
      </c>
      <c r="M19322">
        <v>132500</v>
      </c>
      <c r="O19322" t="s">
        <v>33039</v>
      </c>
      <c r="P19322" t="s">
        <v>33040</v>
      </c>
      <c r="Q19322">
        <v>22636</v>
      </c>
      <c r="R19322">
        <v>3</v>
      </c>
      <c r="S19322">
        <v>7</v>
      </c>
      <c r="U19322">
        <v>2</v>
      </c>
      <c r="V19322" t="s">
        <v>43892</v>
      </c>
    </row>
    <row r="19323" spans="1:22" x14ac:dyDescent="0.3">
      <c r="A19323" t="s">
        <v>49</v>
      </c>
      <c r="B19323" t="s">
        <v>49</v>
      </c>
      <c r="C19323" t="s">
        <v>33755</v>
      </c>
      <c r="D19323" t="s">
        <v>45</v>
      </c>
      <c r="E19323" t="s">
        <v>24</v>
      </c>
      <c r="F19323" t="b">
        <v>0</v>
      </c>
      <c r="G19323" t="s">
        <v>1381</v>
      </c>
      <c r="H19323" s="1">
        <v>45244.368275462963</v>
      </c>
      <c r="I19323" t="b">
        <v>0</v>
      </c>
      <c r="J19323" t="b">
        <v>0</v>
      </c>
      <c r="K19323" t="s">
        <v>1381</v>
      </c>
      <c r="L19323" t="s">
        <v>26</v>
      </c>
      <c r="M19323">
        <v>170575</v>
      </c>
      <c r="O19323" t="s">
        <v>23865</v>
      </c>
      <c r="P19323" t="s">
        <v>33756</v>
      </c>
      <c r="Q19323">
        <v>23267</v>
      </c>
      <c r="R19323">
        <v>4</v>
      </c>
      <c r="S19323">
        <v>11</v>
      </c>
      <c r="U19323">
        <v>1</v>
      </c>
      <c r="V19323" t="s">
        <v>43891</v>
      </c>
    </row>
    <row r="19324" spans="1:22" x14ac:dyDescent="0.3">
      <c r="A19324" t="s">
        <v>49</v>
      </c>
      <c r="B19324" t="s">
        <v>49</v>
      </c>
      <c r="C19324" t="s">
        <v>2947</v>
      </c>
      <c r="D19324" t="s">
        <v>45</v>
      </c>
      <c r="E19324" t="s">
        <v>24</v>
      </c>
      <c r="F19324" t="b">
        <v>0</v>
      </c>
      <c r="G19324" t="s">
        <v>2947</v>
      </c>
      <c r="H19324" s="1">
        <v>45271.408773148149</v>
      </c>
      <c r="I19324" t="b">
        <v>0</v>
      </c>
      <c r="J19324" t="b">
        <v>0</v>
      </c>
      <c r="K19324" t="s">
        <v>2947</v>
      </c>
      <c r="L19324" t="s">
        <v>26</v>
      </c>
      <c r="M19324">
        <v>170500</v>
      </c>
      <c r="O19324" t="s">
        <v>7589</v>
      </c>
      <c r="P19324" t="s">
        <v>34109</v>
      </c>
      <c r="Q19324">
        <v>23560</v>
      </c>
      <c r="R19324">
        <v>4</v>
      </c>
      <c r="S19324">
        <v>12</v>
      </c>
      <c r="U19324">
        <v>0</v>
      </c>
      <c r="V19324" t="s">
        <v>43889</v>
      </c>
    </row>
    <row r="19325" spans="1:22" x14ac:dyDescent="0.3">
      <c r="A19325" t="s">
        <v>49</v>
      </c>
      <c r="B19325" t="s">
        <v>49</v>
      </c>
      <c r="C19325" t="s">
        <v>34820</v>
      </c>
      <c r="D19325" t="s">
        <v>45</v>
      </c>
      <c r="E19325" t="s">
        <v>24</v>
      </c>
      <c r="F19325" t="b">
        <v>0</v>
      </c>
      <c r="G19325" t="s">
        <v>2032</v>
      </c>
      <c r="H19325" s="1">
        <v>45128.529479166667</v>
      </c>
      <c r="I19325" t="b">
        <v>0</v>
      </c>
      <c r="J19325" t="b">
        <v>0</v>
      </c>
      <c r="K19325" t="s">
        <v>2032</v>
      </c>
      <c r="L19325" t="s">
        <v>26</v>
      </c>
      <c r="M19325">
        <v>70000</v>
      </c>
      <c r="O19325" t="s">
        <v>1898</v>
      </c>
      <c r="P19325" t="s">
        <v>34821</v>
      </c>
      <c r="Q19325">
        <v>24224</v>
      </c>
      <c r="R19325">
        <v>3</v>
      </c>
      <c r="S19325">
        <v>7</v>
      </c>
      <c r="U19325">
        <v>4</v>
      </c>
      <c r="V19325" t="s">
        <v>43888</v>
      </c>
    </row>
    <row r="19326" spans="1:22" x14ac:dyDescent="0.3">
      <c r="A19326" t="s">
        <v>49</v>
      </c>
      <c r="B19326" t="s">
        <v>49</v>
      </c>
      <c r="C19326" t="s">
        <v>5016</v>
      </c>
      <c r="D19326" t="s">
        <v>45</v>
      </c>
      <c r="E19326" t="s">
        <v>24</v>
      </c>
      <c r="F19326" t="b">
        <v>0</v>
      </c>
      <c r="G19326" t="s">
        <v>25</v>
      </c>
      <c r="H19326" s="1">
        <v>44998.415000000001</v>
      </c>
      <c r="I19326" t="b">
        <v>0</v>
      </c>
      <c r="J19326" t="b">
        <v>0</v>
      </c>
      <c r="K19326" t="s">
        <v>25</v>
      </c>
      <c r="L19326" t="s">
        <v>26</v>
      </c>
      <c r="M19326">
        <v>88128</v>
      </c>
      <c r="O19326" t="s">
        <v>34897</v>
      </c>
      <c r="P19326" t="s">
        <v>21477</v>
      </c>
      <c r="Q19326">
        <v>24297</v>
      </c>
      <c r="R19326">
        <v>1</v>
      </c>
      <c r="S19326">
        <v>3</v>
      </c>
      <c r="U19326">
        <v>0</v>
      </c>
      <c r="V19326" t="s">
        <v>43889</v>
      </c>
    </row>
    <row r="19327" spans="1:22" x14ac:dyDescent="0.3">
      <c r="A19327" t="s">
        <v>49</v>
      </c>
      <c r="B19327" t="s">
        <v>49</v>
      </c>
      <c r="C19327" t="s">
        <v>2181</v>
      </c>
      <c r="D19327" t="s">
        <v>45</v>
      </c>
      <c r="E19327" t="s">
        <v>24</v>
      </c>
      <c r="F19327" t="b">
        <v>0</v>
      </c>
      <c r="G19327" t="s">
        <v>2182</v>
      </c>
      <c r="H19327" s="1">
        <v>45040.932881944442</v>
      </c>
      <c r="I19327" t="b">
        <v>0</v>
      </c>
      <c r="J19327" t="b">
        <v>0</v>
      </c>
      <c r="K19327" t="s">
        <v>2182</v>
      </c>
      <c r="L19327" t="s">
        <v>26</v>
      </c>
      <c r="M19327">
        <v>88128</v>
      </c>
      <c r="O19327" t="s">
        <v>23510</v>
      </c>
      <c r="P19327" t="s">
        <v>5798</v>
      </c>
      <c r="Q19327">
        <v>24428</v>
      </c>
      <c r="R19327">
        <v>2</v>
      </c>
      <c r="S19327">
        <v>4</v>
      </c>
      <c r="U19327">
        <v>0</v>
      </c>
      <c r="V19327" t="s">
        <v>43889</v>
      </c>
    </row>
    <row r="19328" spans="1:22" x14ac:dyDescent="0.3">
      <c r="A19328" t="s">
        <v>49</v>
      </c>
      <c r="B19328" t="s">
        <v>49</v>
      </c>
      <c r="C19328" t="s">
        <v>3572</v>
      </c>
      <c r="D19328" t="s">
        <v>45</v>
      </c>
      <c r="E19328" t="s">
        <v>24</v>
      </c>
      <c r="F19328" t="b">
        <v>0</v>
      </c>
      <c r="G19328" t="s">
        <v>396</v>
      </c>
      <c r="H19328" s="1">
        <v>45064.185115740744</v>
      </c>
      <c r="I19328" t="b">
        <v>0</v>
      </c>
      <c r="J19328" t="b">
        <v>0</v>
      </c>
      <c r="K19328" t="s">
        <v>396</v>
      </c>
      <c r="L19328" t="s">
        <v>26</v>
      </c>
      <c r="M19328">
        <v>87705</v>
      </c>
      <c r="O19328" t="s">
        <v>26628</v>
      </c>
      <c r="P19328" t="s">
        <v>36020</v>
      </c>
      <c r="Q19328">
        <v>25266</v>
      </c>
      <c r="R19328">
        <v>2</v>
      </c>
      <c r="S19328">
        <v>5</v>
      </c>
      <c r="U19328">
        <v>3</v>
      </c>
      <c r="V19328" t="s">
        <v>43890</v>
      </c>
    </row>
    <row r="19329" spans="1:22" x14ac:dyDescent="0.3">
      <c r="A19329" t="s">
        <v>49</v>
      </c>
      <c r="B19329" t="s">
        <v>49</v>
      </c>
      <c r="C19329" t="s">
        <v>155</v>
      </c>
      <c r="D19329" t="s">
        <v>45</v>
      </c>
      <c r="E19329" t="s">
        <v>24</v>
      </c>
      <c r="F19329" t="b">
        <v>0</v>
      </c>
      <c r="G19329" t="s">
        <v>155</v>
      </c>
      <c r="H19329" s="1">
        <v>45253.723622685182</v>
      </c>
      <c r="I19329" t="b">
        <v>0</v>
      </c>
      <c r="J19329" t="b">
        <v>0</v>
      </c>
      <c r="K19329" t="s">
        <v>155</v>
      </c>
      <c r="L19329" t="s">
        <v>26</v>
      </c>
      <c r="M19329">
        <v>164000</v>
      </c>
      <c r="O19329" t="s">
        <v>21459</v>
      </c>
      <c r="P19329" t="s">
        <v>36705</v>
      </c>
      <c r="Q19329">
        <v>25923</v>
      </c>
      <c r="R19329">
        <v>4</v>
      </c>
      <c r="S19329">
        <v>11</v>
      </c>
      <c r="U19329">
        <v>3</v>
      </c>
      <c r="V19329" t="s">
        <v>43890</v>
      </c>
    </row>
    <row r="19330" spans="1:22" x14ac:dyDescent="0.3">
      <c r="A19330" t="s">
        <v>49</v>
      </c>
      <c r="B19330" t="s">
        <v>49</v>
      </c>
      <c r="C19330" t="s">
        <v>893</v>
      </c>
      <c r="D19330" t="s">
        <v>45</v>
      </c>
      <c r="E19330" t="s">
        <v>24</v>
      </c>
      <c r="F19330" t="b">
        <v>0</v>
      </c>
      <c r="G19330" t="s">
        <v>25</v>
      </c>
      <c r="H19330" s="1">
        <v>45104.407280092593</v>
      </c>
      <c r="I19330" t="b">
        <v>0</v>
      </c>
      <c r="J19330" t="b">
        <v>0</v>
      </c>
      <c r="K19330" t="s">
        <v>25</v>
      </c>
      <c r="L19330" t="s">
        <v>26</v>
      </c>
      <c r="M19330">
        <v>120000</v>
      </c>
      <c r="O19330" t="s">
        <v>29305</v>
      </c>
      <c r="P19330" t="s">
        <v>14281</v>
      </c>
      <c r="Q19330">
        <v>26068</v>
      </c>
      <c r="R19330">
        <v>2</v>
      </c>
      <c r="S19330">
        <v>6</v>
      </c>
      <c r="U19330">
        <v>1</v>
      </c>
      <c r="V19330" t="s">
        <v>43891</v>
      </c>
    </row>
    <row r="19331" spans="1:22" x14ac:dyDescent="0.3">
      <c r="A19331" t="s">
        <v>49</v>
      </c>
      <c r="B19331" t="s">
        <v>49</v>
      </c>
      <c r="C19331" t="s">
        <v>396</v>
      </c>
      <c r="D19331" t="s">
        <v>45</v>
      </c>
      <c r="E19331" t="s">
        <v>24</v>
      </c>
      <c r="F19331" t="b">
        <v>0</v>
      </c>
      <c r="G19331" t="s">
        <v>396</v>
      </c>
      <c r="H19331" s="1">
        <v>45253.759826388887</v>
      </c>
      <c r="I19331" t="b">
        <v>0</v>
      </c>
      <c r="J19331" t="b">
        <v>0</v>
      </c>
      <c r="K19331" t="s">
        <v>396</v>
      </c>
      <c r="L19331" t="s">
        <v>26</v>
      </c>
      <c r="M19331">
        <v>121064</v>
      </c>
      <c r="O19331" t="s">
        <v>2174</v>
      </c>
      <c r="Q19331">
        <v>26110</v>
      </c>
      <c r="R19331">
        <v>4</v>
      </c>
      <c r="S19331">
        <v>11</v>
      </c>
      <c r="U19331">
        <v>3</v>
      </c>
      <c r="V19331" t="s">
        <v>43890</v>
      </c>
    </row>
    <row r="19332" spans="1:22" x14ac:dyDescent="0.3">
      <c r="A19332" t="s">
        <v>49</v>
      </c>
      <c r="B19332" t="s">
        <v>49</v>
      </c>
      <c r="C19332" t="s">
        <v>2181</v>
      </c>
      <c r="D19332" t="s">
        <v>45</v>
      </c>
      <c r="E19332" t="s">
        <v>24</v>
      </c>
      <c r="F19332" t="b">
        <v>0</v>
      </c>
      <c r="G19332" t="s">
        <v>2182</v>
      </c>
      <c r="H19332" s="1">
        <v>44974.781990740739</v>
      </c>
      <c r="I19332" t="b">
        <v>0</v>
      </c>
      <c r="J19332" t="b">
        <v>0</v>
      </c>
      <c r="K19332" t="s">
        <v>2182</v>
      </c>
      <c r="L19332" t="s">
        <v>26</v>
      </c>
      <c r="M19332">
        <v>131867</v>
      </c>
      <c r="O19332" t="s">
        <v>650</v>
      </c>
      <c r="P19332" t="s">
        <v>17661</v>
      </c>
      <c r="Q19332">
        <v>26623</v>
      </c>
      <c r="R19332">
        <v>1</v>
      </c>
      <c r="S19332">
        <v>2</v>
      </c>
      <c r="U19332">
        <v>4</v>
      </c>
      <c r="V19332" t="s">
        <v>43888</v>
      </c>
    </row>
    <row r="19333" spans="1:22" x14ac:dyDescent="0.3">
      <c r="A19333" t="s">
        <v>49</v>
      </c>
      <c r="B19333" t="s">
        <v>49</v>
      </c>
      <c r="C19333" t="s">
        <v>796</v>
      </c>
      <c r="D19333" t="s">
        <v>45</v>
      </c>
      <c r="E19333" t="s">
        <v>24</v>
      </c>
      <c r="F19333" t="b">
        <v>0</v>
      </c>
      <c r="G19333" t="s">
        <v>796</v>
      </c>
      <c r="H19333" s="1">
        <v>45150.264155092591</v>
      </c>
      <c r="I19333" t="b">
        <v>0</v>
      </c>
      <c r="J19333" t="b">
        <v>0</v>
      </c>
      <c r="K19333" t="s">
        <v>796</v>
      </c>
      <c r="L19333" t="s">
        <v>26</v>
      </c>
      <c r="M19333">
        <v>132500</v>
      </c>
      <c r="O19333" t="s">
        <v>650</v>
      </c>
      <c r="P19333" t="s">
        <v>37780</v>
      </c>
      <c r="Q19333">
        <v>26903</v>
      </c>
      <c r="R19333">
        <v>3</v>
      </c>
      <c r="S19333">
        <v>8</v>
      </c>
      <c r="U19333">
        <v>5</v>
      </c>
      <c r="V19333" t="s">
        <v>43894</v>
      </c>
    </row>
    <row r="19334" spans="1:22" x14ac:dyDescent="0.3">
      <c r="A19334" t="s">
        <v>49</v>
      </c>
      <c r="B19334" t="s">
        <v>49</v>
      </c>
      <c r="C19334" t="s">
        <v>30722</v>
      </c>
      <c r="D19334" t="s">
        <v>45</v>
      </c>
      <c r="E19334" t="s">
        <v>24</v>
      </c>
      <c r="F19334" t="b">
        <v>0</v>
      </c>
      <c r="G19334" t="s">
        <v>2912</v>
      </c>
      <c r="H19334" s="1">
        <v>45012.981805555559</v>
      </c>
      <c r="I19334" t="b">
        <v>0</v>
      </c>
      <c r="J19334" t="b">
        <v>0</v>
      </c>
      <c r="K19334" t="s">
        <v>2912</v>
      </c>
      <c r="L19334" t="s">
        <v>26</v>
      </c>
      <c r="M19334">
        <v>131560</v>
      </c>
      <c r="O19334" t="s">
        <v>3408</v>
      </c>
      <c r="P19334" t="s">
        <v>38253</v>
      </c>
      <c r="Q19334">
        <v>27357</v>
      </c>
      <c r="R19334">
        <v>1</v>
      </c>
      <c r="S19334">
        <v>3</v>
      </c>
      <c r="U19334">
        <v>0</v>
      </c>
      <c r="V19334" t="s">
        <v>43889</v>
      </c>
    </row>
    <row r="19335" spans="1:22" x14ac:dyDescent="0.3">
      <c r="A19335" t="s">
        <v>49</v>
      </c>
      <c r="B19335" t="s">
        <v>49</v>
      </c>
      <c r="C19335" t="s">
        <v>4047</v>
      </c>
      <c r="D19335" t="s">
        <v>45</v>
      </c>
      <c r="E19335" t="s">
        <v>24</v>
      </c>
      <c r="F19335" t="b">
        <v>0</v>
      </c>
      <c r="G19335" t="s">
        <v>1707</v>
      </c>
      <c r="H19335" s="1">
        <v>45014.175509259258</v>
      </c>
      <c r="I19335" t="b">
        <v>0</v>
      </c>
      <c r="J19335" t="b">
        <v>0</v>
      </c>
      <c r="K19335" t="s">
        <v>1707</v>
      </c>
      <c r="L19335" t="s">
        <v>26</v>
      </c>
      <c r="M19335">
        <v>88128</v>
      </c>
      <c r="O19335" t="s">
        <v>7843</v>
      </c>
      <c r="P19335" t="s">
        <v>38682</v>
      </c>
      <c r="Q19335">
        <v>27747</v>
      </c>
      <c r="R19335">
        <v>1</v>
      </c>
      <c r="S19335">
        <v>3</v>
      </c>
      <c r="U19335">
        <v>2</v>
      </c>
      <c r="V19335" t="s">
        <v>43892</v>
      </c>
    </row>
    <row r="19336" spans="1:22" x14ac:dyDescent="0.3">
      <c r="A19336" t="s">
        <v>49</v>
      </c>
      <c r="B19336" t="s">
        <v>49</v>
      </c>
      <c r="C19336" t="s">
        <v>1572</v>
      </c>
      <c r="D19336" t="s">
        <v>45</v>
      </c>
      <c r="E19336" t="s">
        <v>24</v>
      </c>
      <c r="F19336" t="b">
        <v>0</v>
      </c>
      <c r="G19336" t="s">
        <v>853</v>
      </c>
      <c r="H19336" s="1">
        <v>44966.054236111115</v>
      </c>
      <c r="I19336" t="b">
        <v>0</v>
      </c>
      <c r="J19336" t="b">
        <v>0</v>
      </c>
      <c r="K19336" t="s">
        <v>853</v>
      </c>
      <c r="L19336" t="s">
        <v>26</v>
      </c>
      <c r="M19336">
        <v>132500</v>
      </c>
      <c r="O19336" t="s">
        <v>10686</v>
      </c>
      <c r="P19336" t="s">
        <v>38685</v>
      </c>
      <c r="Q19336">
        <v>27749</v>
      </c>
      <c r="R19336">
        <v>1</v>
      </c>
      <c r="S19336">
        <v>2</v>
      </c>
      <c r="U19336">
        <v>3</v>
      </c>
      <c r="V19336" t="s">
        <v>43890</v>
      </c>
    </row>
    <row r="19337" spans="1:22" x14ac:dyDescent="0.3">
      <c r="A19337" t="s">
        <v>49</v>
      </c>
      <c r="B19337" t="s">
        <v>49</v>
      </c>
      <c r="C19337" t="s">
        <v>27497</v>
      </c>
      <c r="D19337" t="s">
        <v>45</v>
      </c>
      <c r="E19337" t="s">
        <v>24</v>
      </c>
      <c r="F19337" t="b">
        <v>0</v>
      </c>
      <c r="G19337" t="s">
        <v>853</v>
      </c>
      <c r="H19337" s="1">
        <v>44936.354490740741</v>
      </c>
      <c r="I19337" t="b">
        <v>0</v>
      </c>
      <c r="J19337" t="b">
        <v>0</v>
      </c>
      <c r="K19337" t="s">
        <v>853</v>
      </c>
      <c r="L19337" t="s">
        <v>26</v>
      </c>
      <c r="M19337">
        <v>87307.5</v>
      </c>
      <c r="O19337" t="s">
        <v>38926</v>
      </c>
      <c r="P19337" t="s">
        <v>38927</v>
      </c>
      <c r="Q19337">
        <v>27974</v>
      </c>
      <c r="R19337">
        <v>1</v>
      </c>
      <c r="S19337">
        <v>1</v>
      </c>
      <c r="U19337">
        <v>1</v>
      </c>
      <c r="V19337" t="s">
        <v>43891</v>
      </c>
    </row>
    <row r="19338" spans="1:22" x14ac:dyDescent="0.3">
      <c r="A19338" t="s">
        <v>49</v>
      </c>
      <c r="B19338" t="s">
        <v>49</v>
      </c>
      <c r="C19338" t="s">
        <v>1951</v>
      </c>
      <c r="D19338" t="s">
        <v>45</v>
      </c>
      <c r="E19338" t="s">
        <v>24</v>
      </c>
      <c r="F19338" t="b">
        <v>0</v>
      </c>
      <c r="G19338" t="s">
        <v>1951</v>
      </c>
      <c r="H19338" s="1">
        <v>45020.283599537041</v>
      </c>
      <c r="I19338" t="b">
        <v>0</v>
      </c>
      <c r="J19338" t="b">
        <v>0</v>
      </c>
      <c r="K19338" t="s">
        <v>1951</v>
      </c>
      <c r="L19338" t="s">
        <v>26</v>
      </c>
      <c r="M19338">
        <v>131560</v>
      </c>
      <c r="O19338" t="s">
        <v>15607</v>
      </c>
      <c r="P19338" t="s">
        <v>481</v>
      </c>
      <c r="Q19338">
        <v>28237</v>
      </c>
      <c r="R19338">
        <v>2</v>
      </c>
      <c r="S19338">
        <v>4</v>
      </c>
      <c r="U19338">
        <v>1</v>
      </c>
      <c r="V19338" t="s">
        <v>43891</v>
      </c>
    </row>
    <row r="19339" spans="1:22" x14ac:dyDescent="0.3">
      <c r="A19339" t="s">
        <v>49</v>
      </c>
      <c r="B19339" t="s">
        <v>49</v>
      </c>
      <c r="C19339" t="s">
        <v>2391</v>
      </c>
      <c r="D19339" t="s">
        <v>45</v>
      </c>
      <c r="E19339" t="s">
        <v>24</v>
      </c>
      <c r="F19339" t="b">
        <v>0</v>
      </c>
      <c r="G19339" t="s">
        <v>2391</v>
      </c>
      <c r="H19339" s="1">
        <v>45282.763113425928</v>
      </c>
      <c r="I19339" t="b">
        <v>0</v>
      </c>
      <c r="J19339" t="b">
        <v>0</v>
      </c>
      <c r="K19339" t="s">
        <v>2391</v>
      </c>
      <c r="L19339" t="s">
        <v>26</v>
      </c>
      <c r="M19339">
        <v>98500</v>
      </c>
      <c r="O19339" t="s">
        <v>39537</v>
      </c>
      <c r="Q19339">
        <v>28547</v>
      </c>
      <c r="R19339">
        <v>4</v>
      </c>
      <c r="S19339">
        <v>12</v>
      </c>
      <c r="U19339">
        <v>4</v>
      </c>
      <c r="V19339" t="s">
        <v>43888</v>
      </c>
    </row>
    <row r="19340" spans="1:22" x14ac:dyDescent="0.3">
      <c r="A19340" t="s">
        <v>49</v>
      </c>
      <c r="B19340" t="s">
        <v>49</v>
      </c>
      <c r="C19340" t="s">
        <v>3394</v>
      </c>
      <c r="D19340" t="s">
        <v>45</v>
      </c>
      <c r="E19340" t="s">
        <v>24</v>
      </c>
      <c r="F19340" t="b">
        <v>0</v>
      </c>
      <c r="G19340" t="s">
        <v>3394</v>
      </c>
      <c r="H19340" s="1">
        <v>44992.700486111113</v>
      </c>
      <c r="I19340" t="b">
        <v>0</v>
      </c>
      <c r="J19340" t="b">
        <v>0</v>
      </c>
      <c r="K19340" t="s">
        <v>3394</v>
      </c>
      <c r="L19340" t="s">
        <v>26</v>
      </c>
      <c r="M19340">
        <v>88128</v>
      </c>
      <c r="O19340" t="s">
        <v>23172</v>
      </c>
      <c r="P19340" t="s">
        <v>39677</v>
      </c>
      <c r="Q19340">
        <v>28653</v>
      </c>
      <c r="R19340">
        <v>1</v>
      </c>
      <c r="S19340">
        <v>3</v>
      </c>
      <c r="U19340">
        <v>1</v>
      </c>
      <c r="V19340" t="s">
        <v>43891</v>
      </c>
    </row>
    <row r="19341" spans="1:22" x14ac:dyDescent="0.3">
      <c r="A19341" t="s">
        <v>49</v>
      </c>
      <c r="B19341" t="s">
        <v>49</v>
      </c>
      <c r="C19341" t="s">
        <v>2182</v>
      </c>
      <c r="D19341" t="s">
        <v>45</v>
      </c>
      <c r="E19341" t="s">
        <v>24</v>
      </c>
      <c r="F19341" t="b">
        <v>0</v>
      </c>
      <c r="G19341" t="s">
        <v>2182</v>
      </c>
      <c r="H19341" s="1">
        <v>45284.339560185188</v>
      </c>
      <c r="I19341" t="b">
        <v>0</v>
      </c>
      <c r="J19341" t="b">
        <v>0</v>
      </c>
      <c r="K19341" t="s">
        <v>2182</v>
      </c>
      <c r="L19341" t="s">
        <v>26</v>
      </c>
      <c r="M19341">
        <v>123064</v>
      </c>
      <c r="O19341" t="s">
        <v>10532</v>
      </c>
      <c r="P19341" t="s">
        <v>39874</v>
      </c>
      <c r="Q19341">
        <v>28848</v>
      </c>
      <c r="R19341">
        <v>4</v>
      </c>
      <c r="S19341">
        <v>12</v>
      </c>
      <c r="U19341">
        <v>6</v>
      </c>
      <c r="V19341" t="s">
        <v>43893</v>
      </c>
    </row>
    <row r="19342" spans="1:22" x14ac:dyDescent="0.3">
      <c r="A19342" t="s">
        <v>49</v>
      </c>
      <c r="B19342" t="s">
        <v>49</v>
      </c>
      <c r="C19342" t="s">
        <v>12017</v>
      </c>
      <c r="D19342" t="s">
        <v>45</v>
      </c>
      <c r="E19342" t="s">
        <v>24</v>
      </c>
      <c r="F19342" t="b">
        <v>0</v>
      </c>
      <c r="G19342" t="s">
        <v>396</v>
      </c>
      <c r="H19342" s="1">
        <v>44936.977523148147</v>
      </c>
      <c r="I19342" t="b">
        <v>0</v>
      </c>
      <c r="J19342" t="b">
        <v>0</v>
      </c>
      <c r="K19342" t="s">
        <v>396</v>
      </c>
      <c r="L19342" t="s">
        <v>26</v>
      </c>
      <c r="M19342">
        <v>87307.5</v>
      </c>
      <c r="O19342" t="s">
        <v>35585</v>
      </c>
      <c r="P19342" t="s">
        <v>40802</v>
      </c>
      <c r="Q19342">
        <v>29718</v>
      </c>
      <c r="R19342">
        <v>1</v>
      </c>
      <c r="S19342">
        <v>1</v>
      </c>
      <c r="U19342">
        <v>1</v>
      </c>
      <c r="V19342" t="s">
        <v>43891</v>
      </c>
    </row>
    <row r="19343" spans="1:22" x14ac:dyDescent="0.3">
      <c r="A19343" t="s">
        <v>49</v>
      </c>
      <c r="B19343" t="s">
        <v>49</v>
      </c>
      <c r="C19343" t="s">
        <v>4061</v>
      </c>
      <c r="D19343" t="s">
        <v>45</v>
      </c>
      <c r="E19343" t="s">
        <v>24</v>
      </c>
      <c r="F19343" t="b">
        <v>0</v>
      </c>
      <c r="G19343" t="s">
        <v>692</v>
      </c>
      <c r="H19343" s="1">
        <v>45234.412974537037</v>
      </c>
      <c r="I19343" t="b">
        <v>0</v>
      </c>
      <c r="J19343" t="b">
        <v>0</v>
      </c>
      <c r="K19343" t="s">
        <v>692</v>
      </c>
      <c r="L19343" t="s">
        <v>26</v>
      </c>
      <c r="M19343">
        <v>90000.5</v>
      </c>
      <c r="O19343" t="s">
        <v>2544</v>
      </c>
      <c r="P19343" t="s">
        <v>41271</v>
      </c>
      <c r="Q19343">
        <v>30177</v>
      </c>
      <c r="R19343">
        <v>4</v>
      </c>
      <c r="S19343">
        <v>11</v>
      </c>
      <c r="U19343">
        <v>5</v>
      </c>
      <c r="V19343" t="s">
        <v>43894</v>
      </c>
    </row>
    <row r="19344" spans="1:22" x14ac:dyDescent="0.3">
      <c r="A19344" t="s">
        <v>49</v>
      </c>
      <c r="B19344" t="s">
        <v>49</v>
      </c>
      <c r="C19344" t="s">
        <v>396</v>
      </c>
      <c r="D19344" t="s">
        <v>45</v>
      </c>
      <c r="E19344" t="s">
        <v>24</v>
      </c>
      <c r="F19344" t="b">
        <v>0</v>
      </c>
      <c r="G19344" t="s">
        <v>396</v>
      </c>
      <c r="H19344" s="1">
        <v>45283.714629629627</v>
      </c>
      <c r="I19344" t="b">
        <v>0</v>
      </c>
      <c r="J19344" t="b">
        <v>0</v>
      </c>
      <c r="K19344" t="s">
        <v>396</v>
      </c>
      <c r="L19344" t="s">
        <v>26</v>
      </c>
      <c r="M19344">
        <v>162500</v>
      </c>
      <c r="O19344" t="s">
        <v>2410</v>
      </c>
      <c r="P19344" t="s">
        <v>41297</v>
      </c>
      <c r="Q19344">
        <v>30201</v>
      </c>
      <c r="R19344">
        <v>4</v>
      </c>
      <c r="S19344">
        <v>12</v>
      </c>
      <c r="U19344">
        <v>5</v>
      </c>
      <c r="V19344" t="s">
        <v>43894</v>
      </c>
    </row>
    <row r="19345" spans="1:22" x14ac:dyDescent="0.3">
      <c r="A19345" t="s">
        <v>49</v>
      </c>
      <c r="B19345" t="s">
        <v>49</v>
      </c>
      <c r="C19345" t="s">
        <v>2566</v>
      </c>
      <c r="D19345" t="s">
        <v>45</v>
      </c>
      <c r="E19345" t="s">
        <v>24</v>
      </c>
      <c r="F19345" t="b">
        <v>0</v>
      </c>
      <c r="G19345" t="s">
        <v>396</v>
      </c>
      <c r="H19345" s="1">
        <v>45089.853877314818</v>
      </c>
      <c r="I19345" t="b">
        <v>0</v>
      </c>
      <c r="J19345" t="b">
        <v>0</v>
      </c>
      <c r="K19345" t="s">
        <v>396</v>
      </c>
      <c r="L19345" t="s">
        <v>26</v>
      </c>
      <c r="M19345">
        <v>70000</v>
      </c>
      <c r="O19345" t="s">
        <v>8126</v>
      </c>
      <c r="P19345" t="s">
        <v>41894</v>
      </c>
      <c r="Q19345">
        <v>30780</v>
      </c>
      <c r="R19345">
        <v>2</v>
      </c>
      <c r="S19345">
        <v>6</v>
      </c>
      <c r="U19345">
        <v>0</v>
      </c>
      <c r="V19345" t="s">
        <v>43889</v>
      </c>
    </row>
    <row r="19346" spans="1:22" x14ac:dyDescent="0.3">
      <c r="A19346" t="s">
        <v>49</v>
      </c>
      <c r="B19346" t="s">
        <v>49</v>
      </c>
      <c r="C19346" t="s">
        <v>2625</v>
      </c>
      <c r="D19346" t="s">
        <v>45</v>
      </c>
      <c r="E19346" t="s">
        <v>24</v>
      </c>
      <c r="F19346" t="b">
        <v>0</v>
      </c>
      <c r="G19346" t="s">
        <v>2626</v>
      </c>
      <c r="H19346" s="1">
        <v>45272.696087962962</v>
      </c>
      <c r="I19346" t="b">
        <v>0</v>
      </c>
      <c r="J19346" t="b">
        <v>0</v>
      </c>
      <c r="K19346" t="s">
        <v>2626</v>
      </c>
      <c r="L19346" t="s">
        <v>26</v>
      </c>
      <c r="M19346">
        <v>163875</v>
      </c>
      <c r="O19346" t="s">
        <v>8653</v>
      </c>
      <c r="P19346" t="s">
        <v>42215</v>
      </c>
      <c r="Q19346">
        <v>31074</v>
      </c>
      <c r="R19346">
        <v>4</v>
      </c>
      <c r="S19346">
        <v>12</v>
      </c>
      <c r="U19346">
        <v>1</v>
      </c>
      <c r="V19346" t="s">
        <v>43891</v>
      </c>
    </row>
    <row r="19347" spans="1:22" x14ac:dyDescent="0.3">
      <c r="A19347" t="s">
        <v>49</v>
      </c>
      <c r="B19347" t="s">
        <v>49</v>
      </c>
      <c r="C19347" t="s">
        <v>1572</v>
      </c>
      <c r="D19347" t="s">
        <v>45</v>
      </c>
      <c r="E19347" t="s">
        <v>24</v>
      </c>
      <c r="F19347" t="b">
        <v>0</v>
      </c>
      <c r="G19347" t="s">
        <v>853</v>
      </c>
      <c r="H19347" s="1">
        <v>44947.028333333335</v>
      </c>
      <c r="I19347" t="b">
        <v>0</v>
      </c>
      <c r="J19347" t="b">
        <v>0</v>
      </c>
      <c r="K19347" t="s">
        <v>853</v>
      </c>
      <c r="L19347" t="s">
        <v>26</v>
      </c>
      <c r="M19347">
        <v>88128</v>
      </c>
      <c r="O19347" t="s">
        <v>42223</v>
      </c>
      <c r="P19347" t="s">
        <v>42224</v>
      </c>
      <c r="Q19347">
        <v>31085</v>
      </c>
      <c r="R19347">
        <v>1</v>
      </c>
      <c r="S19347">
        <v>1</v>
      </c>
      <c r="U19347">
        <v>5</v>
      </c>
      <c r="V19347" t="s">
        <v>43894</v>
      </c>
    </row>
    <row r="19348" spans="1:22" x14ac:dyDescent="0.3">
      <c r="A19348" t="s">
        <v>49</v>
      </c>
      <c r="B19348" t="s">
        <v>49</v>
      </c>
      <c r="C19348" t="s">
        <v>34</v>
      </c>
      <c r="D19348" t="s">
        <v>45</v>
      </c>
      <c r="E19348" t="s">
        <v>24</v>
      </c>
      <c r="F19348" t="b">
        <v>0</v>
      </c>
      <c r="G19348" t="s">
        <v>25</v>
      </c>
      <c r="H19348" s="1">
        <v>45239.568206018521</v>
      </c>
      <c r="I19348" t="b">
        <v>0</v>
      </c>
      <c r="J19348" t="b">
        <v>1</v>
      </c>
      <c r="K19348" t="s">
        <v>25</v>
      </c>
      <c r="L19348" t="s">
        <v>26</v>
      </c>
      <c r="M19348">
        <v>175000</v>
      </c>
      <c r="O19348" t="s">
        <v>9178</v>
      </c>
      <c r="P19348" t="s">
        <v>6895</v>
      </c>
      <c r="Q19348">
        <v>4579</v>
      </c>
      <c r="R19348">
        <v>4</v>
      </c>
      <c r="S19348">
        <v>11</v>
      </c>
      <c r="U19348">
        <v>3</v>
      </c>
      <c r="V19348" t="s">
        <v>43890</v>
      </c>
    </row>
    <row r="19349" spans="1:22" x14ac:dyDescent="0.3">
      <c r="A19349" t="s">
        <v>49</v>
      </c>
      <c r="B19349" t="s">
        <v>49</v>
      </c>
      <c r="C19349" t="s">
        <v>34</v>
      </c>
      <c r="D19349" t="s">
        <v>45</v>
      </c>
      <c r="E19349" t="s">
        <v>24</v>
      </c>
      <c r="F19349" t="b">
        <v>0</v>
      </c>
      <c r="G19349" t="s">
        <v>25</v>
      </c>
      <c r="H19349" s="1">
        <v>45240.496747685182</v>
      </c>
      <c r="I19349" t="b">
        <v>0</v>
      </c>
      <c r="J19349" t="b">
        <v>1</v>
      </c>
      <c r="K19349" t="s">
        <v>25</v>
      </c>
      <c r="L19349" t="s">
        <v>26</v>
      </c>
      <c r="M19349">
        <v>98000</v>
      </c>
      <c r="O19349" t="s">
        <v>4091</v>
      </c>
      <c r="P19349" t="s">
        <v>14414</v>
      </c>
      <c r="Q19349">
        <v>8029</v>
      </c>
      <c r="R19349">
        <v>4</v>
      </c>
      <c r="S19349">
        <v>11</v>
      </c>
      <c r="U19349">
        <v>4</v>
      </c>
      <c r="V19349" t="s">
        <v>43888</v>
      </c>
    </row>
    <row r="19350" spans="1:22" x14ac:dyDescent="0.3">
      <c r="A19350" t="s">
        <v>29</v>
      </c>
      <c r="B19350" t="s">
        <v>290</v>
      </c>
      <c r="C19350" t="s">
        <v>291</v>
      </c>
      <c r="D19350" t="s">
        <v>45</v>
      </c>
      <c r="E19350" t="s">
        <v>24</v>
      </c>
      <c r="F19350" t="b">
        <v>0</v>
      </c>
      <c r="G19350" t="s">
        <v>292</v>
      </c>
      <c r="H19350" s="1">
        <v>45092.623912037037</v>
      </c>
      <c r="I19350" t="b">
        <v>0</v>
      </c>
      <c r="J19350" t="b">
        <v>0</v>
      </c>
      <c r="K19350" t="s">
        <v>292</v>
      </c>
      <c r="L19350" t="s">
        <v>26</v>
      </c>
      <c r="M19350">
        <v>134241</v>
      </c>
      <c r="O19350" t="s">
        <v>293</v>
      </c>
      <c r="P19350" t="s">
        <v>139</v>
      </c>
      <c r="Q19350">
        <v>66</v>
      </c>
      <c r="R19350">
        <v>2</v>
      </c>
      <c r="S19350">
        <v>6</v>
      </c>
      <c r="U19350">
        <v>3</v>
      </c>
      <c r="V19350" t="s">
        <v>43890</v>
      </c>
    </row>
    <row r="19351" spans="1:22" x14ac:dyDescent="0.3">
      <c r="A19351" t="s">
        <v>29</v>
      </c>
      <c r="B19351" t="s">
        <v>311</v>
      </c>
      <c r="C19351" t="s">
        <v>312</v>
      </c>
      <c r="D19351" t="s">
        <v>45</v>
      </c>
      <c r="E19351" t="s">
        <v>24</v>
      </c>
      <c r="F19351" t="b">
        <v>0</v>
      </c>
      <c r="G19351" t="s">
        <v>313</v>
      </c>
      <c r="H19351" s="1">
        <v>44938.864351851851</v>
      </c>
      <c r="I19351" t="b">
        <v>0</v>
      </c>
      <c r="J19351" t="b">
        <v>0</v>
      </c>
      <c r="K19351" t="s">
        <v>313</v>
      </c>
      <c r="L19351" t="s">
        <v>26</v>
      </c>
      <c r="M19351">
        <v>98301.5</v>
      </c>
      <c r="O19351" t="s">
        <v>314</v>
      </c>
      <c r="P19351" t="s">
        <v>315</v>
      </c>
      <c r="Q19351">
        <v>73</v>
      </c>
      <c r="R19351">
        <v>1</v>
      </c>
      <c r="S19351">
        <v>1</v>
      </c>
      <c r="U19351">
        <v>3</v>
      </c>
      <c r="V19351" t="s">
        <v>43890</v>
      </c>
    </row>
    <row r="19352" spans="1:22" x14ac:dyDescent="0.3">
      <c r="A19352" t="s">
        <v>29</v>
      </c>
      <c r="B19352" t="s">
        <v>337</v>
      </c>
      <c r="C19352" t="s">
        <v>338</v>
      </c>
      <c r="D19352" t="s">
        <v>45</v>
      </c>
      <c r="E19352" t="s">
        <v>24</v>
      </c>
      <c r="F19352" t="b">
        <v>0</v>
      </c>
      <c r="G19352" t="s">
        <v>313</v>
      </c>
      <c r="H19352" s="1">
        <v>45231.799201388887</v>
      </c>
      <c r="I19352" t="b">
        <v>0</v>
      </c>
      <c r="J19352" t="b">
        <v>0</v>
      </c>
      <c r="K19352" t="s">
        <v>313</v>
      </c>
      <c r="L19352" t="s">
        <v>26</v>
      </c>
      <c r="M19352">
        <v>163500</v>
      </c>
      <c r="O19352" t="s">
        <v>339</v>
      </c>
      <c r="P19352" t="s">
        <v>340</v>
      </c>
      <c r="Q19352">
        <v>81</v>
      </c>
      <c r="R19352">
        <v>4</v>
      </c>
      <c r="S19352">
        <v>11</v>
      </c>
      <c r="U19352">
        <v>2</v>
      </c>
      <c r="V19352" t="s">
        <v>43892</v>
      </c>
    </row>
    <row r="19353" spans="1:22" x14ac:dyDescent="0.3">
      <c r="A19353" t="s">
        <v>29</v>
      </c>
      <c r="B19353" t="s">
        <v>1181</v>
      </c>
      <c r="C19353" t="s">
        <v>1182</v>
      </c>
      <c r="D19353" t="s">
        <v>45</v>
      </c>
      <c r="E19353" t="s">
        <v>24</v>
      </c>
      <c r="F19353" t="b">
        <v>0</v>
      </c>
      <c r="G19353" t="s">
        <v>1182</v>
      </c>
      <c r="H19353" s="1">
        <v>44979.833969907406</v>
      </c>
      <c r="I19353" t="b">
        <v>0</v>
      </c>
      <c r="J19353" t="b">
        <v>0</v>
      </c>
      <c r="K19353" t="s">
        <v>1182</v>
      </c>
      <c r="L19353" t="s">
        <v>26</v>
      </c>
      <c r="M19353">
        <v>98283</v>
      </c>
      <c r="O19353" t="s">
        <v>1183</v>
      </c>
      <c r="P19353" t="s">
        <v>1184</v>
      </c>
      <c r="Q19353">
        <v>389</v>
      </c>
      <c r="R19353">
        <v>1</v>
      </c>
      <c r="S19353">
        <v>2</v>
      </c>
      <c r="U19353">
        <v>2</v>
      </c>
      <c r="V19353" t="s">
        <v>43892</v>
      </c>
    </row>
    <row r="19354" spans="1:22" x14ac:dyDescent="0.3">
      <c r="A19354" t="s">
        <v>29</v>
      </c>
      <c r="B19354" t="s">
        <v>1902</v>
      </c>
      <c r="C19354" t="s">
        <v>1903</v>
      </c>
      <c r="D19354" t="s">
        <v>45</v>
      </c>
      <c r="E19354" t="s">
        <v>24</v>
      </c>
      <c r="F19354" t="b">
        <v>0</v>
      </c>
      <c r="G19354" t="s">
        <v>155</v>
      </c>
      <c r="H19354" s="1">
        <v>45102.182835648149</v>
      </c>
      <c r="I19354" t="b">
        <v>0</v>
      </c>
      <c r="J19354" t="b">
        <v>0</v>
      </c>
      <c r="K19354" t="s">
        <v>155</v>
      </c>
      <c r="L19354" t="s">
        <v>26</v>
      </c>
      <c r="M19354">
        <v>97444</v>
      </c>
      <c r="O19354" t="s">
        <v>1183</v>
      </c>
      <c r="P19354" t="s">
        <v>1904</v>
      </c>
      <c r="Q19354">
        <v>688</v>
      </c>
      <c r="R19354">
        <v>2</v>
      </c>
      <c r="S19354">
        <v>6</v>
      </c>
      <c r="U19354">
        <v>6</v>
      </c>
      <c r="V19354" t="s">
        <v>43893</v>
      </c>
    </row>
    <row r="19355" spans="1:22" x14ac:dyDescent="0.3">
      <c r="A19355" t="s">
        <v>29</v>
      </c>
      <c r="B19355" t="s">
        <v>1964</v>
      </c>
      <c r="C19355" t="s">
        <v>853</v>
      </c>
      <c r="D19355" t="s">
        <v>45</v>
      </c>
      <c r="E19355" t="s">
        <v>24</v>
      </c>
      <c r="F19355" t="b">
        <v>0</v>
      </c>
      <c r="G19355" t="s">
        <v>853</v>
      </c>
      <c r="H19355" s="1">
        <v>45218.400717592594</v>
      </c>
      <c r="I19355" t="b">
        <v>1</v>
      </c>
      <c r="J19355" t="b">
        <v>0</v>
      </c>
      <c r="K19355" t="s">
        <v>853</v>
      </c>
      <c r="L19355" t="s">
        <v>26</v>
      </c>
      <c r="M19355">
        <v>165000</v>
      </c>
      <c r="O19355" t="s">
        <v>1965</v>
      </c>
      <c r="P19355" t="s">
        <v>1966</v>
      </c>
      <c r="Q19355">
        <v>714</v>
      </c>
      <c r="R19355">
        <v>4</v>
      </c>
      <c r="S19355">
        <v>10</v>
      </c>
      <c r="U19355">
        <v>3</v>
      </c>
      <c r="V19355" t="s">
        <v>43890</v>
      </c>
    </row>
    <row r="19356" spans="1:22" x14ac:dyDescent="0.3">
      <c r="A19356" t="s">
        <v>29</v>
      </c>
      <c r="B19356" t="s">
        <v>2459</v>
      </c>
      <c r="C19356" t="s">
        <v>2460</v>
      </c>
      <c r="D19356" t="s">
        <v>45</v>
      </c>
      <c r="E19356" t="s">
        <v>24</v>
      </c>
      <c r="F19356" t="b">
        <v>0</v>
      </c>
      <c r="G19356" t="s">
        <v>292</v>
      </c>
      <c r="H19356" s="1">
        <v>45120.722534722219</v>
      </c>
      <c r="I19356" t="b">
        <v>0</v>
      </c>
      <c r="J19356" t="b">
        <v>0</v>
      </c>
      <c r="K19356" t="s">
        <v>292</v>
      </c>
      <c r="L19356" t="s">
        <v>26</v>
      </c>
      <c r="M19356">
        <v>97444</v>
      </c>
      <c r="O19356" t="s">
        <v>2461</v>
      </c>
      <c r="Q19356">
        <v>932</v>
      </c>
      <c r="R19356">
        <v>3</v>
      </c>
      <c r="S19356">
        <v>7</v>
      </c>
      <c r="U19356">
        <v>3</v>
      </c>
      <c r="V19356" t="s">
        <v>43890</v>
      </c>
    </row>
    <row r="19357" spans="1:22" x14ac:dyDescent="0.3">
      <c r="A19357" t="s">
        <v>29</v>
      </c>
      <c r="B19357" t="s">
        <v>2486</v>
      </c>
      <c r="C19357" t="s">
        <v>396</v>
      </c>
      <c r="D19357" t="s">
        <v>45</v>
      </c>
      <c r="E19357" t="s">
        <v>24</v>
      </c>
      <c r="F19357" t="b">
        <v>0</v>
      </c>
      <c r="G19357" t="s">
        <v>396</v>
      </c>
      <c r="H19357" s="1">
        <v>45239.965960648151</v>
      </c>
      <c r="I19357" t="b">
        <v>0</v>
      </c>
      <c r="J19357" t="b">
        <v>0</v>
      </c>
      <c r="K19357" t="s">
        <v>396</v>
      </c>
      <c r="L19357" t="s">
        <v>26</v>
      </c>
      <c r="M19357">
        <v>156000</v>
      </c>
      <c r="O19357" t="s">
        <v>2487</v>
      </c>
      <c r="P19357" t="s">
        <v>2488</v>
      </c>
      <c r="Q19357">
        <v>946</v>
      </c>
      <c r="R19357">
        <v>4</v>
      </c>
      <c r="S19357">
        <v>11</v>
      </c>
      <c r="U19357">
        <v>3</v>
      </c>
      <c r="V19357" t="s">
        <v>43890</v>
      </c>
    </row>
    <row r="19358" spans="1:22" x14ac:dyDescent="0.3">
      <c r="A19358" t="s">
        <v>29</v>
      </c>
      <c r="B19358" t="s">
        <v>1188</v>
      </c>
      <c r="C19358" t="s">
        <v>2625</v>
      </c>
      <c r="D19358" t="s">
        <v>45</v>
      </c>
      <c r="E19358" t="s">
        <v>24</v>
      </c>
      <c r="F19358" t="b">
        <v>0</v>
      </c>
      <c r="G19358" t="s">
        <v>2626</v>
      </c>
      <c r="H19358" s="1">
        <v>45122.429027777776</v>
      </c>
      <c r="I19358" t="b">
        <v>0</v>
      </c>
      <c r="J19358" t="b">
        <v>0</v>
      </c>
      <c r="K19358" t="s">
        <v>2626</v>
      </c>
      <c r="L19358" t="s">
        <v>26</v>
      </c>
      <c r="M19358">
        <v>96773</v>
      </c>
      <c r="O19358" t="s">
        <v>415</v>
      </c>
      <c r="P19358" t="s">
        <v>2627</v>
      </c>
      <c r="Q19358">
        <v>1016</v>
      </c>
      <c r="R19358">
        <v>3</v>
      </c>
      <c r="S19358">
        <v>7</v>
      </c>
      <c r="U19358">
        <v>5</v>
      </c>
      <c r="V19358" t="s">
        <v>43894</v>
      </c>
    </row>
    <row r="19359" spans="1:22" x14ac:dyDescent="0.3">
      <c r="A19359" t="s">
        <v>29</v>
      </c>
      <c r="B19359" t="s">
        <v>2945</v>
      </c>
      <c r="C19359" t="s">
        <v>2946</v>
      </c>
      <c r="D19359" t="s">
        <v>45</v>
      </c>
      <c r="E19359" t="s">
        <v>24</v>
      </c>
      <c r="F19359" t="b">
        <v>0</v>
      </c>
      <c r="G19359" t="s">
        <v>2947</v>
      </c>
      <c r="H19359" s="1">
        <v>45058.500335648147</v>
      </c>
      <c r="I19359" t="b">
        <v>0</v>
      </c>
      <c r="J19359" t="b">
        <v>0</v>
      </c>
      <c r="K19359" t="s">
        <v>2947</v>
      </c>
      <c r="L19359" t="s">
        <v>26</v>
      </c>
      <c r="M19359">
        <v>249000</v>
      </c>
      <c r="O19359" t="s">
        <v>2948</v>
      </c>
      <c r="P19359" t="s">
        <v>2949</v>
      </c>
      <c r="Q19359">
        <v>1168</v>
      </c>
      <c r="R19359">
        <v>2</v>
      </c>
      <c r="S19359">
        <v>5</v>
      </c>
      <c r="U19359">
        <v>4</v>
      </c>
      <c r="V19359" t="s">
        <v>43888</v>
      </c>
    </row>
    <row r="19360" spans="1:22" x14ac:dyDescent="0.3">
      <c r="A19360" t="s">
        <v>29</v>
      </c>
      <c r="B19360" t="s">
        <v>3056</v>
      </c>
      <c r="C19360" t="s">
        <v>3057</v>
      </c>
      <c r="D19360" t="s">
        <v>45</v>
      </c>
      <c r="E19360" t="s">
        <v>24</v>
      </c>
      <c r="F19360" t="b">
        <v>0</v>
      </c>
      <c r="G19360" t="s">
        <v>377</v>
      </c>
      <c r="H19360" s="1">
        <v>44981.653124999997</v>
      </c>
      <c r="I19360" t="b">
        <v>0</v>
      </c>
      <c r="J19360" t="b">
        <v>0</v>
      </c>
      <c r="K19360" t="s">
        <v>377</v>
      </c>
      <c r="L19360" t="s">
        <v>26</v>
      </c>
      <c r="M19360">
        <v>80850</v>
      </c>
      <c r="O19360" t="s">
        <v>1183</v>
      </c>
      <c r="P19360" t="s">
        <v>3058</v>
      </c>
      <c r="Q19360">
        <v>1218</v>
      </c>
      <c r="R19360">
        <v>1</v>
      </c>
      <c r="S19360">
        <v>2</v>
      </c>
      <c r="U19360">
        <v>4</v>
      </c>
      <c r="V19360" t="s">
        <v>43888</v>
      </c>
    </row>
    <row r="19361" spans="1:22" x14ac:dyDescent="0.3">
      <c r="A19361" t="s">
        <v>29</v>
      </c>
      <c r="B19361" t="s">
        <v>997</v>
      </c>
      <c r="C19361" t="s">
        <v>3204</v>
      </c>
      <c r="D19361" t="s">
        <v>45</v>
      </c>
      <c r="E19361" t="s">
        <v>24</v>
      </c>
      <c r="F19361" t="b">
        <v>0</v>
      </c>
      <c r="G19361" t="s">
        <v>3205</v>
      </c>
      <c r="H19361" s="1">
        <v>44974.863009259258</v>
      </c>
      <c r="I19361" t="b">
        <v>0</v>
      </c>
      <c r="J19361" t="b">
        <v>0</v>
      </c>
      <c r="K19361" t="s">
        <v>3205</v>
      </c>
      <c r="L19361" t="s">
        <v>26</v>
      </c>
      <c r="M19361">
        <v>98283</v>
      </c>
      <c r="O19361" t="s">
        <v>3206</v>
      </c>
      <c r="P19361" t="s">
        <v>3207</v>
      </c>
      <c r="Q19361">
        <v>1286</v>
      </c>
      <c r="R19361">
        <v>1</v>
      </c>
      <c r="S19361">
        <v>2</v>
      </c>
      <c r="U19361">
        <v>4</v>
      </c>
      <c r="V19361" t="s">
        <v>43888</v>
      </c>
    </row>
    <row r="19362" spans="1:22" x14ac:dyDescent="0.3">
      <c r="A19362" t="s">
        <v>29</v>
      </c>
      <c r="B19362" t="s">
        <v>3289</v>
      </c>
      <c r="C19362" t="s">
        <v>3290</v>
      </c>
      <c r="D19362" t="s">
        <v>45</v>
      </c>
      <c r="E19362" t="s">
        <v>24</v>
      </c>
      <c r="F19362" t="b">
        <v>0</v>
      </c>
      <c r="G19362" t="s">
        <v>377</v>
      </c>
      <c r="H19362" s="1">
        <v>44947.299097222225</v>
      </c>
      <c r="I19362" t="b">
        <v>0</v>
      </c>
      <c r="J19362" t="b">
        <v>0</v>
      </c>
      <c r="K19362" t="s">
        <v>377</v>
      </c>
      <c r="L19362" t="s">
        <v>26</v>
      </c>
      <c r="M19362">
        <v>165000</v>
      </c>
      <c r="O19362" t="s">
        <v>3291</v>
      </c>
      <c r="P19362" t="s">
        <v>1341</v>
      </c>
      <c r="Q19362">
        <v>1325</v>
      </c>
      <c r="R19362">
        <v>1</v>
      </c>
      <c r="S19362">
        <v>1</v>
      </c>
      <c r="U19362">
        <v>5</v>
      </c>
      <c r="V19362" t="s">
        <v>43894</v>
      </c>
    </row>
    <row r="19363" spans="1:22" x14ac:dyDescent="0.3">
      <c r="A19363" t="s">
        <v>29</v>
      </c>
      <c r="B19363" t="s">
        <v>3571</v>
      </c>
      <c r="C19363" t="s">
        <v>3572</v>
      </c>
      <c r="D19363" t="s">
        <v>45</v>
      </c>
      <c r="E19363" t="s">
        <v>24</v>
      </c>
      <c r="F19363" t="b">
        <v>0</v>
      </c>
      <c r="G19363" t="s">
        <v>396</v>
      </c>
      <c r="H19363" s="1">
        <v>45118.80364583333</v>
      </c>
      <c r="I19363" t="b">
        <v>1</v>
      </c>
      <c r="J19363" t="b">
        <v>0</v>
      </c>
      <c r="K19363" t="s">
        <v>396</v>
      </c>
      <c r="L19363" t="s">
        <v>26</v>
      </c>
      <c r="M19363">
        <v>165000</v>
      </c>
      <c r="O19363" t="s">
        <v>3573</v>
      </c>
      <c r="Q19363">
        <v>1456</v>
      </c>
      <c r="R19363">
        <v>3</v>
      </c>
      <c r="S19363">
        <v>7</v>
      </c>
      <c r="U19363">
        <v>1</v>
      </c>
      <c r="V19363" t="s">
        <v>43891</v>
      </c>
    </row>
    <row r="19364" spans="1:22" x14ac:dyDescent="0.3">
      <c r="A19364" t="s">
        <v>29</v>
      </c>
      <c r="B19364" t="s">
        <v>3647</v>
      </c>
      <c r="C19364" t="s">
        <v>2625</v>
      </c>
      <c r="D19364" t="s">
        <v>45</v>
      </c>
      <c r="E19364" t="s">
        <v>24</v>
      </c>
      <c r="F19364" t="b">
        <v>0</v>
      </c>
      <c r="G19364" t="s">
        <v>2626</v>
      </c>
      <c r="H19364" s="1">
        <v>45100.344224537039</v>
      </c>
      <c r="I19364" t="b">
        <v>1</v>
      </c>
      <c r="J19364" t="b">
        <v>0</v>
      </c>
      <c r="K19364" t="s">
        <v>2626</v>
      </c>
      <c r="L19364" t="s">
        <v>26</v>
      </c>
      <c r="M19364">
        <v>96773</v>
      </c>
      <c r="O19364" t="s">
        <v>415</v>
      </c>
      <c r="P19364" t="s">
        <v>3648</v>
      </c>
      <c r="Q19364">
        <v>1497</v>
      </c>
      <c r="R19364">
        <v>2</v>
      </c>
      <c r="S19364">
        <v>6</v>
      </c>
      <c r="U19364">
        <v>4</v>
      </c>
      <c r="V19364" t="s">
        <v>43888</v>
      </c>
    </row>
    <row r="19365" spans="1:22" x14ac:dyDescent="0.3">
      <c r="A19365" t="s">
        <v>29</v>
      </c>
      <c r="B19365" t="s">
        <v>3654</v>
      </c>
      <c r="C19365" t="s">
        <v>846</v>
      </c>
      <c r="D19365" t="s">
        <v>45</v>
      </c>
      <c r="E19365" t="s">
        <v>24</v>
      </c>
      <c r="F19365" t="b">
        <v>0</v>
      </c>
      <c r="G19365" t="s">
        <v>847</v>
      </c>
      <c r="H19365" s="1">
        <v>44958.416979166665</v>
      </c>
      <c r="I19365" t="b">
        <v>0</v>
      </c>
      <c r="J19365" t="b">
        <v>0</v>
      </c>
      <c r="K19365" t="s">
        <v>847</v>
      </c>
      <c r="L19365" t="s">
        <v>26</v>
      </c>
      <c r="M19365">
        <v>80850</v>
      </c>
      <c r="O19365" t="s">
        <v>3655</v>
      </c>
      <c r="P19365" t="s">
        <v>3656</v>
      </c>
      <c r="Q19365">
        <v>1501</v>
      </c>
      <c r="R19365">
        <v>1</v>
      </c>
      <c r="S19365">
        <v>2</v>
      </c>
      <c r="U19365">
        <v>2</v>
      </c>
      <c r="V19365" t="s">
        <v>43892</v>
      </c>
    </row>
    <row r="19366" spans="1:22" x14ac:dyDescent="0.3">
      <c r="A19366" t="s">
        <v>29</v>
      </c>
      <c r="B19366" t="s">
        <v>3729</v>
      </c>
      <c r="C19366" t="s">
        <v>1572</v>
      </c>
      <c r="D19366" t="s">
        <v>45</v>
      </c>
      <c r="E19366" t="s">
        <v>24</v>
      </c>
      <c r="F19366" t="b">
        <v>0</v>
      </c>
      <c r="G19366" t="s">
        <v>853</v>
      </c>
      <c r="H19366" s="1">
        <v>45006.608229166668</v>
      </c>
      <c r="I19366" t="b">
        <v>1</v>
      </c>
      <c r="J19366" t="b">
        <v>0</v>
      </c>
      <c r="K19366" t="s">
        <v>853</v>
      </c>
      <c r="L19366" t="s">
        <v>26</v>
      </c>
      <c r="M19366">
        <v>96773</v>
      </c>
      <c r="O19366" t="s">
        <v>3730</v>
      </c>
      <c r="P19366" t="s">
        <v>3731</v>
      </c>
      <c r="Q19366">
        <v>1538</v>
      </c>
      <c r="R19366">
        <v>1</v>
      </c>
      <c r="S19366">
        <v>3</v>
      </c>
      <c r="U19366">
        <v>1</v>
      </c>
      <c r="V19366" t="s">
        <v>43891</v>
      </c>
    </row>
    <row r="19367" spans="1:22" x14ac:dyDescent="0.3">
      <c r="A19367" t="s">
        <v>29</v>
      </c>
      <c r="B19367" t="s">
        <v>2031</v>
      </c>
      <c r="C19367" t="s">
        <v>256</v>
      </c>
      <c r="D19367" t="s">
        <v>45</v>
      </c>
      <c r="E19367" t="s">
        <v>24</v>
      </c>
      <c r="F19367" t="b">
        <v>0</v>
      </c>
      <c r="G19367" t="s">
        <v>256</v>
      </c>
      <c r="H19367" s="1">
        <v>45114.675104166665</v>
      </c>
      <c r="I19367" t="b">
        <v>0</v>
      </c>
      <c r="J19367" t="b">
        <v>0</v>
      </c>
      <c r="K19367" t="s">
        <v>256</v>
      </c>
      <c r="L19367" t="s">
        <v>26</v>
      </c>
      <c r="M19367">
        <v>188000</v>
      </c>
      <c r="O19367" t="s">
        <v>3732</v>
      </c>
      <c r="P19367" t="s">
        <v>3733</v>
      </c>
      <c r="Q19367">
        <v>1539</v>
      </c>
      <c r="R19367">
        <v>3</v>
      </c>
      <c r="S19367">
        <v>7</v>
      </c>
      <c r="U19367">
        <v>4</v>
      </c>
      <c r="V19367" t="s">
        <v>43888</v>
      </c>
    </row>
    <row r="19368" spans="1:22" x14ac:dyDescent="0.3">
      <c r="A19368" t="s">
        <v>29</v>
      </c>
      <c r="B19368" t="s">
        <v>3916</v>
      </c>
      <c r="C19368" t="s">
        <v>1951</v>
      </c>
      <c r="D19368" t="s">
        <v>45</v>
      </c>
      <c r="E19368" t="s">
        <v>24</v>
      </c>
      <c r="F19368" t="b">
        <v>0</v>
      </c>
      <c r="G19368" t="s">
        <v>1951</v>
      </c>
      <c r="H19368" s="1">
        <v>45049.904386574075</v>
      </c>
      <c r="I19368" t="b">
        <v>0</v>
      </c>
      <c r="J19368" t="b">
        <v>0</v>
      </c>
      <c r="K19368" t="s">
        <v>1951</v>
      </c>
      <c r="L19368" t="s">
        <v>26</v>
      </c>
      <c r="M19368">
        <v>64800</v>
      </c>
      <c r="O19368" t="s">
        <v>3917</v>
      </c>
      <c r="P19368" t="s">
        <v>504</v>
      </c>
      <c r="Q19368">
        <v>1634</v>
      </c>
      <c r="R19368">
        <v>2</v>
      </c>
      <c r="S19368">
        <v>5</v>
      </c>
      <c r="U19368">
        <v>2</v>
      </c>
      <c r="V19368" t="s">
        <v>43892</v>
      </c>
    </row>
    <row r="19369" spans="1:22" x14ac:dyDescent="0.3">
      <c r="A19369" t="s">
        <v>29</v>
      </c>
      <c r="B19369" t="s">
        <v>1090</v>
      </c>
      <c r="C19369" t="s">
        <v>414</v>
      </c>
      <c r="D19369" t="s">
        <v>45</v>
      </c>
      <c r="E19369" t="s">
        <v>24</v>
      </c>
      <c r="F19369" t="b">
        <v>0</v>
      </c>
      <c r="G19369" t="s">
        <v>396</v>
      </c>
      <c r="H19369" s="1">
        <v>45222.714571759258</v>
      </c>
      <c r="I19369" t="b">
        <v>0</v>
      </c>
      <c r="J19369" t="b">
        <v>0</v>
      </c>
      <c r="K19369" t="s">
        <v>396</v>
      </c>
      <c r="L19369" t="s">
        <v>26</v>
      </c>
      <c r="M19369">
        <v>156000</v>
      </c>
      <c r="O19369" t="s">
        <v>650</v>
      </c>
      <c r="P19369" t="s">
        <v>4223</v>
      </c>
      <c r="Q19369">
        <v>1798</v>
      </c>
      <c r="R19369">
        <v>4</v>
      </c>
      <c r="S19369">
        <v>10</v>
      </c>
      <c r="U19369">
        <v>0</v>
      </c>
      <c r="V19369" t="s">
        <v>43889</v>
      </c>
    </row>
    <row r="19370" spans="1:22" x14ac:dyDescent="0.3">
      <c r="A19370" t="s">
        <v>29</v>
      </c>
      <c r="B19370" t="s">
        <v>4413</v>
      </c>
      <c r="C19370" t="s">
        <v>4414</v>
      </c>
      <c r="D19370" t="s">
        <v>45</v>
      </c>
      <c r="E19370" t="s">
        <v>24</v>
      </c>
      <c r="F19370" t="b">
        <v>0</v>
      </c>
      <c r="G19370" t="s">
        <v>4415</v>
      </c>
      <c r="H19370" s="1">
        <v>45075.891469907408</v>
      </c>
      <c r="I19370" t="b">
        <v>0</v>
      </c>
      <c r="J19370" t="b">
        <v>0</v>
      </c>
      <c r="K19370" t="s">
        <v>4415</v>
      </c>
      <c r="L19370" t="s">
        <v>26</v>
      </c>
      <c r="M19370">
        <v>97444</v>
      </c>
      <c r="O19370" t="s">
        <v>4416</v>
      </c>
      <c r="P19370" t="s">
        <v>379</v>
      </c>
      <c r="Q19370">
        <v>1899</v>
      </c>
      <c r="R19370">
        <v>2</v>
      </c>
      <c r="S19370">
        <v>5</v>
      </c>
      <c r="U19370">
        <v>0</v>
      </c>
      <c r="V19370" t="s">
        <v>43889</v>
      </c>
    </row>
    <row r="19371" spans="1:22" x14ac:dyDescent="0.3">
      <c r="A19371" t="s">
        <v>29</v>
      </c>
      <c r="B19371" t="s">
        <v>4537</v>
      </c>
      <c r="C19371" t="s">
        <v>796</v>
      </c>
      <c r="D19371" t="s">
        <v>45</v>
      </c>
      <c r="E19371" t="s">
        <v>24</v>
      </c>
      <c r="F19371" t="b">
        <v>0</v>
      </c>
      <c r="G19371" t="s">
        <v>796</v>
      </c>
      <c r="H19371" s="1">
        <v>45231.468506944446</v>
      </c>
      <c r="I19371" t="b">
        <v>0</v>
      </c>
      <c r="J19371" t="b">
        <v>0</v>
      </c>
      <c r="K19371" t="s">
        <v>796</v>
      </c>
      <c r="L19371" t="s">
        <v>26</v>
      </c>
      <c r="M19371">
        <v>94001</v>
      </c>
      <c r="O19371" t="s">
        <v>4538</v>
      </c>
      <c r="P19371" t="s">
        <v>4539</v>
      </c>
      <c r="Q19371">
        <v>1962</v>
      </c>
      <c r="R19371">
        <v>4</v>
      </c>
      <c r="S19371">
        <v>11</v>
      </c>
      <c r="U19371">
        <v>2</v>
      </c>
      <c r="V19371" t="s">
        <v>43892</v>
      </c>
    </row>
    <row r="19372" spans="1:22" x14ac:dyDescent="0.3">
      <c r="A19372" t="s">
        <v>29</v>
      </c>
      <c r="B19372" t="s">
        <v>826</v>
      </c>
      <c r="C19372" t="s">
        <v>414</v>
      </c>
      <c r="D19372" t="s">
        <v>45</v>
      </c>
      <c r="E19372" t="s">
        <v>24</v>
      </c>
      <c r="F19372" t="b">
        <v>0</v>
      </c>
      <c r="G19372" t="s">
        <v>396</v>
      </c>
      <c r="H19372" s="1">
        <v>45020.564305555556</v>
      </c>
      <c r="I19372" t="b">
        <v>0</v>
      </c>
      <c r="J19372" t="b">
        <v>0</v>
      </c>
      <c r="K19372" t="s">
        <v>396</v>
      </c>
      <c r="L19372" t="s">
        <v>26</v>
      </c>
      <c r="M19372">
        <v>131580</v>
      </c>
      <c r="O19372" t="s">
        <v>650</v>
      </c>
      <c r="P19372" t="s">
        <v>4569</v>
      </c>
      <c r="Q19372">
        <v>1977</v>
      </c>
      <c r="R19372">
        <v>2</v>
      </c>
      <c r="S19372">
        <v>4</v>
      </c>
      <c r="U19372">
        <v>1</v>
      </c>
      <c r="V19372" t="s">
        <v>43891</v>
      </c>
    </row>
    <row r="19373" spans="1:22" x14ac:dyDescent="0.3">
      <c r="A19373" t="s">
        <v>29</v>
      </c>
      <c r="B19373" t="s">
        <v>4598</v>
      </c>
      <c r="C19373" t="s">
        <v>414</v>
      </c>
      <c r="D19373" t="s">
        <v>45</v>
      </c>
      <c r="E19373" t="s">
        <v>24</v>
      </c>
      <c r="F19373" t="b">
        <v>0</v>
      </c>
      <c r="G19373" t="s">
        <v>396</v>
      </c>
      <c r="H19373" s="1">
        <v>45075.339317129627</v>
      </c>
      <c r="I19373" t="b">
        <v>0</v>
      </c>
      <c r="J19373" t="b">
        <v>0</v>
      </c>
      <c r="K19373" t="s">
        <v>396</v>
      </c>
      <c r="L19373" t="s">
        <v>26</v>
      </c>
      <c r="M19373">
        <v>96773</v>
      </c>
      <c r="O19373" t="s">
        <v>4599</v>
      </c>
      <c r="P19373" t="s">
        <v>4600</v>
      </c>
      <c r="Q19373">
        <v>1991</v>
      </c>
      <c r="R19373">
        <v>2</v>
      </c>
      <c r="S19373">
        <v>5</v>
      </c>
      <c r="U19373">
        <v>0</v>
      </c>
      <c r="V19373" t="s">
        <v>43889</v>
      </c>
    </row>
    <row r="19374" spans="1:22" x14ac:dyDescent="0.3">
      <c r="A19374" t="s">
        <v>29</v>
      </c>
      <c r="B19374" t="s">
        <v>4631</v>
      </c>
      <c r="C19374" t="s">
        <v>3475</v>
      </c>
      <c r="D19374" t="s">
        <v>45</v>
      </c>
      <c r="E19374" t="s">
        <v>24</v>
      </c>
      <c r="F19374" t="b">
        <v>0</v>
      </c>
      <c r="G19374" t="s">
        <v>396</v>
      </c>
      <c r="H19374" s="1">
        <v>45133.883761574078</v>
      </c>
      <c r="I19374" t="b">
        <v>0</v>
      </c>
      <c r="J19374" t="b">
        <v>0</v>
      </c>
      <c r="K19374" t="s">
        <v>396</v>
      </c>
      <c r="L19374" t="s">
        <v>26</v>
      </c>
      <c r="M19374">
        <v>134241</v>
      </c>
      <c r="O19374" t="s">
        <v>2441</v>
      </c>
      <c r="P19374" t="s">
        <v>4632</v>
      </c>
      <c r="Q19374">
        <v>2008</v>
      </c>
      <c r="R19374">
        <v>3</v>
      </c>
      <c r="S19374">
        <v>7</v>
      </c>
      <c r="U19374">
        <v>2</v>
      </c>
      <c r="V19374" t="s">
        <v>43892</v>
      </c>
    </row>
    <row r="19375" spans="1:22" x14ac:dyDescent="0.3">
      <c r="A19375" t="s">
        <v>29</v>
      </c>
      <c r="B19375" t="s">
        <v>5377</v>
      </c>
      <c r="C19375" t="s">
        <v>5378</v>
      </c>
      <c r="D19375" t="s">
        <v>45</v>
      </c>
      <c r="E19375" t="s">
        <v>24</v>
      </c>
      <c r="F19375" t="b">
        <v>0</v>
      </c>
      <c r="G19375" t="s">
        <v>1171</v>
      </c>
      <c r="H19375" s="1">
        <v>45111.136041666665</v>
      </c>
      <c r="I19375" t="b">
        <v>1</v>
      </c>
      <c r="J19375" t="b">
        <v>0</v>
      </c>
      <c r="K19375" t="s">
        <v>1171</v>
      </c>
      <c r="L19375" t="s">
        <v>26</v>
      </c>
      <c r="M19375">
        <v>93600</v>
      </c>
      <c r="O19375" t="s">
        <v>5379</v>
      </c>
      <c r="P19375" t="s">
        <v>5380</v>
      </c>
      <c r="Q19375">
        <v>2412</v>
      </c>
      <c r="R19375">
        <v>3</v>
      </c>
      <c r="S19375">
        <v>7</v>
      </c>
      <c r="U19375">
        <v>1</v>
      </c>
      <c r="V19375" t="s">
        <v>43891</v>
      </c>
    </row>
    <row r="19376" spans="1:22" x14ac:dyDescent="0.3">
      <c r="A19376" t="s">
        <v>29</v>
      </c>
      <c r="B19376" t="s">
        <v>5444</v>
      </c>
      <c r="C19376" t="s">
        <v>5445</v>
      </c>
      <c r="D19376" t="s">
        <v>45</v>
      </c>
      <c r="E19376" t="s">
        <v>24</v>
      </c>
      <c r="F19376" t="b">
        <v>0</v>
      </c>
      <c r="G19376" t="s">
        <v>756</v>
      </c>
      <c r="H19376" s="1">
        <v>44959.57371527778</v>
      </c>
      <c r="I19376" t="b">
        <v>0</v>
      </c>
      <c r="J19376" t="b">
        <v>0</v>
      </c>
      <c r="K19376" t="s">
        <v>756</v>
      </c>
      <c r="L19376" t="s">
        <v>26</v>
      </c>
      <c r="M19376">
        <v>98283</v>
      </c>
      <c r="O19376" t="s">
        <v>314</v>
      </c>
      <c r="P19376" t="s">
        <v>5446</v>
      </c>
      <c r="Q19376">
        <v>2451</v>
      </c>
      <c r="R19376">
        <v>1</v>
      </c>
      <c r="S19376">
        <v>2</v>
      </c>
      <c r="U19376">
        <v>3</v>
      </c>
      <c r="V19376" t="s">
        <v>43890</v>
      </c>
    </row>
    <row r="19377" spans="1:22" x14ac:dyDescent="0.3">
      <c r="A19377" t="s">
        <v>29</v>
      </c>
      <c r="B19377" t="s">
        <v>5671</v>
      </c>
      <c r="C19377" t="s">
        <v>155</v>
      </c>
      <c r="D19377" t="s">
        <v>45</v>
      </c>
      <c r="E19377" t="s">
        <v>24</v>
      </c>
      <c r="F19377" t="b">
        <v>0</v>
      </c>
      <c r="G19377" t="s">
        <v>155</v>
      </c>
      <c r="H19377" s="1">
        <v>45274.760462962964</v>
      </c>
      <c r="I19377" t="b">
        <v>0</v>
      </c>
      <c r="J19377" t="b">
        <v>0</v>
      </c>
      <c r="K19377" t="s">
        <v>155</v>
      </c>
      <c r="L19377" t="s">
        <v>26</v>
      </c>
      <c r="M19377">
        <v>146000</v>
      </c>
      <c r="O19377" t="s">
        <v>5672</v>
      </c>
      <c r="P19377" t="s">
        <v>5673</v>
      </c>
      <c r="Q19377">
        <v>2577</v>
      </c>
      <c r="R19377">
        <v>4</v>
      </c>
      <c r="S19377">
        <v>12</v>
      </c>
      <c r="U19377">
        <v>3</v>
      </c>
      <c r="V19377" t="s">
        <v>43890</v>
      </c>
    </row>
    <row r="19378" spans="1:22" x14ac:dyDescent="0.3">
      <c r="A19378" t="s">
        <v>29</v>
      </c>
      <c r="B19378" t="s">
        <v>5817</v>
      </c>
      <c r="C19378" t="s">
        <v>5818</v>
      </c>
      <c r="D19378" t="s">
        <v>45</v>
      </c>
      <c r="E19378" t="s">
        <v>24</v>
      </c>
      <c r="F19378" t="b">
        <v>0</v>
      </c>
      <c r="G19378" t="s">
        <v>3189</v>
      </c>
      <c r="H19378" s="1">
        <v>45078.433275462965</v>
      </c>
      <c r="I19378" t="b">
        <v>0</v>
      </c>
      <c r="J19378" t="b">
        <v>0</v>
      </c>
      <c r="K19378" t="s">
        <v>3189</v>
      </c>
      <c r="L19378" t="s">
        <v>26</v>
      </c>
      <c r="M19378">
        <v>96773</v>
      </c>
      <c r="O19378" t="s">
        <v>5819</v>
      </c>
      <c r="P19378" t="s">
        <v>5820</v>
      </c>
      <c r="Q19378">
        <v>2657</v>
      </c>
      <c r="R19378">
        <v>2</v>
      </c>
      <c r="S19378">
        <v>6</v>
      </c>
      <c r="U19378">
        <v>3</v>
      </c>
      <c r="V19378" t="s">
        <v>43890</v>
      </c>
    </row>
    <row r="19379" spans="1:22" x14ac:dyDescent="0.3">
      <c r="A19379" t="s">
        <v>29</v>
      </c>
      <c r="B19379" t="s">
        <v>5878</v>
      </c>
      <c r="C19379" t="s">
        <v>2182</v>
      </c>
      <c r="D19379" t="s">
        <v>45</v>
      </c>
      <c r="E19379" t="s">
        <v>24</v>
      </c>
      <c r="F19379" t="b">
        <v>0</v>
      </c>
      <c r="G19379" t="s">
        <v>2182</v>
      </c>
      <c r="H19379" s="1">
        <v>45056.392129629632</v>
      </c>
      <c r="I19379" t="b">
        <v>1</v>
      </c>
      <c r="J19379" t="b">
        <v>0</v>
      </c>
      <c r="K19379" t="s">
        <v>2182</v>
      </c>
      <c r="L19379" t="s">
        <v>26</v>
      </c>
      <c r="M19379">
        <v>133500</v>
      </c>
      <c r="O19379" t="s">
        <v>2913</v>
      </c>
      <c r="P19379" t="s">
        <v>5879</v>
      </c>
      <c r="Q19379">
        <v>2691</v>
      </c>
      <c r="R19379">
        <v>2</v>
      </c>
      <c r="S19379">
        <v>5</v>
      </c>
      <c r="U19379">
        <v>2</v>
      </c>
      <c r="V19379" t="s">
        <v>43892</v>
      </c>
    </row>
    <row r="19380" spans="1:22" x14ac:dyDescent="0.3">
      <c r="A19380" t="s">
        <v>29</v>
      </c>
      <c r="B19380" t="s">
        <v>6093</v>
      </c>
      <c r="C19380" t="s">
        <v>3517</v>
      </c>
      <c r="D19380" t="s">
        <v>45</v>
      </c>
      <c r="E19380" t="s">
        <v>24</v>
      </c>
      <c r="F19380" t="b">
        <v>0</v>
      </c>
      <c r="G19380" t="s">
        <v>313</v>
      </c>
      <c r="H19380" s="1">
        <v>45114.800775462965</v>
      </c>
      <c r="I19380" t="b">
        <v>0</v>
      </c>
      <c r="J19380" t="b">
        <v>0</v>
      </c>
      <c r="K19380" t="s">
        <v>313</v>
      </c>
      <c r="L19380" t="s">
        <v>26</v>
      </c>
      <c r="M19380">
        <v>97444</v>
      </c>
      <c r="O19380" t="s">
        <v>5892</v>
      </c>
      <c r="P19380" t="s">
        <v>6094</v>
      </c>
      <c r="Q19380">
        <v>2793</v>
      </c>
      <c r="R19380">
        <v>3</v>
      </c>
      <c r="S19380">
        <v>7</v>
      </c>
      <c r="U19380">
        <v>4</v>
      </c>
      <c r="V19380" t="s">
        <v>43888</v>
      </c>
    </row>
    <row r="19381" spans="1:22" x14ac:dyDescent="0.3">
      <c r="A19381" t="s">
        <v>29</v>
      </c>
      <c r="B19381" t="s">
        <v>6241</v>
      </c>
      <c r="C19381" t="s">
        <v>223</v>
      </c>
      <c r="D19381" t="s">
        <v>45</v>
      </c>
      <c r="E19381" t="s">
        <v>24</v>
      </c>
      <c r="F19381" t="b">
        <v>0</v>
      </c>
      <c r="G19381" t="s">
        <v>223</v>
      </c>
      <c r="H19381" s="1">
        <v>45104.781597222223</v>
      </c>
      <c r="I19381" t="b">
        <v>0</v>
      </c>
      <c r="J19381" t="b">
        <v>0</v>
      </c>
      <c r="K19381" t="s">
        <v>223</v>
      </c>
      <c r="L19381" t="s">
        <v>26</v>
      </c>
      <c r="M19381">
        <v>134241</v>
      </c>
      <c r="O19381" t="s">
        <v>3020</v>
      </c>
      <c r="P19381" t="s">
        <v>6242</v>
      </c>
      <c r="Q19381">
        <v>2875</v>
      </c>
      <c r="R19381">
        <v>2</v>
      </c>
      <c r="S19381">
        <v>6</v>
      </c>
      <c r="U19381">
        <v>1</v>
      </c>
      <c r="V19381" t="s">
        <v>43891</v>
      </c>
    </row>
    <row r="19382" spans="1:22" x14ac:dyDescent="0.3">
      <c r="A19382" t="s">
        <v>29</v>
      </c>
      <c r="B19382" t="s">
        <v>6331</v>
      </c>
      <c r="C19382" t="s">
        <v>2797</v>
      </c>
      <c r="D19382" t="s">
        <v>45</v>
      </c>
      <c r="E19382" t="s">
        <v>24</v>
      </c>
      <c r="F19382" t="b">
        <v>0</v>
      </c>
      <c r="G19382" t="s">
        <v>2798</v>
      </c>
      <c r="H19382" s="1">
        <v>44938.881585648145</v>
      </c>
      <c r="I19382" t="b">
        <v>0</v>
      </c>
      <c r="J19382" t="b">
        <v>0</v>
      </c>
      <c r="K19382" t="s">
        <v>2798</v>
      </c>
      <c r="L19382" t="s">
        <v>26</v>
      </c>
      <c r="M19382">
        <v>98301.5</v>
      </c>
      <c r="O19382" t="s">
        <v>314</v>
      </c>
      <c r="P19382" t="s">
        <v>3279</v>
      </c>
      <c r="Q19382">
        <v>2924</v>
      </c>
      <c r="R19382">
        <v>1</v>
      </c>
      <c r="S19382">
        <v>1</v>
      </c>
      <c r="U19382">
        <v>3</v>
      </c>
      <c r="V19382" t="s">
        <v>43890</v>
      </c>
    </row>
    <row r="19383" spans="1:22" x14ac:dyDescent="0.3">
      <c r="A19383" t="s">
        <v>29</v>
      </c>
      <c r="B19383" t="s">
        <v>6631</v>
      </c>
      <c r="C19383" t="s">
        <v>6312</v>
      </c>
      <c r="D19383" t="s">
        <v>45</v>
      </c>
      <c r="E19383" t="s">
        <v>24</v>
      </c>
      <c r="F19383" t="b">
        <v>0</v>
      </c>
      <c r="G19383" t="s">
        <v>6313</v>
      </c>
      <c r="H19383" s="1">
        <v>44954.625497685185</v>
      </c>
      <c r="I19383" t="b">
        <v>0</v>
      </c>
      <c r="J19383" t="b">
        <v>0</v>
      </c>
      <c r="K19383" t="s">
        <v>6313</v>
      </c>
      <c r="L19383" t="s">
        <v>26</v>
      </c>
      <c r="M19383">
        <v>249000</v>
      </c>
      <c r="O19383" t="s">
        <v>415</v>
      </c>
      <c r="P19383" t="s">
        <v>6632</v>
      </c>
      <c r="Q19383">
        <v>3097</v>
      </c>
      <c r="R19383">
        <v>1</v>
      </c>
      <c r="S19383">
        <v>1</v>
      </c>
      <c r="U19383">
        <v>5</v>
      </c>
      <c r="V19383" t="s">
        <v>43894</v>
      </c>
    </row>
    <row r="19384" spans="1:22" x14ac:dyDescent="0.3">
      <c r="A19384" t="s">
        <v>29</v>
      </c>
      <c r="B19384" t="s">
        <v>6704</v>
      </c>
      <c r="C19384" t="s">
        <v>6705</v>
      </c>
      <c r="D19384" t="s">
        <v>45</v>
      </c>
      <c r="E19384" t="s">
        <v>24</v>
      </c>
      <c r="F19384" t="b">
        <v>0</v>
      </c>
      <c r="G19384" t="s">
        <v>4494</v>
      </c>
      <c r="H19384" s="1">
        <v>45086.719965277778</v>
      </c>
      <c r="I19384" t="b">
        <v>1</v>
      </c>
      <c r="J19384" t="b">
        <v>0</v>
      </c>
      <c r="K19384" t="s">
        <v>4494</v>
      </c>
      <c r="L19384" t="s">
        <v>26</v>
      </c>
      <c r="M19384">
        <v>45000</v>
      </c>
      <c r="O19384" t="s">
        <v>6706</v>
      </c>
      <c r="P19384" t="s">
        <v>6707</v>
      </c>
      <c r="Q19384">
        <v>3137</v>
      </c>
      <c r="R19384">
        <v>2</v>
      </c>
      <c r="S19384">
        <v>6</v>
      </c>
      <c r="U19384">
        <v>4</v>
      </c>
      <c r="V19384" t="s">
        <v>43888</v>
      </c>
    </row>
    <row r="19385" spans="1:22" x14ac:dyDescent="0.3">
      <c r="A19385" t="s">
        <v>29</v>
      </c>
      <c r="B19385" t="s">
        <v>6738</v>
      </c>
      <c r="C19385" t="s">
        <v>348</v>
      </c>
      <c r="D19385" t="s">
        <v>45</v>
      </c>
      <c r="E19385" t="s">
        <v>24</v>
      </c>
      <c r="F19385" t="b">
        <v>0</v>
      </c>
      <c r="G19385" t="s">
        <v>25</v>
      </c>
      <c r="H19385" s="1">
        <v>44954.723009259258</v>
      </c>
      <c r="I19385" t="b">
        <v>0</v>
      </c>
      <c r="J19385" t="b">
        <v>1</v>
      </c>
      <c r="K19385" t="s">
        <v>25</v>
      </c>
      <c r="L19385" t="s">
        <v>26</v>
      </c>
      <c r="M19385">
        <v>145000</v>
      </c>
      <c r="O19385" t="s">
        <v>650</v>
      </c>
      <c r="P19385" t="s">
        <v>6739</v>
      </c>
      <c r="Q19385">
        <v>3157</v>
      </c>
      <c r="R19385">
        <v>1</v>
      </c>
      <c r="S19385">
        <v>1</v>
      </c>
      <c r="U19385">
        <v>5</v>
      </c>
      <c r="V19385" t="s">
        <v>43894</v>
      </c>
    </row>
    <row r="19386" spans="1:22" x14ac:dyDescent="0.3">
      <c r="A19386" t="s">
        <v>29</v>
      </c>
      <c r="B19386" t="s">
        <v>316</v>
      </c>
      <c r="C19386" t="s">
        <v>1572</v>
      </c>
      <c r="D19386" t="s">
        <v>45</v>
      </c>
      <c r="E19386" t="s">
        <v>24</v>
      </c>
      <c r="F19386" t="b">
        <v>0</v>
      </c>
      <c r="G19386" t="s">
        <v>853</v>
      </c>
      <c r="H19386" s="1">
        <v>44961.652395833335</v>
      </c>
      <c r="I19386" t="b">
        <v>1</v>
      </c>
      <c r="J19386" t="b">
        <v>0</v>
      </c>
      <c r="K19386" t="s">
        <v>853</v>
      </c>
      <c r="L19386" t="s">
        <v>26</v>
      </c>
      <c r="M19386">
        <v>45000</v>
      </c>
      <c r="O19386" t="s">
        <v>415</v>
      </c>
      <c r="P19386" t="s">
        <v>6931</v>
      </c>
      <c r="Q19386">
        <v>3265</v>
      </c>
      <c r="R19386">
        <v>1</v>
      </c>
      <c r="S19386">
        <v>2</v>
      </c>
      <c r="U19386">
        <v>5</v>
      </c>
      <c r="V19386" t="s">
        <v>43894</v>
      </c>
    </row>
    <row r="19387" spans="1:22" x14ac:dyDescent="0.3">
      <c r="A19387" t="s">
        <v>29</v>
      </c>
      <c r="B19387" t="s">
        <v>6961</v>
      </c>
      <c r="C19387" t="s">
        <v>2946</v>
      </c>
      <c r="D19387" t="s">
        <v>45</v>
      </c>
      <c r="E19387" t="s">
        <v>24</v>
      </c>
      <c r="F19387" t="b">
        <v>0</v>
      </c>
      <c r="G19387" t="s">
        <v>2947</v>
      </c>
      <c r="H19387" s="1">
        <v>44993.597777777781</v>
      </c>
      <c r="I19387" t="b">
        <v>0</v>
      </c>
      <c r="J19387" t="b">
        <v>0</v>
      </c>
      <c r="K19387" t="s">
        <v>2947</v>
      </c>
      <c r="L19387" t="s">
        <v>26</v>
      </c>
      <c r="M19387">
        <v>69300</v>
      </c>
      <c r="O19387" t="s">
        <v>2948</v>
      </c>
      <c r="P19387" t="s">
        <v>6962</v>
      </c>
      <c r="Q19387">
        <v>3283</v>
      </c>
      <c r="R19387">
        <v>1</v>
      </c>
      <c r="S19387">
        <v>3</v>
      </c>
      <c r="U19387">
        <v>2</v>
      </c>
      <c r="V19387" t="s">
        <v>43892</v>
      </c>
    </row>
    <row r="19388" spans="1:22" x14ac:dyDescent="0.3">
      <c r="A19388" t="s">
        <v>29</v>
      </c>
      <c r="B19388" t="s">
        <v>7006</v>
      </c>
      <c r="C19388" t="s">
        <v>7007</v>
      </c>
      <c r="D19388" t="s">
        <v>45</v>
      </c>
      <c r="E19388" t="s">
        <v>24</v>
      </c>
      <c r="F19388" t="b">
        <v>0</v>
      </c>
      <c r="G19388" t="s">
        <v>2032</v>
      </c>
      <c r="H19388" s="1">
        <v>45170.456018518518</v>
      </c>
      <c r="I19388" t="b">
        <v>0</v>
      </c>
      <c r="J19388" t="b">
        <v>0</v>
      </c>
      <c r="K19388" t="s">
        <v>2032</v>
      </c>
      <c r="L19388" t="s">
        <v>26</v>
      </c>
      <c r="M19388">
        <v>96773</v>
      </c>
      <c r="O19388" t="s">
        <v>7008</v>
      </c>
      <c r="P19388" t="s">
        <v>7009</v>
      </c>
      <c r="Q19388">
        <v>3307</v>
      </c>
      <c r="R19388">
        <v>3</v>
      </c>
      <c r="S19388">
        <v>9</v>
      </c>
      <c r="U19388">
        <v>4</v>
      </c>
      <c r="V19388" t="s">
        <v>43888</v>
      </c>
    </row>
    <row r="19389" spans="1:22" x14ac:dyDescent="0.3">
      <c r="A19389" t="s">
        <v>29</v>
      </c>
      <c r="B19389" t="s">
        <v>7083</v>
      </c>
      <c r="C19389" t="s">
        <v>414</v>
      </c>
      <c r="D19389" t="s">
        <v>45</v>
      </c>
      <c r="E19389" t="s">
        <v>24</v>
      </c>
      <c r="F19389" t="b">
        <v>0</v>
      </c>
      <c r="G19389" t="s">
        <v>396</v>
      </c>
      <c r="H19389" s="1">
        <v>44931.065636574072</v>
      </c>
      <c r="I19389" t="b">
        <v>1</v>
      </c>
      <c r="J19389" t="b">
        <v>0</v>
      </c>
      <c r="K19389" t="s">
        <v>396</v>
      </c>
      <c r="L19389" t="s">
        <v>26</v>
      </c>
      <c r="M19389">
        <v>96760.5</v>
      </c>
      <c r="O19389" t="s">
        <v>415</v>
      </c>
      <c r="P19389" t="s">
        <v>7084</v>
      </c>
      <c r="Q19389">
        <v>3356</v>
      </c>
      <c r="R19389">
        <v>1</v>
      </c>
      <c r="S19389">
        <v>1</v>
      </c>
      <c r="U19389">
        <v>3</v>
      </c>
      <c r="V19389" t="s">
        <v>43890</v>
      </c>
    </row>
    <row r="19390" spans="1:22" x14ac:dyDescent="0.3">
      <c r="A19390" t="s">
        <v>29</v>
      </c>
      <c r="B19390" t="s">
        <v>7098</v>
      </c>
      <c r="C19390" t="s">
        <v>4494</v>
      </c>
      <c r="D19390" t="s">
        <v>45</v>
      </c>
      <c r="E19390" t="s">
        <v>24</v>
      </c>
      <c r="F19390" t="b">
        <v>0</v>
      </c>
      <c r="G19390" t="s">
        <v>4494</v>
      </c>
      <c r="H19390" s="1">
        <v>45021.382662037038</v>
      </c>
      <c r="I19390" t="b">
        <v>0</v>
      </c>
      <c r="J19390" t="b">
        <v>0</v>
      </c>
      <c r="K19390" t="s">
        <v>4494</v>
      </c>
      <c r="L19390" t="s">
        <v>26</v>
      </c>
      <c r="M19390">
        <v>45000</v>
      </c>
      <c r="O19390" t="s">
        <v>47</v>
      </c>
      <c r="P19390" t="s">
        <v>7099</v>
      </c>
      <c r="Q19390">
        <v>3363</v>
      </c>
      <c r="R19390">
        <v>2</v>
      </c>
      <c r="S19390">
        <v>4</v>
      </c>
      <c r="U19390">
        <v>2</v>
      </c>
      <c r="V19390" t="s">
        <v>43892</v>
      </c>
    </row>
    <row r="19391" spans="1:22" x14ac:dyDescent="0.3">
      <c r="A19391" t="s">
        <v>29</v>
      </c>
      <c r="B19391" t="s">
        <v>7109</v>
      </c>
      <c r="C19391" t="s">
        <v>893</v>
      </c>
      <c r="D19391" t="s">
        <v>45</v>
      </c>
      <c r="E19391" t="s">
        <v>24</v>
      </c>
      <c r="F19391" t="b">
        <v>0</v>
      </c>
      <c r="G19391" t="s">
        <v>25</v>
      </c>
      <c r="H19391" s="1">
        <v>45016.589375000003</v>
      </c>
      <c r="I19391" t="b">
        <v>0</v>
      </c>
      <c r="J19391" t="b">
        <v>1</v>
      </c>
      <c r="K19391" t="s">
        <v>25</v>
      </c>
      <c r="L19391" t="s">
        <v>26</v>
      </c>
      <c r="M19391">
        <v>130000</v>
      </c>
      <c r="O19391" t="s">
        <v>1161</v>
      </c>
      <c r="P19391" t="s">
        <v>7110</v>
      </c>
      <c r="Q19391">
        <v>3373</v>
      </c>
      <c r="R19391">
        <v>1</v>
      </c>
      <c r="S19391">
        <v>3</v>
      </c>
      <c r="U19391">
        <v>4</v>
      </c>
      <c r="V19391" t="s">
        <v>43888</v>
      </c>
    </row>
    <row r="19392" spans="1:22" x14ac:dyDescent="0.3">
      <c r="A19392" t="s">
        <v>29</v>
      </c>
      <c r="B19392" t="s">
        <v>7161</v>
      </c>
      <c r="C19392" t="s">
        <v>154</v>
      </c>
      <c r="D19392" t="s">
        <v>45</v>
      </c>
      <c r="E19392" t="s">
        <v>24</v>
      </c>
      <c r="F19392" t="b">
        <v>0</v>
      </c>
      <c r="G19392" t="s">
        <v>155</v>
      </c>
      <c r="H19392" s="1">
        <v>44945.539236111108</v>
      </c>
      <c r="I19392" t="b">
        <v>0</v>
      </c>
      <c r="J19392" t="b">
        <v>0</v>
      </c>
      <c r="K19392" t="s">
        <v>155</v>
      </c>
      <c r="L19392" t="s">
        <v>26</v>
      </c>
      <c r="M19392">
        <v>98283</v>
      </c>
      <c r="O19392" t="s">
        <v>6479</v>
      </c>
      <c r="P19392" t="s">
        <v>7162</v>
      </c>
      <c r="Q19392">
        <v>3404</v>
      </c>
      <c r="R19392">
        <v>1</v>
      </c>
      <c r="S19392">
        <v>1</v>
      </c>
      <c r="U19392">
        <v>3</v>
      </c>
      <c r="V19392" t="s">
        <v>43890</v>
      </c>
    </row>
    <row r="19393" spans="1:22" x14ac:dyDescent="0.3">
      <c r="A19393" t="s">
        <v>29</v>
      </c>
      <c r="B19393" t="s">
        <v>7323</v>
      </c>
      <c r="C19393" t="s">
        <v>3475</v>
      </c>
      <c r="D19393" t="s">
        <v>45</v>
      </c>
      <c r="E19393" t="s">
        <v>24</v>
      </c>
      <c r="F19393" t="b">
        <v>0</v>
      </c>
      <c r="G19393" t="s">
        <v>396</v>
      </c>
      <c r="H19393" s="1">
        <v>45100.537407407406</v>
      </c>
      <c r="I19393" t="b">
        <v>0</v>
      </c>
      <c r="J19393" t="b">
        <v>0</v>
      </c>
      <c r="K19393" t="s">
        <v>396</v>
      </c>
      <c r="L19393" t="s">
        <v>26</v>
      </c>
      <c r="M19393">
        <v>96773</v>
      </c>
      <c r="O19393" t="s">
        <v>1431</v>
      </c>
      <c r="P19393" t="s">
        <v>7324</v>
      </c>
      <c r="Q19393">
        <v>3493</v>
      </c>
      <c r="R19393">
        <v>2</v>
      </c>
      <c r="S19393">
        <v>6</v>
      </c>
      <c r="U19393">
        <v>4</v>
      </c>
      <c r="V19393" t="s">
        <v>43888</v>
      </c>
    </row>
    <row r="19394" spans="1:22" x14ac:dyDescent="0.3">
      <c r="A19394" t="s">
        <v>29</v>
      </c>
      <c r="B19394" t="s">
        <v>826</v>
      </c>
      <c r="C19394" t="s">
        <v>1572</v>
      </c>
      <c r="D19394" t="s">
        <v>45</v>
      </c>
      <c r="E19394" t="s">
        <v>24</v>
      </c>
      <c r="F19394" t="b">
        <v>0</v>
      </c>
      <c r="G19394" t="s">
        <v>853</v>
      </c>
      <c r="H19394" s="1">
        <v>44959.7187962963</v>
      </c>
      <c r="I19394" t="b">
        <v>0</v>
      </c>
      <c r="J19394" t="b">
        <v>0</v>
      </c>
      <c r="K19394" t="s">
        <v>853</v>
      </c>
      <c r="L19394" t="s">
        <v>26</v>
      </c>
      <c r="M19394">
        <v>131580</v>
      </c>
      <c r="O19394" t="s">
        <v>7526</v>
      </c>
      <c r="P19394" t="s">
        <v>7527</v>
      </c>
      <c r="Q19394">
        <v>3617</v>
      </c>
      <c r="R19394">
        <v>1</v>
      </c>
      <c r="S19394">
        <v>2</v>
      </c>
      <c r="U19394">
        <v>3</v>
      </c>
      <c r="V19394" t="s">
        <v>43890</v>
      </c>
    </row>
    <row r="19395" spans="1:22" x14ac:dyDescent="0.3">
      <c r="A19395" t="s">
        <v>29</v>
      </c>
      <c r="B19395" t="s">
        <v>7823</v>
      </c>
      <c r="C19395" t="s">
        <v>847</v>
      </c>
      <c r="D19395" t="s">
        <v>45</v>
      </c>
      <c r="E19395" t="s">
        <v>24</v>
      </c>
      <c r="F19395" t="b">
        <v>0</v>
      </c>
      <c r="G19395" t="s">
        <v>847</v>
      </c>
      <c r="H19395" s="1">
        <v>45280.726435185185</v>
      </c>
      <c r="I19395" t="b">
        <v>0</v>
      </c>
      <c r="J19395" t="b">
        <v>0</v>
      </c>
      <c r="K19395" t="s">
        <v>847</v>
      </c>
      <c r="L19395" t="s">
        <v>26</v>
      </c>
      <c r="M19395">
        <v>120000</v>
      </c>
      <c r="O19395" t="s">
        <v>4431</v>
      </c>
      <c r="P19395" t="s">
        <v>7824</v>
      </c>
      <c r="Q19395">
        <v>3778</v>
      </c>
      <c r="R19395">
        <v>4</v>
      </c>
      <c r="S19395">
        <v>12</v>
      </c>
      <c r="U19395">
        <v>2</v>
      </c>
      <c r="V19395" t="s">
        <v>43892</v>
      </c>
    </row>
    <row r="19396" spans="1:22" x14ac:dyDescent="0.3">
      <c r="A19396" t="s">
        <v>29</v>
      </c>
      <c r="B19396" t="s">
        <v>5312</v>
      </c>
      <c r="C19396" t="s">
        <v>3789</v>
      </c>
      <c r="D19396" t="s">
        <v>45</v>
      </c>
      <c r="E19396" t="s">
        <v>24</v>
      </c>
      <c r="F19396" t="b">
        <v>0</v>
      </c>
      <c r="G19396" t="s">
        <v>3161</v>
      </c>
      <c r="H19396" s="1">
        <v>45042.614999999998</v>
      </c>
      <c r="I19396" t="b">
        <v>0</v>
      </c>
      <c r="J19396" t="b">
        <v>0</v>
      </c>
      <c r="K19396" t="s">
        <v>3161</v>
      </c>
      <c r="L19396" t="s">
        <v>26</v>
      </c>
      <c r="M19396">
        <v>96773</v>
      </c>
      <c r="O19396" t="s">
        <v>7827</v>
      </c>
      <c r="P19396" t="s">
        <v>7828</v>
      </c>
      <c r="Q19396">
        <v>3781</v>
      </c>
      <c r="R19396">
        <v>2</v>
      </c>
      <c r="S19396">
        <v>4</v>
      </c>
      <c r="U19396">
        <v>2</v>
      </c>
      <c r="V19396" t="s">
        <v>43892</v>
      </c>
    </row>
    <row r="19397" spans="1:22" x14ac:dyDescent="0.3">
      <c r="A19397" t="s">
        <v>29</v>
      </c>
      <c r="B19397" t="s">
        <v>7835</v>
      </c>
      <c r="C19397" t="s">
        <v>7836</v>
      </c>
      <c r="D19397" t="s">
        <v>45</v>
      </c>
      <c r="E19397" t="s">
        <v>24</v>
      </c>
      <c r="F19397" t="b">
        <v>0</v>
      </c>
      <c r="G19397" t="s">
        <v>1000</v>
      </c>
      <c r="H19397" s="1">
        <v>45126.97457175926</v>
      </c>
      <c r="I19397" t="b">
        <v>0</v>
      </c>
      <c r="J19397" t="b">
        <v>0</v>
      </c>
      <c r="K19397" t="s">
        <v>1000</v>
      </c>
      <c r="L19397" t="s">
        <v>26</v>
      </c>
      <c r="M19397">
        <v>97444</v>
      </c>
      <c r="O19397" t="s">
        <v>7837</v>
      </c>
      <c r="P19397" t="s">
        <v>7838</v>
      </c>
      <c r="Q19397">
        <v>3785</v>
      </c>
      <c r="R19397">
        <v>3</v>
      </c>
      <c r="S19397">
        <v>7</v>
      </c>
      <c r="U19397">
        <v>2</v>
      </c>
      <c r="V19397" t="s">
        <v>43892</v>
      </c>
    </row>
    <row r="19398" spans="1:22" x14ac:dyDescent="0.3">
      <c r="A19398" t="s">
        <v>29</v>
      </c>
      <c r="B19398" t="s">
        <v>8074</v>
      </c>
      <c r="C19398" t="s">
        <v>3290</v>
      </c>
      <c r="D19398" t="s">
        <v>45</v>
      </c>
      <c r="E19398" t="s">
        <v>24</v>
      </c>
      <c r="F19398" t="b">
        <v>0</v>
      </c>
      <c r="G19398" t="s">
        <v>377</v>
      </c>
      <c r="H19398" s="1">
        <v>45045.677662037036</v>
      </c>
      <c r="I19398" t="b">
        <v>0</v>
      </c>
      <c r="J19398" t="b">
        <v>0</v>
      </c>
      <c r="K19398" t="s">
        <v>377</v>
      </c>
      <c r="L19398" t="s">
        <v>26</v>
      </c>
      <c r="M19398">
        <v>133500</v>
      </c>
      <c r="O19398" t="s">
        <v>1708</v>
      </c>
      <c r="P19398" t="s">
        <v>8075</v>
      </c>
      <c r="Q19398">
        <v>3924</v>
      </c>
      <c r="R19398">
        <v>2</v>
      </c>
      <c r="S19398">
        <v>4</v>
      </c>
      <c r="U19398">
        <v>5</v>
      </c>
      <c r="V19398" t="s">
        <v>43894</v>
      </c>
    </row>
    <row r="19399" spans="1:22" x14ac:dyDescent="0.3">
      <c r="A19399" t="s">
        <v>29</v>
      </c>
      <c r="B19399" t="s">
        <v>5588</v>
      </c>
      <c r="C19399" t="s">
        <v>6705</v>
      </c>
      <c r="D19399" t="s">
        <v>45</v>
      </c>
      <c r="E19399" t="s">
        <v>24</v>
      </c>
      <c r="F19399" t="b">
        <v>0</v>
      </c>
      <c r="G19399" t="s">
        <v>4494</v>
      </c>
      <c r="H19399" s="1">
        <v>45050.4765625</v>
      </c>
      <c r="I19399" t="b">
        <v>0</v>
      </c>
      <c r="J19399" t="b">
        <v>0</v>
      </c>
      <c r="K19399" t="s">
        <v>4494</v>
      </c>
      <c r="L19399" t="s">
        <v>26</v>
      </c>
      <c r="M19399">
        <v>96773</v>
      </c>
      <c r="O19399" t="s">
        <v>8235</v>
      </c>
      <c r="P19399" t="s">
        <v>8236</v>
      </c>
      <c r="Q19399">
        <v>4018</v>
      </c>
      <c r="R19399">
        <v>2</v>
      </c>
      <c r="S19399">
        <v>5</v>
      </c>
      <c r="U19399">
        <v>3</v>
      </c>
      <c r="V19399" t="s">
        <v>43890</v>
      </c>
    </row>
    <row r="19400" spans="1:22" x14ac:dyDescent="0.3">
      <c r="A19400" t="s">
        <v>29</v>
      </c>
      <c r="B19400" t="s">
        <v>8466</v>
      </c>
      <c r="C19400" t="s">
        <v>8467</v>
      </c>
      <c r="D19400" t="s">
        <v>45</v>
      </c>
      <c r="E19400" t="s">
        <v>24</v>
      </c>
      <c r="F19400" t="b">
        <v>0</v>
      </c>
      <c r="G19400" t="s">
        <v>4494</v>
      </c>
      <c r="H19400" s="1">
        <v>45043.966747685183</v>
      </c>
      <c r="I19400" t="b">
        <v>0</v>
      </c>
      <c r="J19400" t="b">
        <v>0</v>
      </c>
      <c r="K19400" t="s">
        <v>4494</v>
      </c>
      <c r="L19400" t="s">
        <v>26</v>
      </c>
      <c r="M19400">
        <v>165000</v>
      </c>
      <c r="O19400" t="s">
        <v>7743</v>
      </c>
      <c r="P19400" t="s">
        <v>1345</v>
      </c>
      <c r="Q19400">
        <v>4152</v>
      </c>
      <c r="R19400">
        <v>2</v>
      </c>
      <c r="S19400">
        <v>4</v>
      </c>
      <c r="U19400">
        <v>3</v>
      </c>
      <c r="V19400" t="s">
        <v>43890</v>
      </c>
    </row>
    <row r="19401" spans="1:22" x14ac:dyDescent="0.3">
      <c r="A19401" t="s">
        <v>29</v>
      </c>
      <c r="B19401" t="s">
        <v>8498</v>
      </c>
      <c r="C19401" t="s">
        <v>395</v>
      </c>
      <c r="D19401" t="s">
        <v>45</v>
      </c>
      <c r="E19401" t="s">
        <v>24</v>
      </c>
      <c r="F19401" t="b">
        <v>0</v>
      </c>
      <c r="G19401" t="s">
        <v>396</v>
      </c>
      <c r="H19401" s="1">
        <v>45013.764166666668</v>
      </c>
      <c r="I19401" t="b">
        <v>0</v>
      </c>
      <c r="J19401" t="b">
        <v>0</v>
      </c>
      <c r="K19401" t="s">
        <v>396</v>
      </c>
      <c r="L19401" t="s">
        <v>26</v>
      </c>
      <c r="M19401">
        <v>72000</v>
      </c>
      <c r="O19401" t="s">
        <v>8499</v>
      </c>
      <c r="P19401" t="s">
        <v>8500</v>
      </c>
      <c r="Q19401">
        <v>4173</v>
      </c>
      <c r="R19401">
        <v>1</v>
      </c>
      <c r="S19401">
        <v>3</v>
      </c>
      <c r="U19401">
        <v>1</v>
      </c>
      <c r="V19401" t="s">
        <v>43891</v>
      </c>
    </row>
    <row r="19402" spans="1:22" x14ac:dyDescent="0.3">
      <c r="A19402" t="s">
        <v>29</v>
      </c>
      <c r="B19402" t="s">
        <v>8579</v>
      </c>
      <c r="C19402" t="s">
        <v>3189</v>
      </c>
      <c r="D19402" t="s">
        <v>45</v>
      </c>
      <c r="E19402" t="s">
        <v>24</v>
      </c>
      <c r="F19402" t="b">
        <v>0</v>
      </c>
      <c r="G19402" t="s">
        <v>3189</v>
      </c>
      <c r="H19402" s="1">
        <v>44956.523541666669</v>
      </c>
      <c r="I19402" t="b">
        <v>0</v>
      </c>
      <c r="J19402" t="b">
        <v>0</v>
      </c>
      <c r="K19402" t="s">
        <v>3189</v>
      </c>
      <c r="L19402" t="s">
        <v>26</v>
      </c>
      <c r="M19402">
        <v>64800</v>
      </c>
      <c r="O19402" t="s">
        <v>8580</v>
      </c>
      <c r="P19402" t="s">
        <v>258</v>
      </c>
      <c r="Q19402">
        <v>4220</v>
      </c>
      <c r="R19402">
        <v>1</v>
      </c>
      <c r="S19402">
        <v>1</v>
      </c>
      <c r="U19402">
        <v>0</v>
      </c>
      <c r="V19402" t="s">
        <v>43889</v>
      </c>
    </row>
    <row r="19403" spans="1:22" x14ac:dyDescent="0.3">
      <c r="A19403" t="s">
        <v>29</v>
      </c>
      <c r="B19403" t="s">
        <v>8757</v>
      </c>
      <c r="C19403" t="s">
        <v>4364</v>
      </c>
      <c r="D19403" t="s">
        <v>45</v>
      </c>
      <c r="E19403" t="s">
        <v>24</v>
      </c>
      <c r="F19403" t="b">
        <v>0</v>
      </c>
      <c r="G19403" t="s">
        <v>4365</v>
      </c>
      <c r="H19403" s="1">
        <v>45121.976574074077</v>
      </c>
      <c r="I19403" t="b">
        <v>1</v>
      </c>
      <c r="J19403" t="b">
        <v>0</v>
      </c>
      <c r="K19403" t="s">
        <v>4365</v>
      </c>
      <c r="L19403" t="s">
        <v>26</v>
      </c>
      <c r="M19403">
        <v>165000</v>
      </c>
      <c r="O19403" t="s">
        <v>2913</v>
      </c>
      <c r="P19403" t="s">
        <v>5307</v>
      </c>
      <c r="Q19403">
        <v>4324</v>
      </c>
      <c r="R19403">
        <v>3</v>
      </c>
      <c r="S19403">
        <v>7</v>
      </c>
      <c r="U19403">
        <v>4</v>
      </c>
      <c r="V19403" t="s">
        <v>43888</v>
      </c>
    </row>
    <row r="19404" spans="1:22" x14ac:dyDescent="0.3">
      <c r="A19404" t="s">
        <v>29</v>
      </c>
      <c r="B19404" t="s">
        <v>8917</v>
      </c>
      <c r="C19404" t="s">
        <v>8918</v>
      </c>
      <c r="D19404" t="s">
        <v>45</v>
      </c>
      <c r="E19404" t="s">
        <v>24</v>
      </c>
      <c r="F19404" t="b">
        <v>0</v>
      </c>
      <c r="G19404" t="s">
        <v>8918</v>
      </c>
      <c r="H19404" s="1">
        <v>45281.618425925924</v>
      </c>
      <c r="I19404" t="b">
        <v>0</v>
      </c>
      <c r="J19404" t="b">
        <v>0</v>
      </c>
      <c r="K19404" t="s">
        <v>8918</v>
      </c>
      <c r="L19404" t="s">
        <v>26</v>
      </c>
      <c r="M19404">
        <v>154000</v>
      </c>
      <c r="O19404" t="s">
        <v>8919</v>
      </c>
      <c r="P19404" t="s">
        <v>8920</v>
      </c>
      <c r="Q19404">
        <v>4424</v>
      </c>
      <c r="R19404">
        <v>4</v>
      </c>
      <c r="S19404">
        <v>12</v>
      </c>
      <c r="U19404">
        <v>3</v>
      </c>
      <c r="V19404" t="s">
        <v>43890</v>
      </c>
    </row>
    <row r="19405" spans="1:22" x14ac:dyDescent="0.3">
      <c r="A19405" t="s">
        <v>29</v>
      </c>
      <c r="B19405" t="s">
        <v>8921</v>
      </c>
      <c r="C19405" t="s">
        <v>6427</v>
      </c>
      <c r="D19405" t="s">
        <v>45</v>
      </c>
      <c r="E19405" t="s">
        <v>24</v>
      </c>
      <c r="F19405" t="b">
        <v>0</v>
      </c>
      <c r="G19405" t="s">
        <v>396</v>
      </c>
      <c r="H19405" s="1">
        <v>45079.813587962963</v>
      </c>
      <c r="I19405" t="b">
        <v>0</v>
      </c>
      <c r="J19405" t="b">
        <v>0</v>
      </c>
      <c r="K19405" t="s">
        <v>396</v>
      </c>
      <c r="L19405" t="s">
        <v>26</v>
      </c>
      <c r="M19405">
        <v>96773</v>
      </c>
      <c r="O19405" t="s">
        <v>6428</v>
      </c>
      <c r="P19405" t="s">
        <v>8922</v>
      </c>
      <c r="Q19405">
        <v>4425</v>
      </c>
      <c r="R19405">
        <v>2</v>
      </c>
      <c r="S19405">
        <v>6</v>
      </c>
      <c r="U19405">
        <v>4</v>
      </c>
      <c r="V19405" t="s">
        <v>43888</v>
      </c>
    </row>
    <row r="19406" spans="1:22" x14ac:dyDescent="0.3">
      <c r="A19406" t="s">
        <v>29</v>
      </c>
      <c r="B19406" t="s">
        <v>9054</v>
      </c>
      <c r="D19406" t="s">
        <v>45</v>
      </c>
      <c r="E19406" t="s">
        <v>24</v>
      </c>
      <c r="F19406" t="b">
        <v>0</v>
      </c>
      <c r="G19406" t="s">
        <v>2863</v>
      </c>
      <c r="H19406" s="1">
        <v>45078.669432870367</v>
      </c>
      <c r="I19406" t="b">
        <v>0</v>
      </c>
      <c r="J19406" t="b">
        <v>0</v>
      </c>
      <c r="K19406" t="s">
        <v>2863</v>
      </c>
      <c r="L19406" t="s">
        <v>26</v>
      </c>
      <c r="M19406">
        <v>72000</v>
      </c>
      <c r="O19406" t="s">
        <v>2864</v>
      </c>
      <c r="P19406" t="s">
        <v>9055</v>
      </c>
      <c r="Q19406">
        <v>4497</v>
      </c>
      <c r="R19406">
        <v>2</v>
      </c>
      <c r="S19406">
        <v>6</v>
      </c>
      <c r="U19406">
        <v>3</v>
      </c>
      <c r="V19406" t="s">
        <v>43890</v>
      </c>
    </row>
    <row r="19407" spans="1:22" x14ac:dyDescent="0.3">
      <c r="A19407" t="s">
        <v>29</v>
      </c>
      <c r="B19407" t="s">
        <v>997</v>
      </c>
      <c r="C19407" t="s">
        <v>1041</v>
      </c>
      <c r="D19407" t="s">
        <v>45</v>
      </c>
      <c r="E19407" t="s">
        <v>24</v>
      </c>
      <c r="F19407" t="b">
        <v>0</v>
      </c>
      <c r="G19407" t="s">
        <v>532</v>
      </c>
      <c r="H19407" s="1">
        <v>45057.406354166669</v>
      </c>
      <c r="I19407" t="b">
        <v>0</v>
      </c>
      <c r="J19407" t="b">
        <v>0</v>
      </c>
      <c r="K19407" t="s">
        <v>532</v>
      </c>
      <c r="L19407" t="s">
        <v>26</v>
      </c>
      <c r="M19407">
        <v>97444</v>
      </c>
      <c r="O19407" t="s">
        <v>9150</v>
      </c>
      <c r="P19407" t="s">
        <v>9151</v>
      </c>
      <c r="Q19407">
        <v>4561</v>
      </c>
      <c r="R19407">
        <v>2</v>
      </c>
      <c r="S19407">
        <v>5</v>
      </c>
      <c r="U19407">
        <v>3</v>
      </c>
      <c r="V19407" t="s">
        <v>43890</v>
      </c>
    </row>
    <row r="19408" spans="1:22" x14ac:dyDescent="0.3">
      <c r="A19408" t="s">
        <v>29</v>
      </c>
      <c r="B19408" t="s">
        <v>9280</v>
      </c>
      <c r="C19408" t="s">
        <v>7389</v>
      </c>
      <c r="D19408" t="s">
        <v>45</v>
      </c>
      <c r="E19408" t="s">
        <v>24</v>
      </c>
      <c r="F19408" t="b">
        <v>0</v>
      </c>
      <c r="G19408" t="s">
        <v>2912</v>
      </c>
      <c r="H19408" s="1">
        <v>44965.75136574074</v>
      </c>
      <c r="I19408" t="b">
        <v>0</v>
      </c>
      <c r="J19408" t="b">
        <v>0</v>
      </c>
      <c r="K19408" t="s">
        <v>2912</v>
      </c>
      <c r="L19408" t="s">
        <v>26</v>
      </c>
      <c r="M19408">
        <v>96773</v>
      </c>
      <c r="O19408" t="s">
        <v>9281</v>
      </c>
      <c r="P19408" t="s">
        <v>9282</v>
      </c>
      <c r="Q19408">
        <v>4653</v>
      </c>
      <c r="R19408">
        <v>1</v>
      </c>
      <c r="S19408">
        <v>2</v>
      </c>
      <c r="U19408">
        <v>2</v>
      </c>
      <c r="V19408" t="s">
        <v>43892</v>
      </c>
    </row>
    <row r="19409" spans="1:22" x14ac:dyDescent="0.3">
      <c r="A19409" t="s">
        <v>29</v>
      </c>
      <c r="B19409" t="s">
        <v>9583</v>
      </c>
      <c r="C19409" t="s">
        <v>9584</v>
      </c>
      <c r="D19409" t="s">
        <v>45</v>
      </c>
      <c r="E19409" t="s">
        <v>24</v>
      </c>
      <c r="F19409" t="b">
        <v>0</v>
      </c>
      <c r="G19409" t="s">
        <v>223</v>
      </c>
      <c r="H19409" s="1">
        <v>45051.363206018519</v>
      </c>
      <c r="I19409" t="b">
        <v>1</v>
      </c>
      <c r="J19409" t="b">
        <v>0</v>
      </c>
      <c r="K19409" t="s">
        <v>223</v>
      </c>
      <c r="L19409" t="s">
        <v>26</v>
      </c>
      <c r="M19409">
        <v>133500</v>
      </c>
      <c r="O19409" t="s">
        <v>3020</v>
      </c>
      <c r="P19409" t="s">
        <v>9585</v>
      </c>
      <c r="Q19409">
        <v>4841</v>
      </c>
      <c r="R19409">
        <v>2</v>
      </c>
      <c r="S19409">
        <v>5</v>
      </c>
      <c r="U19409">
        <v>4</v>
      </c>
      <c r="V19409" t="s">
        <v>43888</v>
      </c>
    </row>
    <row r="19410" spans="1:22" x14ac:dyDescent="0.3">
      <c r="A19410" t="s">
        <v>29</v>
      </c>
      <c r="B19410" t="s">
        <v>9957</v>
      </c>
      <c r="C19410" t="s">
        <v>395</v>
      </c>
      <c r="D19410" t="s">
        <v>45</v>
      </c>
      <c r="E19410" t="s">
        <v>24</v>
      </c>
      <c r="F19410" t="b">
        <v>0</v>
      </c>
      <c r="G19410" t="s">
        <v>396</v>
      </c>
      <c r="H19410" s="1">
        <v>45082.718101851853</v>
      </c>
      <c r="I19410" t="b">
        <v>0</v>
      </c>
      <c r="J19410" t="b">
        <v>0</v>
      </c>
      <c r="K19410" t="s">
        <v>396</v>
      </c>
      <c r="L19410" t="s">
        <v>26</v>
      </c>
      <c r="M19410">
        <v>97444</v>
      </c>
      <c r="O19410" t="s">
        <v>397</v>
      </c>
      <c r="P19410" t="s">
        <v>5635</v>
      </c>
      <c r="Q19410">
        <v>5075</v>
      </c>
      <c r="R19410">
        <v>2</v>
      </c>
      <c r="S19410">
        <v>6</v>
      </c>
      <c r="U19410">
        <v>0</v>
      </c>
      <c r="V19410" t="s">
        <v>43889</v>
      </c>
    </row>
    <row r="19411" spans="1:22" x14ac:dyDescent="0.3">
      <c r="A19411" t="s">
        <v>29</v>
      </c>
      <c r="B19411" t="s">
        <v>826</v>
      </c>
      <c r="C19411" t="s">
        <v>414</v>
      </c>
      <c r="D19411" t="s">
        <v>45</v>
      </c>
      <c r="E19411" t="s">
        <v>24</v>
      </c>
      <c r="F19411" t="b">
        <v>0</v>
      </c>
      <c r="G19411" t="s">
        <v>396</v>
      </c>
      <c r="H19411" s="1">
        <v>44946.442280092589</v>
      </c>
      <c r="I19411" t="b">
        <v>0</v>
      </c>
      <c r="J19411" t="b">
        <v>0</v>
      </c>
      <c r="K19411" t="s">
        <v>396</v>
      </c>
      <c r="L19411" t="s">
        <v>26</v>
      </c>
      <c r="M19411">
        <v>131580</v>
      </c>
      <c r="O19411" t="s">
        <v>650</v>
      </c>
      <c r="P19411" t="s">
        <v>10232</v>
      </c>
      <c r="Q19411">
        <v>5246</v>
      </c>
      <c r="R19411">
        <v>1</v>
      </c>
      <c r="S19411">
        <v>1</v>
      </c>
      <c r="U19411">
        <v>4</v>
      </c>
      <c r="V19411" t="s">
        <v>43888</v>
      </c>
    </row>
    <row r="19412" spans="1:22" x14ac:dyDescent="0.3">
      <c r="A19412" t="s">
        <v>29</v>
      </c>
      <c r="B19412" t="s">
        <v>10379</v>
      </c>
      <c r="C19412" t="s">
        <v>358</v>
      </c>
      <c r="D19412" t="s">
        <v>45</v>
      </c>
      <c r="E19412" t="s">
        <v>24</v>
      </c>
      <c r="F19412" t="b">
        <v>0</v>
      </c>
      <c r="G19412" t="s">
        <v>25</v>
      </c>
      <c r="H19412" s="1">
        <v>45138.638738425929</v>
      </c>
      <c r="I19412" t="b">
        <v>1</v>
      </c>
      <c r="J19412" t="b">
        <v>0</v>
      </c>
      <c r="K19412" t="s">
        <v>25</v>
      </c>
      <c r="L19412" t="s">
        <v>26</v>
      </c>
      <c r="M19412">
        <v>96773</v>
      </c>
      <c r="O19412" t="s">
        <v>7703</v>
      </c>
      <c r="P19412" t="s">
        <v>10380</v>
      </c>
      <c r="Q19412">
        <v>5337</v>
      </c>
      <c r="R19412">
        <v>3</v>
      </c>
      <c r="S19412">
        <v>7</v>
      </c>
      <c r="U19412">
        <v>0</v>
      </c>
      <c r="V19412" t="s">
        <v>43889</v>
      </c>
    </row>
    <row r="19413" spans="1:22" x14ac:dyDescent="0.3">
      <c r="A19413" t="s">
        <v>29</v>
      </c>
      <c r="B19413" t="s">
        <v>10488</v>
      </c>
      <c r="C19413" t="s">
        <v>2182</v>
      </c>
      <c r="D19413" t="s">
        <v>45</v>
      </c>
      <c r="E19413" t="s">
        <v>24</v>
      </c>
      <c r="F19413" t="b">
        <v>0</v>
      </c>
      <c r="G19413" t="s">
        <v>2182</v>
      </c>
      <c r="H19413" s="1">
        <v>45205.342557870368</v>
      </c>
      <c r="I19413" t="b">
        <v>0</v>
      </c>
      <c r="J19413" t="b">
        <v>0</v>
      </c>
      <c r="K19413" t="s">
        <v>2182</v>
      </c>
      <c r="L19413" t="s">
        <v>26</v>
      </c>
      <c r="M19413">
        <v>155500</v>
      </c>
      <c r="O19413" t="s">
        <v>6077</v>
      </c>
      <c r="P19413" t="s">
        <v>10489</v>
      </c>
      <c r="Q19413">
        <v>5413</v>
      </c>
      <c r="R19413">
        <v>4</v>
      </c>
      <c r="S19413">
        <v>10</v>
      </c>
      <c r="U19413">
        <v>4</v>
      </c>
      <c r="V19413" t="s">
        <v>43888</v>
      </c>
    </row>
    <row r="19414" spans="1:22" x14ac:dyDescent="0.3">
      <c r="A19414" t="s">
        <v>29</v>
      </c>
      <c r="B19414" t="s">
        <v>11233</v>
      </c>
      <c r="C19414" t="s">
        <v>7007</v>
      </c>
      <c r="D19414" t="s">
        <v>45</v>
      </c>
      <c r="E19414" t="s">
        <v>24</v>
      </c>
      <c r="F19414" t="b">
        <v>0</v>
      </c>
      <c r="G19414" t="s">
        <v>2032</v>
      </c>
      <c r="H19414" s="1">
        <v>45006.741944444446</v>
      </c>
      <c r="I19414" t="b">
        <v>0</v>
      </c>
      <c r="J19414" t="b">
        <v>0</v>
      </c>
      <c r="K19414" t="s">
        <v>2032</v>
      </c>
      <c r="L19414" t="s">
        <v>26</v>
      </c>
      <c r="M19414">
        <v>96773</v>
      </c>
      <c r="O19414" t="s">
        <v>7008</v>
      </c>
      <c r="P19414" t="s">
        <v>11234</v>
      </c>
      <c r="Q19414">
        <v>5894</v>
      </c>
      <c r="R19414">
        <v>1</v>
      </c>
      <c r="S19414">
        <v>3</v>
      </c>
      <c r="U19414">
        <v>1</v>
      </c>
      <c r="V19414" t="s">
        <v>43891</v>
      </c>
    </row>
    <row r="19415" spans="1:22" x14ac:dyDescent="0.3">
      <c r="A19415" t="s">
        <v>29</v>
      </c>
      <c r="B19415" t="s">
        <v>11644</v>
      </c>
      <c r="C19415" t="s">
        <v>6312</v>
      </c>
      <c r="D19415" t="s">
        <v>45</v>
      </c>
      <c r="E19415" t="s">
        <v>24</v>
      </c>
      <c r="F19415" t="b">
        <v>0</v>
      </c>
      <c r="G19415" t="s">
        <v>6313</v>
      </c>
      <c r="H19415" s="1">
        <v>44978.669004629628</v>
      </c>
      <c r="I19415" t="b">
        <v>0</v>
      </c>
      <c r="J19415" t="b">
        <v>0</v>
      </c>
      <c r="K19415" t="s">
        <v>6313</v>
      </c>
      <c r="L19415" t="s">
        <v>26</v>
      </c>
      <c r="M19415">
        <v>96773</v>
      </c>
      <c r="O19415" t="s">
        <v>5819</v>
      </c>
      <c r="P19415" t="s">
        <v>5820</v>
      </c>
      <c r="Q19415">
        <v>6156</v>
      </c>
      <c r="R19415">
        <v>1</v>
      </c>
      <c r="S19415">
        <v>2</v>
      </c>
      <c r="U19415">
        <v>1</v>
      </c>
      <c r="V19415" t="s">
        <v>43891</v>
      </c>
    </row>
    <row r="19416" spans="1:22" x14ac:dyDescent="0.3">
      <c r="A19416" t="s">
        <v>29</v>
      </c>
      <c r="B19416" t="s">
        <v>11700</v>
      </c>
      <c r="C19416" t="s">
        <v>8125</v>
      </c>
      <c r="D19416" t="s">
        <v>45</v>
      </c>
      <c r="E19416" t="s">
        <v>24</v>
      </c>
      <c r="F19416" t="b">
        <v>0</v>
      </c>
      <c r="G19416" t="s">
        <v>1171</v>
      </c>
      <c r="H19416" s="1">
        <v>44950.010127314818</v>
      </c>
      <c r="I19416" t="b">
        <v>0</v>
      </c>
      <c r="J19416" t="b">
        <v>0</v>
      </c>
      <c r="K19416" t="s">
        <v>1171</v>
      </c>
      <c r="L19416" t="s">
        <v>26</v>
      </c>
      <c r="M19416">
        <v>50400</v>
      </c>
      <c r="O19416" t="s">
        <v>11701</v>
      </c>
      <c r="P19416" t="s">
        <v>11702</v>
      </c>
      <c r="Q19416">
        <v>6195</v>
      </c>
      <c r="R19416">
        <v>1</v>
      </c>
      <c r="S19416">
        <v>1</v>
      </c>
      <c r="U19416">
        <v>1</v>
      </c>
      <c r="V19416" t="s">
        <v>43891</v>
      </c>
    </row>
    <row r="19417" spans="1:22" x14ac:dyDescent="0.3">
      <c r="A19417" t="s">
        <v>29</v>
      </c>
      <c r="B19417" t="s">
        <v>11789</v>
      </c>
      <c r="C19417" t="s">
        <v>396</v>
      </c>
      <c r="D19417" t="s">
        <v>45</v>
      </c>
      <c r="E19417" t="s">
        <v>24</v>
      </c>
      <c r="F19417" t="b">
        <v>0</v>
      </c>
      <c r="G19417" t="s">
        <v>396</v>
      </c>
      <c r="H19417" s="1">
        <v>45272.894444444442</v>
      </c>
      <c r="I19417" t="b">
        <v>0</v>
      </c>
      <c r="J19417" t="b">
        <v>0</v>
      </c>
      <c r="K19417" t="s">
        <v>396</v>
      </c>
      <c r="L19417" t="s">
        <v>26</v>
      </c>
      <c r="M19417">
        <v>92500</v>
      </c>
      <c r="O19417" t="s">
        <v>10990</v>
      </c>
      <c r="P19417" t="s">
        <v>11782</v>
      </c>
      <c r="Q19417">
        <v>6255</v>
      </c>
      <c r="R19417">
        <v>4</v>
      </c>
      <c r="S19417">
        <v>12</v>
      </c>
      <c r="U19417">
        <v>1</v>
      </c>
      <c r="V19417" t="s">
        <v>43891</v>
      </c>
    </row>
    <row r="19418" spans="1:22" x14ac:dyDescent="0.3">
      <c r="A19418" t="s">
        <v>29</v>
      </c>
      <c r="B19418" t="s">
        <v>12042</v>
      </c>
      <c r="C19418" t="s">
        <v>12043</v>
      </c>
      <c r="D19418" t="s">
        <v>45</v>
      </c>
      <c r="E19418" t="s">
        <v>24</v>
      </c>
      <c r="F19418" t="b">
        <v>0</v>
      </c>
      <c r="G19418" t="s">
        <v>155</v>
      </c>
      <c r="H19418" s="1">
        <v>45078.062210648146</v>
      </c>
      <c r="I19418" t="b">
        <v>0</v>
      </c>
      <c r="J19418" t="b">
        <v>0</v>
      </c>
      <c r="K19418" t="s">
        <v>155</v>
      </c>
      <c r="L19418" t="s">
        <v>26</v>
      </c>
      <c r="M19418">
        <v>134241</v>
      </c>
      <c r="O19418" t="s">
        <v>12044</v>
      </c>
      <c r="Q19418">
        <v>6433</v>
      </c>
      <c r="R19418">
        <v>2</v>
      </c>
      <c r="S19418">
        <v>6</v>
      </c>
      <c r="U19418">
        <v>3</v>
      </c>
      <c r="V19418" t="s">
        <v>43890</v>
      </c>
    </row>
    <row r="19419" spans="1:22" x14ac:dyDescent="0.3">
      <c r="A19419" t="s">
        <v>29</v>
      </c>
      <c r="B19419" t="s">
        <v>12193</v>
      </c>
      <c r="C19419" t="s">
        <v>4365</v>
      </c>
      <c r="D19419" t="s">
        <v>45</v>
      </c>
      <c r="E19419" t="s">
        <v>24</v>
      </c>
      <c r="F19419" t="b">
        <v>0</v>
      </c>
      <c r="G19419" t="s">
        <v>4365</v>
      </c>
      <c r="H19419" s="1">
        <v>45281.614166666666</v>
      </c>
      <c r="I19419" t="b">
        <v>1</v>
      </c>
      <c r="J19419" t="b">
        <v>0</v>
      </c>
      <c r="K19419" t="s">
        <v>4365</v>
      </c>
      <c r="L19419" t="s">
        <v>26</v>
      </c>
      <c r="M19419">
        <v>92500</v>
      </c>
      <c r="O19419" t="s">
        <v>12194</v>
      </c>
      <c r="P19419" t="s">
        <v>3194</v>
      </c>
      <c r="Q19419">
        <v>6533</v>
      </c>
      <c r="R19419">
        <v>4</v>
      </c>
      <c r="S19419">
        <v>12</v>
      </c>
      <c r="U19419">
        <v>3</v>
      </c>
      <c r="V19419" t="s">
        <v>43890</v>
      </c>
    </row>
    <row r="19420" spans="1:22" x14ac:dyDescent="0.3">
      <c r="A19420" t="s">
        <v>29</v>
      </c>
      <c r="B19420" t="s">
        <v>12236</v>
      </c>
      <c r="C19420" t="s">
        <v>1041</v>
      </c>
      <c r="D19420" t="s">
        <v>45</v>
      </c>
      <c r="E19420" t="s">
        <v>24</v>
      </c>
      <c r="F19420" t="b">
        <v>0</v>
      </c>
      <c r="G19420" t="s">
        <v>532</v>
      </c>
      <c r="H19420" s="1">
        <v>44931.912476851852</v>
      </c>
      <c r="I19420" t="b">
        <v>0</v>
      </c>
      <c r="J19420" t="b">
        <v>0</v>
      </c>
      <c r="K19420" t="s">
        <v>532</v>
      </c>
      <c r="L19420" t="s">
        <v>26</v>
      </c>
      <c r="M19420">
        <v>96760.5</v>
      </c>
      <c r="O19420" t="s">
        <v>5933</v>
      </c>
      <c r="P19420" t="s">
        <v>12237</v>
      </c>
      <c r="Q19420">
        <v>6559</v>
      </c>
      <c r="R19420">
        <v>1</v>
      </c>
      <c r="S19420">
        <v>1</v>
      </c>
      <c r="U19420">
        <v>3</v>
      </c>
      <c r="V19420" t="s">
        <v>43890</v>
      </c>
    </row>
    <row r="19421" spans="1:22" x14ac:dyDescent="0.3">
      <c r="A19421" t="s">
        <v>29</v>
      </c>
      <c r="B19421" t="s">
        <v>2287</v>
      </c>
      <c r="C19421" t="s">
        <v>5514</v>
      </c>
      <c r="D19421" t="s">
        <v>45</v>
      </c>
      <c r="E19421" t="s">
        <v>24</v>
      </c>
      <c r="F19421" t="b">
        <v>0</v>
      </c>
      <c r="G19421" t="s">
        <v>223</v>
      </c>
      <c r="H19421" s="1">
        <v>45042.736504629633</v>
      </c>
      <c r="I19421" t="b">
        <v>0</v>
      </c>
      <c r="J19421" t="b">
        <v>0</v>
      </c>
      <c r="K19421" t="s">
        <v>223</v>
      </c>
      <c r="L19421" t="s">
        <v>26</v>
      </c>
      <c r="M19421">
        <v>70000</v>
      </c>
      <c r="O19421" t="s">
        <v>47</v>
      </c>
      <c r="P19421" t="s">
        <v>1850</v>
      </c>
      <c r="Q19421">
        <v>6755</v>
      </c>
      <c r="R19421">
        <v>2</v>
      </c>
      <c r="S19421">
        <v>4</v>
      </c>
      <c r="U19421">
        <v>2</v>
      </c>
      <c r="V19421" t="s">
        <v>43892</v>
      </c>
    </row>
    <row r="19422" spans="1:22" x14ac:dyDescent="0.3">
      <c r="A19422" t="s">
        <v>29</v>
      </c>
      <c r="B19422" t="s">
        <v>12686</v>
      </c>
      <c r="C19422" t="s">
        <v>563</v>
      </c>
      <c r="D19422" t="s">
        <v>45</v>
      </c>
      <c r="E19422" t="s">
        <v>24</v>
      </c>
      <c r="F19422" t="b">
        <v>0</v>
      </c>
      <c r="G19422" t="s">
        <v>563</v>
      </c>
      <c r="H19422" s="1">
        <v>45259.507581018515</v>
      </c>
      <c r="I19422" t="b">
        <v>1</v>
      </c>
      <c r="J19422" t="b">
        <v>0</v>
      </c>
      <c r="K19422" t="s">
        <v>563</v>
      </c>
      <c r="L19422" t="s">
        <v>26</v>
      </c>
      <c r="M19422">
        <v>155500</v>
      </c>
      <c r="O19422" t="s">
        <v>12687</v>
      </c>
      <c r="P19422" t="s">
        <v>12688</v>
      </c>
      <c r="Q19422">
        <v>6863</v>
      </c>
      <c r="R19422">
        <v>4</v>
      </c>
      <c r="S19422">
        <v>11</v>
      </c>
      <c r="U19422">
        <v>2</v>
      </c>
      <c r="V19422" t="s">
        <v>43892</v>
      </c>
    </row>
    <row r="19423" spans="1:22" x14ac:dyDescent="0.3">
      <c r="A19423" t="s">
        <v>29</v>
      </c>
      <c r="B19423" t="s">
        <v>12808</v>
      </c>
      <c r="C19423" t="s">
        <v>396</v>
      </c>
      <c r="D19423" t="s">
        <v>45</v>
      </c>
      <c r="E19423" t="s">
        <v>24</v>
      </c>
      <c r="F19423" t="b">
        <v>0</v>
      </c>
      <c r="G19423" t="s">
        <v>396</v>
      </c>
      <c r="H19423" s="1">
        <v>45270.340775462966</v>
      </c>
      <c r="I19423" t="b">
        <v>0</v>
      </c>
      <c r="J19423" t="b">
        <v>0</v>
      </c>
      <c r="K19423" t="s">
        <v>396</v>
      </c>
      <c r="L19423" t="s">
        <v>26</v>
      </c>
      <c r="M19423">
        <v>155500</v>
      </c>
      <c r="O19423" t="s">
        <v>10951</v>
      </c>
      <c r="P19423" t="s">
        <v>12809</v>
      </c>
      <c r="Q19423">
        <v>6947</v>
      </c>
      <c r="R19423">
        <v>4</v>
      </c>
      <c r="S19423">
        <v>12</v>
      </c>
      <c r="U19423">
        <v>6</v>
      </c>
      <c r="V19423" t="s">
        <v>43893</v>
      </c>
    </row>
    <row r="19424" spans="1:22" x14ac:dyDescent="0.3">
      <c r="A19424" t="s">
        <v>29</v>
      </c>
      <c r="B19424" t="s">
        <v>13215</v>
      </c>
      <c r="C19424" t="s">
        <v>12509</v>
      </c>
      <c r="D19424" t="s">
        <v>45</v>
      </c>
      <c r="E19424" t="s">
        <v>24</v>
      </c>
      <c r="F19424" t="b">
        <v>0</v>
      </c>
      <c r="G19424" t="s">
        <v>2182</v>
      </c>
      <c r="H19424" s="1">
        <v>45138.798564814817</v>
      </c>
      <c r="I19424" t="b">
        <v>1</v>
      </c>
      <c r="J19424" t="b">
        <v>0</v>
      </c>
      <c r="K19424" t="s">
        <v>2182</v>
      </c>
      <c r="L19424" t="s">
        <v>26</v>
      </c>
      <c r="M19424">
        <v>96773</v>
      </c>
      <c r="O19424" t="s">
        <v>13216</v>
      </c>
      <c r="P19424" t="s">
        <v>13217</v>
      </c>
      <c r="Q19424">
        <v>7224</v>
      </c>
      <c r="R19424">
        <v>3</v>
      </c>
      <c r="S19424">
        <v>7</v>
      </c>
      <c r="U19424">
        <v>0</v>
      </c>
      <c r="V19424" t="s">
        <v>43889</v>
      </c>
    </row>
    <row r="19425" spans="1:22" x14ac:dyDescent="0.3">
      <c r="A19425" t="s">
        <v>29</v>
      </c>
      <c r="B19425" t="s">
        <v>13460</v>
      </c>
      <c r="C19425" t="s">
        <v>4494</v>
      </c>
      <c r="D19425" t="s">
        <v>45</v>
      </c>
      <c r="E19425" t="s">
        <v>24</v>
      </c>
      <c r="F19425" t="b">
        <v>0</v>
      </c>
      <c r="G19425" t="s">
        <v>4494</v>
      </c>
      <c r="H19425" s="1">
        <v>45028.35297453704</v>
      </c>
      <c r="I19425" t="b">
        <v>0</v>
      </c>
      <c r="J19425" t="b">
        <v>0</v>
      </c>
      <c r="K19425" t="s">
        <v>4494</v>
      </c>
      <c r="L19425" t="s">
        <v>26</v>
      </c>
      <c r="M19425">
        <v>165000</v>
      </c>
      <c r="O19425" t="s">
        <v>47</v>
      </c>
      <c r="P19425" t="s">
        <v>13461</v>
      </c>
      <c r="Q19425">
        <v>7384</v>
      </c>
      <c r="R19425">
        <v>2</v>
      </c>
      <c r="S19425">
        <v>4</v>
      </c>
      <c r="U19425">
        <v>2</v>
      </c>
      <c r="V19425" t="s">
        <v>43892</v>
      </c>
    </row>
    <row r="19426" spans="1:22" x14ac:dyDescent="0.3">
      <c r="A19426" t="s">
        <v>29</v>
      </c>
      <c r="B19426" t="s">
        <v>13517</v>
      </c>
      <c r="C19426" t="s">
        <v>13518</v>
      </c>
      <c r="D19426" t="s">
        <v>45</v>
      </c>
      <c r="E19426" t="s">
        <v>24</v>
      </c>
      <c r="F19426" t="b">
        <v>0</v>
      </c>
      <c r="G19426" t="s">
        <v>2835</v>
      </c>
      <c r="H19426" s="1">
        <v>45097.236087962963</v>
      </c>
      <c r="I19426" t="b">
        <v>0</v>
      </c>
      <c r="J19426" t="b">
        <v>0</v>
      </c>
      <c r="K19426" t="s">
        <v>2835</v>
      </c>
      <c r="L19426" t="s">
        <v>26</v>
      </c>
      <c r="M19426">
        <v>134241</v>
      </c>
      <c r="O19426" t="s">
        <v>47</v>
      </c>
      <c r="P19426" t="s">
        <v>13519</v>
      </c>
      <c r="Q19426">
        <v>7415</v>
      </c>
      <c r="R19426">
        <v>2</v>
      </c>
      <c r="S19426">
        <v>6</v>
      </c>
      <c r="U19426">
        <v>1</v>
      </c>
      <c r="V19426" t="s">
        <v>43891</v>
      </c>
    </row>
    <row r="19427" spans="1:22" x14ac:dyDescent="0.3">
      <c r="A19427" t="s">
        <v>29</v>
      </c>
      <c r="B19427" t="s">
        <v>13542</v>
      </c>
      <c r="C19427" t="s">
        <v>2619</v>
      </c>
      <c r="D19427" t="s">
        <v>45</v>
      </c>
      <c r="E19427" t="s">
        <v>24</v>
      </c>
      <c r="F19427" t="b">
        <v>0</v>
      </c>
      <c r="G19427" t="s">
        <v>2619</v>
      </c>
      <c r="H19427" s="1">
        <v>45072.027141203704</v>
      </c>
      <c r="I19427" t="b">
        <v>0</v>
      </c>
      <c r="J19427" t="b">
        <v>0</v>
      </c>
      <c r="K19427" t="s">
        <v>2619</v>
      </c>
      <c r="L19427" t="s">
        <v>26</v>
      </c>
      <c r="M19427">
        <v>71280</v>
      </c>
      <c r="O19427" t="s">
        <v>7065</v>
      </c>
      <c r="P19427" t="s">
        <v>13543</v>
      </c>
      <c r="Q19427">
        <v>7430</v>
      </c>
      <c r="R19427">
        <v>2</v>
      </c>
      <c r="S19427">
        <v>5</v>
      </c>
      <c r="U19427">
        <v>4</v>
      </c>
      <c r="V19427" t="s">
        <v>43888</v>
      </c>
    </row>
    <row r="19428" spans="1:22" x14ac:dyDescent="0.3">
      <c r="A19428" t="s">
        <v>29</v>
      </c>
      <c r="B19428" t="s">
        <v>13573</v>
      </c>
      <c r="C19428" t="s">
        <v>1041</v>
      </c>
      <c r="D19428" t="s">
        <v>45</v>
      </c>
      <c r="E19428" t="s">
        <v>24</v>
      </c>
      <c r="F19428" t="b">
        <v>0</v>
      </c>
      <c r="G19428" t="s">
        <v>532</v>
      </c>
      <c r="H19428" s="1">
        <v>44977.414780092593</v>
      </c>
      <c r="I19428" t="b">
        <v>0</v>
      </c>
      <c r="J19428" t="b">
        <v>0</v>
      </c>
      <c r="K19428" t="s">
        <v>532</v>
      </c>
      <c r="L19428" t="s">
        <v>26</v>
      </c>
      <c r="M19428">
        <v>98283</v>
      </c>
      <c r="O19428" t="s">
        <v>13574</v>
      </c>
      <c r="P19428" t="s">
        <v>13575</v>
      </c>
      <c r="Q19428">
        <v>7457</v>
      </c>
      <c r="R19428">
        <v>1</v>
      </c>
      <c r="S19428">
        <v>2</v>
      </c>
      <c r="U19428">
        <v>0</v>
      </c>
      <c r="V19428" t="s">
        <v>43889</v>
      </c>
    </row>
    <row r="19429" spans="1:22" x14ac:dyDescent="0.3">
      <c r="A19429" t="s">
        <v>29</v>
      </c>
      <c r="B19429" t="s">
        <v>13769</v>
      </c>
      <c r="C19429" t="s">
        <v>2626</v>
      </c>
      <c r="D19429" t="s">
        <v>45</v>
      </c>
      <c r="E19429" t="s">
        <v>24</v>
      </c>
      <c r="F19429" t="b">
        <v>0</v>
      </c>
      <c r="G19429" t="s">
        <v>2626</v>
      </c>
      <c r="H19429" s="1">
        <v>44992.218912037039</v>
      </c>
      <c r="I19429" t="b">
        <v>1</v>
      </c>
      <c r="J19429" t="b">
        <v>0</v>
      </c>
      <c r="K19429" t="s">
        <v>2626</v>
      </c>
      <c r="L19429" t="s">
        <v>26</v>
      </c>
      <c r="M19429">
        <v>64800</v>
      </c>
      <c r="O19429" t="s">
        <v>564</v>
      </c>
      <c r="P19429" t="s">
        <v>12117</v>
      </c>
      <c r="Q19429">
        <v>7585</v>
      </c>
      <c r="R19429">
        <v>1</v>
      </c>
      <c r="S19429">
        <v>3</v>
      </c>
      <c r="U19429">
        <v>1</v>
      </c>
      <c r="V19429" t="s">
        <v>43891</v>
      </c>
    </row>
    <row r="19430" spans="1:22" x14ac:dyDescent="0.3">
      <c r="A19430" t="s">
        <v>29</v>
      </c>
      <c r="B19430" t="s">
        <v>13868</v>
      </c>
      <c r="C19430" t="s">
        <v>762</v>
      </c>
      <c r="D19430" t="s">
        <v>45</v>
      </c>
      <c r="E19430" t="s">
        <v>24</v>
      </c>
      <c r="F19430" t="b">
        <v>0</v>
      </c>
      <c r="G19430" t="s">
        <v>313</v>
      </c>
      <c r="H19430" s="1">
        <v>44945.795474537037</v>
      </c>
      <c r="I19430" t="b">
        <v>1</v>
      </c>
      <c r="J19430" t="b">
        <v>0</v>
      </c>
      <c r="K19430" t="s">
        <v>313</v>
      </c>
      <c r="L19430" t="s">
        <v>26</v>
      </c>
      <c r="M19430">
        <v>56700</v>
      </c>
      <c r="O19430" t="s">
        <v>11614</v>
      </c>
      <c r="P19430" t="s">
        <v>297</v>
      </c>
      <c r="Q19430">
        <v>7657</v>
      </c>
      <c r="R19430">
        <v>1</v>
      </c>
      <c r="S19430">
        <v>1</v>
      </c>
      <c r="U19430">
        <v>3</v>
      </c>
      <c r="V19430" t="s">
        <v>43890</v>
      </c>
    </row>
    <row r="19431" spans="1:22" x14ac:dyDescent="0.3">
      <c r="A19431" t="s">
        <v>29</v>
      </c>
      <c r="B19431" t="s">
        <v>13961</v>
      </c>
      <c r="C19431" t="s">
        <v>2566</v>
      </c>
      <c r="D19431" t="s">
        <v>45</v>
      </c>
      <c r="E19431" t="s">
        <v>24</v>
      </c>
      <c r="F19431" t="b">
        <v>0</v>
      </c>
      <c r="G19431" t="s">
        <v>396</v>
      </c>
      <c r="H19431" s="1">
        <v>45104.524039351854</v>
      </c>
      <c r="I19431" t="b">
        <v>0</v>
      </c>
      <c r="J19431" t="b">
        <v>0</v>
      </c>
      <c r="K19431" t="s">
        <v>396</v>
      </c>
      <c r="L19431" t="s">
        <v>26</v>
      </c>
      <c r="M19431">
        <v>97444</v>
      </c>
      <c r="O19431" t="s">
        <v>13962</v>
      </c>
      <c r="P19431" t="s">
        <v>13963</v>
      </c>
      <c r="Q19431">
        <v>7722</v>
      </c>
      <c r="R19431">
        <v>2</v>
      </c>
      <c r="S19431">
        <v>6</v>
      </c>
      <c r="U19431">
        <v>1</v>
      </c>
      <c r="V19431" t="s">
        <v>43891</v>
      </c>
    </row>
    <row r="19432" spans="1:22" x14ac:dyDescent="0.3">
      <c r="A19432" t="s">
        <v>29</v>
      </c>
      <c r="B19432" t="s">
        <v>13969</v>
      </c>
      <c r="C19432" t="s">
        <v>155</v>
      </c>
      <c r="D19432" t="s">
        <v>45</v>
      </c>
      <c r="E19432" t="s">
        <v>24</v>
      </c>
      <c r="F19432" t="b">
        <v>0</v>
      </c>
      <c r="G19432" t="s">
        <v>155</v>
      </c>
      <c r="H19432" s="1">
        <v>45024.522847222222</v>
      </c>
      <c r="I19432" t="b">
        <v>0</v>
      </c>
      <c r="J19432" t="b">
        <v>0</v>
      </c>
      <c r="K19432" t="s">
        <v>155</v>
      </c>
      <c r="L19432" t="s">
        <v>26</v>
      </c>
      <c r="M19432">
        <v>97444</v>
      </c>
      <c r="O19432" t="s">
        <v>7996</v>
      </c>
      <c r="P19432" t="s">
        <v>13970</v>
      </c>
      <c r="Q19432">
        <v>7728</v>
      </c>
      <c r="R19432">
        <v>2</v>
      </c>
      <c r="S19432">
        <v>4</v>
      </c>
      <c r="U19432">
        <v>5</v>
      </c>
      <c r="V19432" t="s">
        <v>43894</v>
      </c>
    </row>
    <row r="19433" spans="1:22" x14ac:dyDescent="0.3">
      <c r="A19433" t="s">
        <v>29</v>
      </c>
      <c r="B19433" t="s">
        <v>14067</v>
      </c>
      <c r="C19433" t="s">
        <v>3369</v>
      </c>
      <c r="D19433" t="s">
        <v>45</v>
      </c>
      <c r="E19433" t="s">
        <v>24</v>
      </c>
      <c r="F19433" t="b">
        <v>0</v>
      </c>
      <c r="G19433" t="s">
        <v>847</v>
      </c>
      <c r="H19433" s="1">
        <v>44933.382361111115</v>
      </c>
      <c r="I19433" t="b">
        <v>1</v>
      </c>
      <c r="J19433" t="b">
        <v>0</v>
      </c>
      <c r="K19433" t="s">
        <v>847</v>
      </c>
      <c r="L19433" t="s">
        <v>26</v>
      </c>
      <c r="M19433">
        <v>80850</v>
      </c>
      <c r="O19433" t="s">
        <v>10129</v>
      </c>
      <c r="P19433" t="s">
        <v>14068</v>
      </c>
      <c r="Q19433">
        <v>7799</v>
      </c>
      <c r="R19433">
        <v>1</v>
      </c>
      <c r="S19433">
        <v>1</v>
      </c>
      <c r="U19433">
        <v>5</v>
      </c>
      <c r="V19433" t="s">
        <v>43894</v>
      </c>
    </row>
    <row r="19434" spans="1:22" x14ac:dyDescent="0.3">
      <c r="A19434" t="s">
        <v>29</v>
      </c>
      <c r="B19434" t="s">
        <v>14114</v>
      </c>
      <c r="C19434" t="s">
        <v>6865</v>
      </c>
      <c r="D19434" t="s">
        <v>45</v>
      </c>
      <c r="E19434" t="s">
        <v>24</v>
      </c>
      <c r="F19434" t="b">
        <v>0</v>
      </c>
      <c r="G19434" t="s">
        <v>2032</v>
      </c>
      <c r="H19434" s="1">
        <v>44943.646041666667</v>
      </c>
      <c r="I19434" t="b">
        <v>0</v>
      </c>
      <c r="J19434" t="b">
        <v>0</v>
      </c>
      <c r="K19434" t="s">
        <v>2032</v>
      </c>
      <c r="L19434" t="s">
        <v>26</v>
      </c>
      <c r="M19434">
        <v>96773</v>
      </c>
      <c r="O19434" t="s">
        <v>14115</v>
      </c>
      <c r="P19434" t="s">
        <v>14116</v>
      </c>
      <c r="Q19434">
        <v>7825</v>
      </c>
      <c r="R19434">
        <v>1</v>
      </c>
      <c r="S19434">
        <v>1</v>
      </c>
      <c r="U19434">
        <v>1</v>
      </c>
      <c r="V19434" t="s">
        <v>43891</v>
      </c>
    </row>
    <row r="19435" spans="1:22" x14ac:dyDescent="0.3">
      <c r="A19435" t="s">
        <v>29</v>
      </c>
      <c r="B19435" t="s">
        <v>14168</v>
      </c>
      <c r="C19435" t="s">
        <v>2946</v>
      </c>
      <c r="D19435" t="s">
        <v>45</v>
      </c>
      <c r="E19435" t="s">
        <v>24</v>
      </c>
      <c r="F19435" t="b">
        <v>0</v>
      </c>
      <c r="G19435" t="s">
        <v>2947</v>
      </c>
      <c r="H19435" s="1">
        <v>45035.462719907409</v>
      </c>
      <c r="I19435" t="b">
        <v>0</v>
      </c>
      <c r="J19435" t="b">
        <v>0</v>
      </c>
      <c r="K19435" t="s">
        <v>2947</v>
      </c>
      <c r="L19435" t="s">
        <v>26</v>
      </c>
      <c r="M19435">
        <v>44100</v>
      </c>
      <c r="O19435" t="s">
        <v>2948</v>
      </c>
      <c r="P19435" t="s">
        <v>14169</v>
      </c>
      <c r="Q19435">
        <v>7861</v>
      </c>
      <c r="R19435">
        <v>2</v>
      </c>
      <c r="S19435">
        <v>4</v>
      </c>
      <c r="U19435">
        <v>2</v>
      </c>
      <c r="V19435" t="s">
        <v>43892</v>
      </c>
    </row>
    <row r="19436" spans="1:22" x14ac:dyDescent="0.3">
      <c r="A19436" t="s">
        <v>29</v>
      </c>
      <c r="B19436" t="s">
        <v>14259</v>
      </c>
      <c r="C19436" t="s">
        <v>1041</v>
      </c>
      <c r="D19436" t="s">
        <v>45</v>
      </c>
      <c r="E19436" t="s">
        <v>24</v>
      </c>
      <c r="F19436" t="b">
        <v>0</v>
      </c>
      <c r="G19436" t="s">
        <v>532</v>
      </c>
      <c r="H19436" s="1">
        <v>45096.451631944445</v>
      </c>
      <c r="I19436" t="b">
        <v>0</v>
      </c>
      <c r="J19436" t="b">
        <v>0</v>
      </c>
      <c r="K19436" t="s">
        <v>532</v>
      </c>
      <c r="L19436" t="s">
        <v>26</v>
      </c>
      <c r="M19436">
        <v>72900</v>
      </c>
      <c r="O19436" t="s">
        <v>3363</v>
      </c>
      <c r="P19436" t="s">
        <v>14260</v>
      </c>
      <c r="Q19436">
        <v>7918</v>
      </c>
      <c r="R19436">
        <v>2</v>
      </c>
      <c r="S19436">
        <v>6</v>
      </c>
      <c r="U19436">
        <v>0</v>
      </c>
      <c r="V19436" t="s">
        <v>43889</v>
      </c>
    </row>
    <row r="19437" spans="1:22" x14ac:dyDescent="0.3">
      <c r="A19437" t="s">
        <v>29</v>
      </c>
      <c r="B19437" t="s">
        <v>316</v>
      </c>
      <c r="C19437" t="s">
        <v>10490</v>
      </c>
      <c r="D19437" t="s">
        <v>45</v>
      </c>
      <c r="E19437" t="s">
        <v>24</v>
      </c>
      <c r="F19437" t="b">
        <v>0</v>
      </c>
      <c r="G19437" t="s">
        <v>3189</v>
      </c>
      <c r="H19437" s="1">
        <v>45160.80127314815</v>
      </c>
      <c r="I19437" t="b">
        <v>1</v>
      </c>
      <c r="J19437" t="b">
        <v>0</v>
      </c>
      <c r="K19437" t="s">
        <v>3189</v>
      </c>
      <c r="L19437" t="s">
        <v>26</v>
      </c>
      <c r="M19437">
        <v>45000</v>
      </c>
      <c r="O19437" t="s">
        <v>15541</v>
      </c>
      <c r="P19437" t="s">
        <v>15542</v>
      </c>
      <c r="Q19437">
        <v>8834</v>
      </c>
      <c r="R19437">
        <v>3</v>
      </c>
      <c r="S19437">
        <v>8</v>
      </c>
      <c r="U19437">
        <v>1</v>
      </c>
      <c r="V19437" t="s">
        <v>43891</v>
      </c>
    </row>
    <row r="19438" spans="1:22" x14ac:dyDescent="0.3">
      <c r="A19438" t="s">
        <v>29</v>
      </c>
      <c r="B19438" t="s">
        <v>15581</v>
      </c>
      <c r="C19438" t="s">
        <v>2182</v>
      </c>
      <c r="D19438" t="s">
        <v>45</v>
      </c>
      <c r="E19438" t="s">
        <v>24</v>
      </c>
      <c r="F19438" t="b">
        <v>0</v>
      </c>
      <c r="G19438" t="s">
        <v>2182</v>
      </c>
      <c r="H19438" s="1">
        <v>45023.733356481483</v>
      </c>
      <c r="I19438" t="b">
        <v>0</v>
      </c>
      <c r="J19438" t="b">
        <v>0</v>
      </c>
      <c r="K19438" t="s">
        <v>2182</v>
      </c>
      <c r="L19438" t="s">
        <v>26</v>
      </c>
      <c r="M19438">
        <v>133500</v>
      </c>
      <c r="O19438" t="s">
        <v>6077</v>
      </c>
      <c r="P19438" t="s">
        <v>10489</v>
      </c>
      <c r="Q19438">
        <v>8859</v>
      </c>
      <c r="R19438">
        <v>2</v>
      </c>
      <c r="S19438">
        <v>4</v>
      </c>
      <c r="U19438">
        <v>4</v>
      </c>
      <c r="V19438" t="s">
        <v>43888</v>
      </c>
    </row>
    <row r="19439" spans="1:22" x14ac:dyDescent="0.3">
      <c r="A19439" t="s">
        <v>29</v>
      </c>
      <c r="B19439" t="s">
        <v>15595</v>
      </c>
      <c r="C19439" t="s">
        <v>3375</v>
      </c>
      <c r="D19439" t="s">
        <v>45</v>
      </c>
      <c r="E19439" t="s">
        <v>24</v>
      </c>
      <c r="F19439" t="b">
        <v>0</v>
      </c>
      <c r="G19439" t="s">
        <v>3376</v>
      </c>
      <c r="H19439" s="1">
        <v>45071.402951388889</v>
      </c>
      <c r="I19439" t="b">
        <v>0</v>
      </c>
      <c r="J19439" t="b">
        <v>0</v>
      </c>
      <c r="K19439" t="s">
        <v>3376</v>
      </c>
      <c r="L19439" t="s">
        <v>26</v>
      </c>
      <c r="M19439">
        <v>97444</v>
      </c>
      <c r="O19439" t="s">
        <v>11348</v>
      </c>
      <c r="P19439" t="s">
        <v>15596</v>
      </c>
      <c r="Q19439">
        <v>8870</v>
      </c>
      <c r="R19439">
        <v>2</v>
      </c>
      <c r="S19439">
        <v>5</v>
      </c>
      <c r="U19439">
        <v>3</v>
      </c>
      <c r="V19439" t="s">
        <v>43890</v>
      </c>
    </row>
    <row r="19440" spans="1:22" x14ac:dyDescent="0.3">
      <c r="A19440" t="s">
        <v>29</v>
      </c>
      <c r="B19440" t="s">
        <v>15612</v>
      </c>
      <c r="C19440" t="s">
        <v>34</v>
      </c>
      <c r="D19440" t="s">
        <v>45</v>
      </c>
      <c r="E19440" t="s">
        <v>24</v>
      </c>
      <c r="F19440" t="b">
        <v>0</v>
      </c>
      <c r="G19440" t="s">
        <v>25</v>
      </c>
      <c r="H19440" s="1">
        <v>45268.991435185184</v>
      </c>
      <c r="I19440" t="b">
        <v>0</v>
      </c>
      <c r="J19440" t="b">
        <v>1</v>
      </c>
      <c r="K19440" t="s">
        <v>25</v>
      </c>
      <c r="L19440" t="s">
        <v>26</v>
      </c>
      <c r="M19440">
        <v>146000</v>
      </c>
      <c r="O19440" t="s">
        <v>15613</v>
      </c>
      <c r="P19440" t="s">
        <v>15614</v>
      </c>
      <c r="Q19440">
        <v>8883</v>
      </c>
      <c r="R19440">
        <v>4</v>
      </c>
      <c r="S19440">
        <v>12</v>
      </c>
      <c r="U19440">
        <v>4</v>
      </c>
      <c r="V19440" t="s">
        <v>43888</v>
      </c>
    </row>
    <row r="19441" spans="1:22" x14ac:dyDescent="0.3">
      <c r="A19441" t="s">
        <v>29</v>
      </c>
      <c r="B19441" t="s">
        <v>15691</v>
      </c>
      <c r="C19441" t="s">
        <v>15692</v>
      </c>
      <c r="D19441" t="s">
        <v>45</v>
      </c>
      <c r="E19441" t="s">
        <v>24</v>
      </c>
      <c r="F19441" t="b">
        <v>0</v>
      </c>
      <c r="G19441" t="s">
        <v>2835</v>
      </c>
      <c r="H19441" s="1">
        <v>45016.52784722222</v>
      </c>
      <c r="I19441" t="b">
        <v>0</v>
      </c>
      <c r="J19441" t="b">
        <v>0</v>
      </c>
      <c r="K19441" t="s">
        <v>2835</v>
      </c>
      <c r="L19441" t="s">
        <v>26</v>
      </c>
      <c r="M19441">
        <v>97444</v>
      </c>
      <c r="O19441" t="s">
        <v>47</v>
      </c>
      <c r="P19441" t="s">
        <v>15693</v>
      </c>
      <c r="Q19441">
        <v>8929</v>
      </c>
      <c r="R19441">
        <v>1</v>
      </c>
      <c r="S19441">
        <v>3</v>
      </c>
      <c r="U19441">
        <v>4</v>
      </c>
      <c r="V19441" t="s">
        <v>43888</v>
      </c>
    </row>
    <row r="19442" spans="1:22" x14ac:dyDescent="0.3">
      <c r="A19442" t="s">
        <v>29</v>
      </c>
      <c r="B19442" t="s">
        <v>15720</v>
      </c>
      <c r="C19442" t="s">
        <v>563</v>
      </c>
      <c r="D19442" t="s">
        <v>45</v>
      </c>
      <c r="E19442" t="s">
        <v>24</v>
      </c>
      <c r="F19442" t="b">
        <v>0</v>
      </c>
      <c r="G19442" t="s">
        <v>563</v>
      </c>
      <c r="H19442" s="1">
        <v>44991.838518518518</v>
      </c>
      <c r="I19442" t="b">
        <v>1</v>
      </c>
      <c r="J19442" t="b">
        <v>0</v>
      </c>
      <c r="K19442" t="s">
        <v>563</v>
      </c>
      <c r="L19442" t="s">
        <v>26</v>
      </c>
      <c r="M19442">
        <v>64800</v>
      </c>
      <c r="O19442" t="s">
        <v>564</v>
      </c>
      <c r="P19442" t="s">
        <v>12117</v>
      </c>
      <c r="Q19442">
        <v>8952</v>
      </c>
      <c r="R19442">
        <v>1</v>
      </c>
      <c r="S19442">
        <v>3</v>
      </c>
      <c r="U19442">
        <v>0</v>
      </c>
      <c r="V19442" t="s">
        <v>43889</v>
      </c>
    </row>
    <row r="19443" spans="1:22" x14ac:dyDescent="0.3">
      <c r="A19443" t="s">
        <v>29</v>
      </c>
      <c r="B19443" t="s">
        <v>15768</v>
      </c>
      <c r="C19443" t="s">
        <v>853</v>
      </c>
      <c r="D19443" t="s">
        <v>45</v>
      </c>
      <c r="E19443" t="s">
        <v>24</v>
      </c>
      <c r="F19443" t="b">
        <v>0</v>
      </c>
      <c r="G19443" t="s">
        <v>853</v>
      </c>
      <c r="H19443" s="1">
        <v>45229.717210648145</v>
      </c>
      <c r="I19443" t="b">
        <v>1</v>
      </c>
      <c r="J19443" t="b">
        <v>0</v>
      </c>
      <c r="K19443" t="s">
        <v>853</v>
      </c>
      <c r="L19443" t="s">
        <v>26</v>
      </c>
      <c r="M19443">
        <v>156500</v>
      </c>
      <c r="O19443" t="s">
        <v>15769</v>
      </c>
      <c r="P19443" t="s">
        <v>15770</v>
      </c>
      <c r="Q19443">
        <v>8981</v>
      </c>
      <c r="R19443">
        <v>4</v>
      </c>
      <c r="S19443">
        <v>10</v>
      </c>
      <c r="U19443">
        <v>0</v>
      </c>
      <c r="V19443" t="s">
        <v>43889</v>
      </c>
    </row>
    <row r="19444" spans="1:22" x14ac:dyDescent="0.3">
      <c r="A19444" t="s">
        <v>29</v>
      </c>
      <c r="B19444" t="s">
        <v>15842</v>
      </c>
      <c r="C19444" t="s">
        <v>256</v>
      </c>
      <c r="D19444" t="s">
        <v>45</v>
      </c>
      <c r="E19444" t="s">
        <v>24</v>
      </c>
      <c r="F19444" t="b">
        <v>0</v>
      </c>
      <c r="G19444" t="s">
        <v>256</v>
      </c>
      <c r="H19444" s="1">
        <v>45132.388993055552</v>
      </c>
      <c r="I19444" t="b">
        <v>0</v>
      </c>
      <c r="J19444" t="b">
        <v>0</v>
      </c>
      <c r="K19444" t="s">
        <v>256</v>
      </c>
      <c r="L19444" t="s">
        <v>26</v>
      </c>
      <c r="M19444">
        <v>97444</v>
      </c>
      <c r="O19444" t="s">
        <v>8196</v>
      </c>
      <c r="P19444" t="s">
        <v>15843</v>
      </c>
      <c r="Q19444">
        <v>9031</v>
      </c>
      <c r="R19444">
        <v>3</v>
      </c>
      <c r="S19444">
        <v>7</v>
      </c>
      <c r="U19444">
        <v>1</v>
      </c>
      <c r="V19444" t="s">
        <v>43891</v>
      </c>
    </row>
    <row r="19445" spans="1:22" x14ac:dyDescent="0.3">
      <c r="A19445" t="s">
        <v>29</v>
      </c>
      <c r="B19445" t="s">
        <v>15884</v>
      </c>
      <c r="C19445" t="s">
        <v>2102</v>
      </c>
      <c r="D19445" t="s">
        <v>45</v>
      </c>
      <c r="E19445" t="s">
        <v>24</v>
      </c>
      <c r="F19445" t="b">
        <v>0</v>
      </c>
      <c r="G19445" t="s">
        <v>2103</v>
      </c>
      <c r="H19445" s="1">
        <v>45009.534699074073</v>
      </c>
      <c r="I19445" t="b">
        <v>1</v>
      </c>
      <c r="J19445" t="b">
        <v>0</v>
      </c>
      <c r="K19445" t="s">
        <v>2103</v>
      </c>
      <c r="L19445" t="s">
        <v>26</v>
      </c>
      <c r="M19445">
        <v>133500</v>
      </c>
      <c r="O19445" t="s">
        <v>47</v>
      </c>
      <c r="P19445" t="s">
        <v>15885</v>
      </c>
      <c r="Q19445">
        <v>9059</v>
      </c>
      <c r="R19445">
        <v>1</v>
      </c>
      <c r="S19445">
        <v>3</v>
      </c>
      <c r="U19445">
        <v>4</v>
      </c>
      <c r="V19445" t="s">
        <v>43888</v>
      </c>
    </row>
    <row r="19446" spans="1:22" x14ac:dyDescent="0.3">
      <c r="A19446" t="s">
        <v>29</v>
      </c>
      <c r="B19446" t="s">
        <v>15910</v>
      </c>
      <c r="C19446" t="s">
        <v>15911</v>
      </c>
      <c r="D19446" t="s">
        <v>45</v>
      </c>
      <c r="E19446" t="s">
        <v>24</v>
      </c>
      <c r="F19446" t="b">
        <v>0</v>
      </c>
      <c r="G19446" t="s">
        <v>6313</v>
      </c>
      <c r="H19446" s="1">
        <v>44986.819363425922</v>
      </c>
      <c r="I19446" t="b">
        <v>0</v>
      </c>
      <c r="J19446" t="b">
        <v>0</v>
      </c>
      <c r="K19446" t="s">
        <v>6313</v>
      </c>
      <c r="L19446" t="s">
        <v>26</v>
      </c>
      <c r="M19446">
        <v>139216</v>
      </c>
      <c r="O19446" t="s">
        <v>15912</v>
      </c>
      <c r="P19446" t="s">
        <v>15913</v>
      </c>
      <c r="Q19446">
        <v>9076</v>
      </c>
      <c r="R19446">
        <v>1</v>
      </c>
      <c r="S19446">
        <v>3</v>
      </c>
      <c r="U19446">
        <v>2</v>
      </c>
      <c r="V19446" t="s">
        <v>43892</v>
      </c>
    </row>
    <row r="19447" spans="1:22" x14ac:dyDescent="0.3">
      <c r="A19447" t="s">
        <v>29</v>
      </c>
      <c r="B19447" t="s">
        <v>316</v>
      </c>
      <c r="C19447" t="s">
        <v>5378</v>
      </c>
      <c r="D19447" t="s">
        <v>45</v>
      </c>
      <c r="E19447" t="s">
        <v>24</v>
      </c>
      <c r="F19447" t="b">
        <v>0</v>
      </c>
      <c r="G19447" t="s">
        <v>1171</v>
      </c>
      <c r="H19447" s="1">
        <v>45125.447696759256</v>
      </c>
      <c r="I19447" t="b">
        <v>1</v>
      </c>
      <c r="J19447" t="b">
        <v>0</v>
      </c>
      <c r="K19447" t="s">
        <v>1171</v>
      </c>
      <c r="L19447" t="s">
        <v>26</v>
      </c>
      <c r="M19447">
        <v>45000</v>
      </c>
      <c r="O19447" t="s">
        <v>15988</v>
      </c>
      <c r="P19447" t="s">
        <v>15989</v>
      </c>
      <c r="Q19447">
        <v>9128</v>
      </c>
      <c r="R19447">
        <v>3</v>
      </c>
      <c r="S19447">
        <v>7</v>
      </c>
      <c r="U19447">
        <v>1</v>
      </c>
      <c r="V19447" t="s">
        <v>43891</v>
      </c>
    </row>
    <row r="19448" spans="1:22" x14ac:dyDescent="0.3">
      <c r="A19448" t="s">
        <v>29</v>
      </c>
      <c r="B19448" t="s">
        <v>16039</v>
      </c>
      <c r="D19448" t="s">
        <v>45</v>
      </c>
      <c r="E19448" t="s">
        <v>24</v>
      </c>
      <c r="F19448" t="b">
        <v>0</v>
      </c>
      <c r="G19448" t="s">
        <v>2863</v>
      </c>
      <c r="H19448" s="1">
        <v>45280.774386574078</v>
      </c>
      <c r="I19448" t="b">
        <v>0</v>
      </c>
      <c r="J19448" t="b">
        <v>0</v>
      </c>
      <c r="K19448" t="s">
        <v>2863</v>
      </c>
      <c r="L19448" t="s">
        <v>26</v>
      </c>
      <c r="M19448">
        <v>154000</v>
      </c>
      <c r="O19448" t="s">
        <v>2864</v>
      </c>
      <c r="P19448" t="s">
        <v>16040</v>
      </c>
      <c r="Q19448">
        <v>9161</v>
      </c>
      <c r="R19448">
        <v>4</v>
      </c>
      <c r="S19448">
        <v>12</v>
      </c>
      <c r="U19448">
        <v>2</v>
      </c>
      <c r="V19448" t="s">
        <v>43892</v>
      </c>
    </row>
    <row r="19449" spans="1:22" x14ac:dyDescent="0.3">
      <c r="A19449" t="s">
        <v>29</v>
      </c>
      <c r="B19449" t="s">
        <v>16058</v>
      </c>
      <c r="C19449" t="s">
        <v>9670</v>
      </c>
      <c r="D19449" t="s">
        <v>45</v>
      </c>
      <c r="E19449" t="s">
        <v>24</v>
      </c>
      <c r="F19449" t="b">
        <v>0</v>
      </c>
      <c r="G19449" t="s">
        <v>2947</v>
      </c>
      <c r="H19449" s="1">
        <v>45084.95621527778</v>
      </c>
      <c r="I19449" t="b">
        <v>0</v>
      </c>
      <c r="J19449" t="b">
        <v>0</v>
      </c>
      <c r="K19449" t="s">
        <v>2947</v>
      </c>
      <c r="L19449" t="s">
        <v>26</v>
      </c>
      <c r="M19449">
        <v>69300</v>
      </c>
      <c r="O19449" t="s">
        <v>9671</v>
      </c>
      <c r="P19449" t="s">
        <v>16059</v>
      </c>
      <c r="Q19449">
        <v>9177</v>
      </c>
      <c r="R19449">
        <v>2</v>
      </c>
      <c r="S19449">
        <v>6</v>
      </c>
      <c r="U19449">
        <v>2</v>
      </c>
      <c r="V19449" t="s">
        <v>43892</v>
      </c>
    </row>
    <row r="19450" spans="1:22" x14ac:dyDescent="0.3">
      <c r="A19450" t="s">
        <v>29</v>
      </c>
      <c r="B19450" t="s">
        <v>16149</v>
      </c>
      <c r="C19450" t="s">
        <v>2032</v>
      </c>
      <c r="D19450" t="s">
        <v>45</v>
      </c>
      <c r="E19450" t="s">
        <v>24</v>
      </c>
      <c r="F19450" t="b">
        <v>0</v>
      </c>
      <c r="G19450" t="s">
        <v>2032</v>
      </c>
      <c r="H19450" s="1">
        <v>45270.549930555557</v>
      </c>
      <c r="I19450" t="b">
        <v>0</v>
      </c>
      <c r="J19450" t="b">
        <v>0</v>
      </c>
      <c r="K19450" t="s">
        <v>2032</v>
      </c>
      <c r="L19450" t="s">
        <v>26</v>
      </c>
      <c r="M19450">
        <v>120000</v>
      </c>
      <c r="O19450" t="s">
        <v>2268</v>
      </c>
      <c r="P19450" t="s">
        <v>16150</v>
      </c>
      <c r="Q19450">
        <v>9239</v>
      </c>
      <c r="R19450">
        <v>4</v>
      </c>
      <c r="S19450">
        <v>12</v>
      </c>
      <c r="U19450">
        <v>6</v>
      </c>
      <c r="V19450" t="s">
        <v>43893</v>
      </c>
    </row>
    <row r="19451" spans="1:22" x14ac:dyDescent="0.3">
      <c r="A19451" t="s">
        <v>29</v>
      </c>
      <c r="B19451" t="s">
        <v>16213</v>
      </c>
      <c r="C19451" t="s">
        <v>8869</v>
      </c>
      <c r="D19451" t="s">
        <v>45</v>
      </c>
      <c r="E19451" t="s">
        <v>24</v>
      </c>
      <c r="F19451" t="b">
        <v>0</v>
      </c>
      <c r="G19451" t="s">
        <v>8870</v>
      </c>
      <c r="H19451" s="1">
        <v>45128.467094907406</v>
      </c>
      <c r="I19451" t="b">
        <v>1</v>
      </c>
      <c r="J19451" t="b">
        <v>0</v>
      </c>
      <c r="K19451" t="s">
        <v>8870</v>
      </c>
      <c r="L19451" t="s">
        <v>26</v>
      </c>
      <c r="M19451">
        <v>80850</v>
      </c>
      <c r="O19451" t="s">
        <v>8871</v>
      </c>
      <c r="P19451" t="s">
        <v>16214</v>
      </c>
      <c r="Q19451">
        <v>9283</v>
      </c>
      <c r="R19451">
        <v>3</v>
      </c>
      <c r="S19451">
        <v>7</v>
      </c>
      <c r="U19451">
        <v>4</v>
      </c>
      <c r="V19451" t="s">
        <v>43888</v>
      </c>
    </row>
    <row r="19452" spans="1:22" x14ac:dyDescent="0.3">
      <c r="A19452" t="s">
        <v>29</v>
      </c>
      <c r="B19452" t="s">
        <v>16392</v>
      </c>
      <c r="C19452" t="s">
        <v>16393</v>
      </c>
      <c r="D19452" t="s">
        <v>45</v>
      </c>
      <c r="E19452" t="s">
        <v>24</v>
      </c>
      <c r="F19452" t="b">
        <v>0</v>
      </c>
      <c r="G19452" t="s">
        <v>5496</v>
      </c>
      <c r="H19452" s="1">
        <v>44942.955578703702</v>
      </c>
      <c r="I19452" t="b">
        <v>0</v>
      </c>
      <c r="J19452" t="b">
        <v>0</v>
      </c>
      <c r="K19452" t="s">
        <v>5496</v>
      </c>
      <c r="L19452" t="s">
        <v>26</v>
      </c>
      <c r="M19452">
        <v>133000</v>
      </c>
      <c r="O19452" t="s">
        <v>1764</v>
      </c>
      <c r="P19452" t="s">
        <v>16394</v>
      </c>
      <c r="Q19452">
        <v>9415</v>
      </c>
      <c r="R19452">
        <v>1</v>
      </c>
      <c r="S19452">
        <v>1</v>
      </c>
      <c r="U19452">
        <v>0</v>
      </c>
      <c r="V19452" t="s">
        <v>43889</v>
      </c>
    </row>
    <row r="19453" spans="1:22" x14ac:dyDescent="0.3">
      <c r="A19453" t="s">
        <v>29</v>
      </c>
      <c r="B19453" t="s">
        <v>5575</v>
      </c>
      <c r="C19453" t="s">
        <v>842</v>
      </c>
      <c r="D19453" t="s">
        <v>45</v>
      </c>
      <c r="E19453" t="s">
        <v>24</v>
      </c>
      <c r="F19453" t="b">
        <v>0</v>
      </c>
      <c r="G19453" t="s">
        <v>842</v>
      </c>
      <c r="H19453" s="1">
        <v>44980.319166666668</v>
      </c>
      <c r="I19453" t="b">
        <v>0</v>
      </c>
      <c r="J19453" t="b">
        <v>0</v>
      </c>
      <c r="K19453" t="s">
        <v>842</v>
      </c>
      <c r="L19453" t="s">
        <v>26</v>
      </c>
      <c r="M19453">
        <v>96773</v>
      </c>
      <c r="O19453" t="s">
        <v>16616</v>
      </c>
      <c r="P19453" t="s">
        <v>16617</v>
      </c>
      <c r="Q19453">
        <v>9566</v>
      </c>
      <c r="R19453">
        <v>1</v>
      </c>
      <c r="S19453">
        <v>2</v>
      </c>
      <c r="U19453">
        <v>3</v>
      </c>
      <c r="V19453" t="s">
        <v>43890</v>
      </c>
    </row>
    <row r="19454" spans="1:22" x14ac:dyDescent="0.3">
      <c r="A19454" t="s">
        <v>29</v>
      </c>
      <c r="B19454" t="s">
        <v>16657</v>
      </c>
      <c r="C19454" t="s">
        <v>16658</v>
      </c>
      <c r="D19454" t="s">
        <v>45</v>
      </c>
      <c r="E19454" t="s">
        <v>24</v>
      </c>
      <c r="F19454" t="b">
        <v>0</v>
      </c>
      <c r="G19454" t="s">
        <v>2533</v>
      </c>
      <c r="H19454" s="1">
        <v>44999.401354166665</v>
      </c>
      <c r="I19454" t="b">
        <v>0</v>
      </c>
      <c r="J19454" t="b">
        <v>0</v>
      </c>
      <c r="K19454" t="s">
        <v>2533</v>
      </c>
      <c r="L19454" t="s">
        <v>26</v>
      </c>
      <c r="M19454">
        <v>134241</v>
      </c>
      <c r="O19454" t="s">
        <v>3523</v>
      </c>
      <c r="P19454" t="s">
        <v>16659</v>
      </c>
      <c r="Q19454">
        <v>9600</v>
      </c>
      <c r="R19454">
        <v>1</v>
      </c>
      <c r="S19454">
        <v>3</v>
      </c>
      <c r="U19454">
        <v>1</v>
      </c>
      <c r="V19454" t="s">
        <v>43891</v>
      </c>
    </row>
    <row r="19455" spans="1:22" x14ac:dyDescent="0.3">
      <c r="A19455" t="s">
        <v>29</v>
      </c>
      <c r="B19455" t="s">
        <v>1254</v>
      </c>
      <c r="C19455" t="s">
        <v>348</v>
      </c>
      <c r="D19455" t="s">
        <v>45</v>
      </c>
      <c r="E19455" t="s">
        <v>24</v>
      </c>
      <c r="F19455" t="b">
        <v>0</v>
      </c>
      <c r="G19455" t="s">
        <v>25</v>
      </c>
      <c r="H19455" s="1">
        <v>45013.394386574073</v>
      </c>
      <c r="I19455" t="b">
        <v>0</v>
      </c>
      <c r="J19455" t="b">
        <v>1</v>
      </c>
      <c r="K19455" t="s">
        <v>25</v>
      </c>
      <c r="L19455" t="s">
        <v>26</v>
      </c>
      <c r="M19455">
        <v>99150</v>
      </c>
      <c r="O19455" t="s">
        <v>650</v>
      </c>
      <c r="P19455" t="s">
        <v>4944</v>
      </c>
      <c r="Q19455">
        <v>9642</v>
      </c>
      <c r="R19455">
        <v>1</v>
      </c>
      <c r="S19455">
        <v>3</v>
      </c>
      <c r="U19455">
        <v>1</v>
      </c>
      <c r="V19455" t="s">
        <v>43891</v>
      </c>
    </row>
    <row r="19456" spans="1:22" x14ac:dyDescent="0.3">
      <c r="A19456" t="s">
        <v>29</v>
      </c>
      <c r="B19456" t="s">
        <v>16789</v>
      </c>
      <c r="C19456" t="s">
        <v>846</v>
      </c>
      <c r="D19456" t="s">
        <v>45</v>
      </c>
      <c r="E19456" t="s">
        <v>24</v>
      </c>
      <c r="F19456" t="b">
        <v>0</v>
      </c>
      <c r="G19456" t="s">
        <v>847</v>
      </c>
      <c r="H19456" s="1">
        <v>45097.289467592593</v>
      </c>
      <c r="I19456" t="b">
        <v>0</v>
      </c>
      <c r="J19456" t="b">
        <v>0</v>
      </c>
      <c r="K19456" t="s">
        <v>847</v>
      </c>
      <c r="L19456" t="s">
        <v>26</v>
      </c>
      <c r="M19456">
        <v>96773</v>
      </c>
      <c r="O19456" t="s">
        <v>16790</v>
      </c>
      <c r="P19456" t="s">
        <v>16791</v>
      </c>
      <c r="Q19456">
        <v>9702</v>
      </c>
      <c r="R19456">
        <v>2</v>
      </c>
      <c r="S19456">
        <v>6</v>
      </c>
      <c r="U19456">
        <v>1</v>
      </c>
      <c r="V19456" t="s">
        <v>43891</v>
      </c>
    </row>
    <row r="19457" spans="1:22" x14ac:dyDescent="0.3">
      <c r="A19457" t="s">
        <v>29</v>
      </c>
      <c r="B19457" t="s">
        <v>826</v>
      </c>
      <c r="C19457" t="s">
        <v>256</v>
      </c>
      <c r="D19457" t="s">
        <v>45</v>
      </c>
      <c r="E19457" t="s">
        <v>24</v>
      </c>
      <c r="F19457" t="b">
        <v>0</v>
      </c>
      <c r="G19457" t="s">
        <v>256</v>
      </c>
      <c r="H19457" s="1">
        <v>44953.443171296298</v>
      </c>
      <c r="I19457" t="b">
        <v>0</v>
      </c>
      <c r="J19457" t="b">
        <v>0</v>
      </c>
      <c r="K19457" t="s">
        <v>256</v>
      </c>
      <c r="L19457" t="s">
        <v>26</v>
      </c>
      <c r="M19457">
        <v>131580</v>
      </c>
      <c r="O19457" t="s">
        <v>11934</v>
      </c>
      <c r="P19457" t="s">
        <v>9424</v>
      </c>
      <c r="Q19457">
        <v>9787</v>
      </c>
      <c r="R19457">
        <v>1</v>
      </c>
      <c r="S19457">
        <v>1</v>
      </c>
      <c r="U19457">
        <v>4</v>
      </c>
      <c r="V19457" t="s">
        <v>43888</v>
      </c>
    </row>
    <row r="19458" spans="1:22" x14ac:dyDescent="0.3">
      <c r="A19458" t="s">
        <v>29</v>
      </c>
      <c r="B19458" t="s">
        <v>15910</v>
      </c>
      <c r="C19458" t="s">
        <v>16929</v>
      </c>
      <c r="D19458" t="s">
        <v>45</v>
      </c>
      <c r="E19458" t="s">
        <v>24</v>
      </c>
      <c r="F19458" t="b">
        <v>0</v>
      </c>
      <c r="G19458" t="s">
        <v>756</v>
      </c>
      <c r="H19458" s="1">
        <v>45043.158668981479</v>
      </c>
      <c r="I19458" t="b">
        <v>0</v>
      </c>
      <c r="J19458" t="b">
        <v>0</v>
      </c>
      <c r="K19458" t="s">
        <v>756</v>
      </c>
      <c r="L19458" t="s">
        <v>26</v>
      </c>
      <c r="M19458">
        <v>139216</v>
      </c>
      <c r="O19458" t="s">
        <v>15912</v>
      </c>
      <c r="P19458" t="s">
        <v>16930</v>
      </c>
      <c r="Q19458">
        <v>9816</v>
      </c>
      <c r="R19458">
        <v>2</v>
      </c>
      <c r="S19458">
        <v>4</v>
      </c>
      <c r="U19458">
        <v>3</v>
      </c>
      <c r="V19458" t="s">
        <v>43890</v>
      </c>
    </row>
    <row r="19459" spans="1:22" x14ac:dyDescent="0.3">
      <c r="A19459" t="s">
        <v>29</v>
      </c>
      <c r="B19459" t="s">
        <v>16954</v>
      </c>
      <c r="C19459" t="s">
        <v>8125</v>
      </c>
      <c r="D19459" t="s">
        <v>45</v>
      </c>
      <c r="E19459" t="s">
        <v>24</v>
      </c>
      <c r="F19459" t="b">
        <v>0</v>
      </c>
      <c r="G19459" t="s">
        <v>1171</v>
      </c>
      <c r="H19459" s="1">
        <v>44943.038113425922</v>
      </c>
      <c r="I19459" t="b">
        <v>0</v>
      </c>
      <c r="J19459" t="b">
        <v>0</v>
      </c>
      <c r="K19459" t="s">
        <v>1171</v>
      </c>
      <c r="L19459" t="s">
        <v>26</v>
      </c>
      <c r="M19459">
        <v>45000</v>
      </c>
      <c r="O19459" t="s">
        <v>8126</v>
      </c>
      <c r="P19459" t="s">
        <v>16955</v>
      </c>
      <c r="Q19459">
        <v>9831</v>
      </c>
      <c r="R19459">
        <v>1</v>
      </c>
      <c r="S19459">
        <v>1</v>
      </c>
      <c r="U19459">
        <v>1</v>
      </c>
      <c r="V19459" t="s">
        <v>43891</v>
      </c>
    </row>
    <row r="19460" spans="1:22" x14ac:dyDescent="0.3">
      <c r="A19460" t="s">
        <v>29</v>
      </c>
      <c r="B19460" t="s">
        <v>16961</v>
      </c>
      <c r="C19460" t="s">
        <v>396</v>
      </c>
      <c r="D19460" t="s">
        <v>45</v>
      </c>
      <c r="E19460" t="s">
        <v>24</v>
      </c>
      <c r="F19460" t="b">
        <v>0</v>
      </c>
      <c r="G19460" t="s">
        <v>396</v>
      </c>
      <c r="H19460" s="1">
        <v>45283.381296296298</v>
      </c>
      <c r="I19460" t="b">
        <v>0</v>
      </c>
      <c r="J19460" t="b">
        <v>0</v>
      </c>
      <c r="K19460" t="s">
        <v>396</v>
      </c>
      <c r="L19460" t="s">
        <v>26</v>
      </c>
      <c r="M19460">
        <v>120000</v>
      </c>
      <c r="O19460" t="s">
        <v>2410</v>
      </c>
      <c r="P19460" t="s">
        <v>16962</v>
      </c>
      <c r="Q19460">
        <v>9836</v>
      </c>
      <c r="R19460">
        <v>4</v>
      </c>
      <c r="S19460">
        <v>12</v>
      </c>
      <c r="U19460">
        <v>5</v>
      </c>
      <c r="V19460" t="s">
        <v>43894</v>
      </c>
    </row>
    <row r="19461" spans="1:22" x14ac:dyDescent="0.3">
      <c r="A19461" t="s">
        <v>29</v>
      </c>
      <c r="B19461" t="s">
        <v>17001</v>
      </c>
      <c r="C19461" t="s">
        <v>6312</v>
      </c>
      <c r="D19461" t="s">
        <v>45</v>
      </c>
      <c r="E19461" t="s">
        <v>24</v>
      </c>
      <c r="F19461" t="b">
        <v>0</v>
      </c>
      <c r="G19461" t="s">
        <v>6313</v>
      </c>
      <c r="H19461" s="1">
        <v>44960.03597222222</v>
      </c>
      <c r="I19461" t="b">
        <v>0</v>
      </c>
      <c r="J19461" t="b">
        <v>0</v>
      </c>
      <c r="K19461" t="s">
        <v>6313</v>
      </c>
      <c r="L19461" t="s">
        <v>26</v>
      </c>
      <c r="M19461">
        <v>98283</v>
      </c>
      <c r="O19461" t="s">
        <v>6314</v>
      </c>
      <c r="P19461" t="s">
        <v>17002</v>
      </c>
      <c r="Q19461">
        <v>9860</v>
      </c>
      <c r="R19461">
        <v>1</v>
      </c>
      <c r="S19461">
        <v>2</v>
      </c>
      <c r="U19461">
        <v>4</v>
      </c>
      <c r="V19461" t="s">
        <v>43888</v>
      </c>
    </row>
    <row r="19462" spans="1:22" x14ac:dyDescent="0.3">
      <c r="A19462" t="s">
        <v>29</v>
      </c>
      <c r="B19462" t="s">
        <v>17108</v>
      </c>
      <c r="C19462" t="s">
        <v>3475</v>
      </c>
      <c r="D19462" t="s">
        <v>45</v>
      </c>
      <c r="E19462" t="s">
        <v>24</v>
      </c>
      <c r="F19462" t="b">
        <v>0</v>
      </c>
      <c r="G19462" t="s">
        <v>396</v>
      </c>
      <c r="H19462" s="1">
        <v>44937.300439814811</v>
      </c>
      <c r="I19462" t="b">
        <v>0</v>
      </c>
      <c r="J19462" t="b">
        <v>0</v>
      </c>
      <c r="K19462" t="s">
        <v>396</v>
      </c>
      <c r="L19462" t="s">
        <v>26</v>
      </c>
      <c r="M19462">
        <v>98301.5</v>
      </c>
      <c r="O19462" t="s">
        <v>1431</v>
      </c>
      <c r="P19462" t="s">
        <v>5804</v>
      </c>
      <c r="Q19462">
        <v>9934</v>
      </c>
      <c r="R19462">
        <v>1</v>
      </c>
      <c r="S19462">
        <v>1</v>
      </c>
      <c r="U19462">
        <v>2</v>
      </c>
      <c r="V19462" t="s">
        <v>43892</v>
      </c>
    </row>
    <row r="19463" spans="1:22" x14ac:dyDescent="0.3">
      <c r="A19463" t="s">
        <v>29</v>
      </c>
      <c r="B19463" t="s">
        <v>316</v>
      </c>
      <c r="C19463" t="s">
        <v>4979</v>
      </c>
      <c r="D19463" t="s">
        <v>45</v>
      </c>
      <c r="E19463" t="s">
        <v>24</v>
      </c>
      <c r="F19463" t="b">
        <v>0</v>
      </c>
      <c r="G19463" t="s">
        <v>223</v>
      </c>
      <c r="H19463" s="1">
        <v>44960.528356481482</v>
      </c>
      <c r="I19463" t="b">
        <v>0</v>
      </c>
      <c r="J19463" t="b">
        <v>0</v>
      </c>
      <c r="K19463" t="s">
        <v>223</v>
      </c>
      <c r="L19463" t="s">
        <v>26</v>
      </c>
      <c r="M19463">
        <v>45000</v>
      </c>
      <c r="O19463" t="s">
        <v>650</v>
      </c>
      <c r="P19463" t="s">
        <v>17188</v>
      </c>
      <c r="Q19463">
        <v>9990</v>
      </c>
      <c r="R19463">
        <v>1</v>
      </c>
      <c r="S19463">
        <v>2</v>
      </c>
      <c r="U19463">
        <v>4</v>
      </c>
      <c r="V19463" t="s">
        <v>43888</v>
      </c>
    </row>
    <row r="19464" spans="1:22" x14ac:dyDescent="0.3">
      <c r="A19464" t="s">
        <v>29</v>
      </c>
      <c r="B19464" t="s">
        <v>17287</v>
      </c>
      <c r="C19464" t="s">
        <v>12043</v>
      </c>
      <c r="D19464" t="s">
        <v>45</v>
      </c>
      <c r="E19464" t="s">
        <v>24</v>
      </c>
      <c r="F19464" t="b">
        <v>0</v>
      </c>
      <c r="G19464" t="s">
        <v>155</v>
      </c>
      <c r="H19464" s="1">
        <v>45232.768182870372</v>
      </c>
      <c r="I19464" t="b">
        <v>0</v>
      </c>
      <c r="J19464" t="b">
        <v>0</v>
      </c>
      <c r="K19464" t="s">
        <v>155</v>
      </c>
      <c r="L19464" t="s">
        <v>26</v>
      </c>
      <c r="M19464">
        <v>80850</v>
      </c>
      <c r="O19464" t="s">
        <v>7996</v>
      </c>
      <c r="P19464" t="s">
        <v>16797</v>
      </c>
      <c r="Q19464">
        <v>10058</v>
      </c>
      <c r="R19464">
        <v>4</v>
      </c>
      <c r="S19464">
        <v>11</v>
      </c>
      <c r="U19464">
        <v>3</v>
      </c>
      <c r="V19464" t="s">
        <v>43890</v>
      </c>
    </row>
    <row r="19465" spans="1:22" x14ac:dyDescent="0.3">
      <c r="A19465" t="s">
        <v>29</v>
      </c>
      <c r="B19465" t="s">
        <v>17510</v>
      </c>
      <c r="C19465" t="s">
        <v>9032</v>
      </c>
      <c r="D19465" t="s">
        <v>45</v>
      </c>
      <c r="E19465" t="s">
        <v>24</v>
      </c>
      <c r="F19465" t="b">
        <v>0</v>
      </c>
      <c r="G19465" t="s">
        <v>313</v>
      </c>
      <c r="H19465" s="1">
        <v>45017.341932870368</v>
      </c>
      <c r="I19465" t="b">
        <v>0</v>
      </c>
      <c r="J19465" t="b">
        <v>0</v>
      </c>
      <c r="K19465" t="s">
        <v>313</v>
      </c>
      <c r="L19465" t="s">
        <v>26</v>
      </c>
      <c r="M19465">
        <v>200000</v>
      </c>
      <c r="O19465" t="s">
        <v>47</v>
      </c>
      <c r="P19465" t="s">
        <v>17511</v>
      </c>
      <c r="Q19465">
        <v>10221</v>
      </c>
      <c r="R19465">
        <v>2</v>
      </c>
      <c r="S19465">
        <v>4</v>
      </c>
      <c r="U19465">
        <v>5</v>
      </c>
      <c r="V19465" t="s">
        <v>43894</v>
      </c>
    </row>
    <row r="19466" spans="1:22" x14ac:dyDescent="0.3">
      <c r="A19466" t="s">
        <v>29</v>
      </c>
      <c r="B19466" t="s">
        <v>17554</v>
      </c>
      <c r="C19466" t="s">
        <v>2566</v>
      </c>
      <c r="D19466" t="s">
        <v>45</v>
      </c>
      <c r="E19466" t="s">
        <v>24</v>
      </c>
      <c r="F19466" t="b">
        <v>0</v>
      </c>
      <c r="G19466" t="s">
        <v>396</v>
      </c>
      <c r="H19466" s="1">
        <v>45118.470335648148</v>
      </c>
      <c r="I19466" t="b">
        <v>1</v>
      </c>
      <c r="J19466" t="b">
        <v>0</v>
      </c>
      <c r="K19466" t="s">
        <v>396</v>
      </c>
      <c r="L19466" t="s">
        <v>26</v>
      </c>
      <c r="M19466">
        <v>96773</v>
      </c>
      <c r="O19466" t="s">
        <v>2913</v>
      </c>
      <c r="P19466" t="s">
        <v>17555</v>
      </c>
      <c r="Q19466">
        <v>10257</v>
      </c>
      <c r="R19466">
        <v>3</v>
      </c>
      <c r="S19466">
        <v>7</v>
      </c>
      <c r="U19466">
        <v>1</v>
      </c>
      <c r="V19466" t="s">
        <v>43891</v>
      </c>
    </row>
    <row r="19467" spans="1:22" x14ac:dyDescent="0.3">
      <c r="A19467" t="s">
        <v>29</v>
      </c>
      <c r="B19467" t="s">
        <v>17579</v>
      </c>
      <c r="C19467" t="s">
        <v>1547</v>
      </c>
      <c r="D19467" t="s">
        <v>45</v>
      </c>
      <c r="E19467" t="s">
        <v>24</v>
      </c>
      <c r="F19467" t="b">
        <v>0</v>
      </c>
      <c r="G19467" t="s">
        <v>1548</v>
      </c>
      <c r="H19467" s="1">
        <v>45091.787974537037</v>
      </c>
      <c r="I19467" t="b">
        <v>1</v>
      </c>
      <c r="J19467" t="b">
        <v>0</v>
      </c>
      <c r="K19467" t="s">
        <v>1548</v>
      </c>
      <c r="L19467" t="s">
        <v>26</v>
      </c>
      <c r="M19467">
        <v>97444</v>
      </c>
      <c r="O19467" t="s">
        <v>17580</v>
      </c>
      <c r="P19467" t="s">
        <v>139</v>
      </c>
      <c r="Q19467">
        <v>10275</v>
      </c>
      <c r="R19467">
        <v>2</v>
      </c>
      <c r="S19467">
        <v>6</v>
      </c>
      <c r="U19467">
        <v>2</v>
      </c>
      <c r="V19467" t="s">
        <v>43892</v>
      </c>
    </row>
    <row r="19468" spans="1:22" x14ac:dyDescent="0.3">
      <c r="A19468" t="s">
        <v>29</v>
      </c>
      <c r="B19468" t="s">
        <v>3244</v>
      </c>
      <c r="C19468" t="s">
        <v>396</v>
      </c>
      <c r="D19468" t="s">
        <v>45</v>
      </c>
      <c r="E19468" t="s">
        <v>24</v>
      </c>
      <c r="F19468" t="b">
        <v>0</v>
      </c>
      <c r="G19468" t="s">
        <v>396</v>
      </c>
      <c r="H19468" s="1">
        <v>45254.757291666669</v>
      </c>
      <c r="I19468" t="b">
        <v>0</v>
      </c>
      <c r="J19468" t="b">
        <v>0</v>
      </c>
      <c r="K19468" t="s">
        <v>396</v>
      </c>
      <c r="L19468" t="s">
        <v>26</v>
      </c>
      <c r="M19468">
        <v>43200</v>
      </c>
      <c r="O19468" t="s">
        <v>975</v>
      </c>
      <c r="P19468" t="s">
        <v>17681</v>
      </c>
      <c r="Q19468">
        <v>10358</v>
      </c>
      <c r="R19468">
        <v>4</v>
      </c>
      <c r="S19468">
        <v>11</v>
      </c>
      <c r="U19468">
        <v>4</v>
      </c>
      <c r="V19468" t="s">
        <v>43888</v>
      </c>
    </row>
    <row r="19469" spans="1:22" x14ac:dyDescent="0.3">
      <c r="A19469" t="s">
        <v>29</v>
      </c>
      <c r="B19469" t="s">
        <v>17813</v>
      </c>
      <c r="C19469" t="s">
        <v>6865</v>
      </c>
      <c r="D19469" t="s">
        <v>45</v>
      </c>
      <c r="E19469" t="s">
        <v>24</v>
      </c>
      <c r="F19469" t="b">
        <v>0</v>
      </c>
      <c r="G19469" t="s">
        <v>2032</v>
      </c>
      <c r="H19469" s="1">
        <v>44942.462893518517</v>
      </c>
      <c r="I19469" t="b">
        <v>0</v>
      </c>
      <c r="J19469" t="b">
        <v>0</v>
      </c>
      <c r="K19469" t="s">
        <v>2032</v>
      </c>
      <c r="L19469" t="s">
        <v>26</v>
      </c>
      <c r="M19469">
        <v>98283</v>
      </c>
      <c r="O19469" t="s">
        <v>415</v>
      </c>
      <c r="P19469" t="s">
        <v>5563</v>
      </c>
      <c r="Q19469">
        <v>10455</v>
      </c>
      <c r="R19469">
        <v>1</v>
      </c>
      <c r="S19469">
        <v>1</v>
      </c>
      <c r="U19469">
        <v>0</v>
      </c>
      <c r="V19469" t="s">
        <v>43889</v>
      </c>
    </row>
    <row r="19470" spans="1:22" x14ac:dyDescent="0.3">
      <c r="A19470" t="s">
        <v>29</v>
      </c>
      <c r="B19470" t="s">
        <v>17914</v>
      </c>
      <c r="C19470" t="s">
        <v>9032</v>
      </c>
      <c r="D19470" t="s">
        <v>45</v>
      </c>
      <c r="E19470" t="s">
        <v>24</v>
      </c>
      <c r="F19470" t="b">
        <v>0</v>
      </c>
      <c r="G19470" t="s">
        <v>313</v>
      </c>
      <c r="H19470" s="1">
        <v>44951.666354166664</v>
      </c>
      <c r="I19470" t="b">
        <v>0</v>
      </c>
      <c r="J19470" t="b">
        <v>0</v>
      </c>
      <c r="K19470" t="s">
        <v>313</v>
      </c>
      <c r="L19470" t="s">
        <v>26</v>
      </c>
      <c r="M19470">
        <v>200000</v>
      </c>
      <c r="O19470" t="s">
        <v>47</v>
      </c>
      <c r="P19470" t="s">
        <v>17915</v>
      </c>
      <c r="Q19470">
        <v>10534</v>
      </c>
      <c r="R19470">
        <v>1</v>
      </c>
      <c r="S19470">
        <v>1</v>
      </c>
      <c r="U19470">
        <v>2</v>
      </c>
      <c r="V19470" t="s">
        <v>43892</v>
      </c>
    </row>
    <row r="19471" spans="1:22" x14ac:dyDescent="0.3">
      <c r="A19471" t="s">
        <v>29</v>
      </c>
      <c r="B19471" t="s">
        <v>18010</v>
      </c>
      <c r="C19471" t="s">
        <v>3057</v>
      </c>
      <c r="D19471" t="s">
        <v>45</v>
      </c>
      <c r="E19471" t="s">
        <v>24</v>
      </c>
      <c r="F19471" t="b">
        <v>0</v>
      </c>
      <c r="G19471" t="s">
        <v>377</v>
      </c>
      <c r="H19471" s="1">
        <v>44989.724432870367</v>
      </c>
      <c r="I19471" t="b">
        <v>1</v>
      </c>
      <c r="J19471" t="b">
        <v>0</v>
      </c>
      <c r="K19471" t="s">
        <v>377</v>
      </c>
      <c r="L19471" t="s">
        <v>26</v>
      </c>
      <c r="M19471">
        <v>56700</v>
      </c>
      <c r="O19471" t="s">
        <v>1183</v>
      </c>
      <c r="P19471" t="s">
        <v>18011</v>
      </c>
      <c r="Q19471">
        <v>10610</v>
      </c>
      <c r="R19471">
        <v>1</v>
      </c>
      <c r="S19471">
        <v>3</v>
      </c>
      <c r="U19471">
        <v>5</v>
      </c>
      <c r="V19471" t="s">
        <v>43894</v>
      </c>
    </row>
    <row r="19472" spans="1:22" x14ac:dyDescent="0.3">
      <c r="A19472" t="s">
        <v>29</v>
      </c>
      <c r="B19472" t="s">
        <v>215</v>
      </c>
      <c r="C19472" t="s">
        <v>396</v>
      </c>
      <c r="D19472" t="s">
        <v>45</v>
      </c>
      <c r="E19472" t="s">
        <v>24</v>
      </c>
      <c r="F19472" t="b">
        <v>0</v>
      </c>
      <c r="G19472" t="s">
        <v>396</v>
      </c>
      <c r="H19472" s="1">
        <v>45274.71565972222</v>
      </c>
      <c r="I19472" t="b">
        <v>0</v>
      </c>
      <c r="J19472" t="b">
        <v>0</v>
      </c>
      <c r="K19472" t="s">
        <v>396</v>
      </c>
      <c r="L19472" t="s">
        <v>26</v>
      </c>
      <c r="M19472">
        <v>146000</v>
      </c>
      <c r="O19472" t="s">
        <v>18026</v>
      </c>
      <c r="P19472" t="s">
        <v>18027</v>
      </c>
      <c r="Q19472">
        <v>10619</v>
      </c>
      <c r="R19472">
        <v>4</v>
      </c>
      <c r="S19472">
        <v>12</v>
      </c>
      <c r="U19472">
        <v>3</v>
      </c>
      <c r="V19472" t="s">
        <v>43890</v>
      </c>
    </row>
    <row r="19473" spans="1:22" x14ac:dyDescent="0.3">
      <c r="A19473" t="s">
        <v>29</v>
      </c>
      <c r="B19473" t="s">
        <v>18071</v>
      </c>
      <c r="C19473" t="s">
        <v>2181</v>
      </c>
      <c r="D19473" t="s">
        <v>45</v>
      </c>
      <c r="E19473" t="s">
        <v>24</v>
      </c>
      <c r="F19473" t="b">
        <v>0</v>
      </c>
      <c r="G19473" t="s">
        <v>2182</v>
      </c>
      <c r="H19473" s="1">
        <v>44954.126030092593</v>
      </c>
      <c r="I19473" t="b">
        <v>0</v>
      </c>
      <c r="J19473" t="b">
        <v>0</v>
      </c>
      <c r="K19473" t="s">
        <v>2182</v>
      </c>
      <c r="L19473" t="s">
        <v>26</v>
      </c>
      <c r="M19473">
        <v>45000</v>
      </c>
      <c r="O19473" t="s">
        <v>47</v>
      </c>
      <c r="P19473" t="s">
        <v>18072</v>
      </c>
      <c r="Q19473">
        <v>10651</v>
      </c>
      <c r="R19473">
        <v>1</v>
      </c>
      <c r="S19473">
        <v>1</v>
      </c>
      <c r="U19473">
        <v>5</v>
      </c>
      <c r="V19473" t="s">
        <v>43894</v>
      </c>
    </row>
    <row r="19474" spans="1:22" x14ac:dyDescent="0.3">
      <c r="A19474" t="s">
        <v>29</v>
      </c>
      <c r="B19474" t="s">
        <v>18089</v>
      </c>
      <c r="C19474" t="s">
        <v>3586</v>
      </c>
      <c r="D19474" t="s">
        <v>45</v>
      </c>
      <c r="E19474" t="s">
        <v>24</v>
      </c>
      <c r="F19474" t="b">
        <v>0</v>
      </c>
      <c r="G19474" t="s">
        <v>3587</v>
      </c>
      <c r="H19474" s="1">
        <v>45154.998611111114</v>
      </c>
      <c r="I19474" t="b">
        <v>0</v>
      </c>
      <c r="J19474" t="b">
        <v>0</v>
      </c>
      <c r="K19474" t="s">
        <v>3587</v>
      </c>
      <c r="L19474" t="s">
        <v>26</v>
      </c>
      <c r="M19474">
        <v>72000</v>
      </c>
      <c r="O19474" t="s">
        <v>13416</v>
      </c>
      <c r="P19474" t="s">
        <v>6898</v>
      </c>
      <c r="Q19474">
        <v>10665</v>
      </c>
      <c r="R19474">
        <v>3</v>
      </c>
      <c r="S19474">
        <v>8</v>
      </c>
      <c r="U19474">
        <v>2</v>
      </c>
      <c r="V19474" t="s">
        <v>43892</v>
      </c>
    </row>
    <row r="19475" spans="1:22" x14ac:dyDescent="0.3">
      <c r="A19475" t="s">
        <v>29</v>
      </c>
      <c r="B19475" t="s">
        <v>18387</v>
      </c>
      <c r="C19475" t="s">
        <v>4979</v>
      </c>
      <c r="D19475" t="s">
        <v>45</v>
      </c>
      <c r="E19475" t="s">
        <v>24</v>
      </c>
      <c r="F19475" t="b">
        <v>0</v>
      </c>
      <c r="G19475" t="s">
        <v>223</v>
      </c>
      <c r="H19475" s="1">
        <v>45051.946608796294</v>
      </c>
      <c r="I19475" t="b">
        <v>1</v>
      </c>
      <c r="J19475" t="b">
        <v>0</v>
      </c>
      <c r="K19475" t="s">
        <v>223</v>
      </c>
      <c r="L19475" t="s">
        <v>26</v>
      </c>
      <c r="M19475">
        <v>97444</v>
      </c>
      <c r="O19475" t="s">
        <v>18388</v>
      </c>
      <c r="P19475" t="s">
        <v>18389</v>
      </c>
      <c r="Q19475">
        <v>10885</v>
      </c>
      <c r="R19475">
        <v>2</v>
      </c>
      <c r="S19475">
        <v>5</v>
      </c>
      <c r="U19475">
        <v>4</v>
      </c>
      <c r="V19475" t="s">
        <v>43888</v>
      </c>
    </row>
    <row r="19476" spans="1:22" x14ac:dyDescent="0.3">
      <c r="A19476" t="s">
        <v>29</v>
      </c>
      <c r="B19476" t="s">
        <v>2082</v>
      </c>
      <c r="C19476" t="s">
        <v>2619</v>
      </c>
      <c r="D19476" t="s">
        <v>45</v>
      </c>
      <c r="E19476" t="s">
        <v>24</v>
      </c>
      <c r="F19476" t="b">
        <v>0</v>
      </c>
      <c r="G19476" t="s">
        <v>2619</v>
      </c>
      <c r="H19476" s="1">
        <v>45171.423020833332</v>
      </c>
      <c r="I19476" t="b">
        <v>0</v>
      </c>
      <c r="J19476" t="b">
        <v>0</v>
      </c>
      <c r="K19476" t="s">
        <v>2619</v>
      </c>
      <c r="L19476" t="s">
        <v>26</v>
      </c>
      <c r="M19476">
        <v>96773</v>
      </c>
      <c r="O19476" t="s">
        <v>17478</v>
      </c>
      <c r="P19476" t="s">
        <v>18414</v>
      </c>
      <c r="Q19476">
        <v>10901</v>
      </c>
      <c r="R19476">
        <v>3</v>
      </c>
      <c r="S19476">
        <v>9</v>
      </c>
      <c r="U19476">
        <v>5</v>
      </c>
      <c r="V19476" t="s">
        <v>43894</v>
      </c>
    </row>
    <row r="19477" spans="1:22" x14ac:dyDescent="0.3">
      <c r="A19477" t="s">
        <v>29</v>
      </c>
      <c r="B19477" t="s">
        <v>18817</v>
      </c>
      <c r="C19477" t="s">
        <v>12761</v>
      </c>
      <c r="D19477" t="s">
        <v>45</v>
      </c>
      <c r="E19477" t="s">
        <v>24</v>
      </c>
      <c r="F19477" t="b">
        <v>0</v>
      </c>
      <c r="G19477" t="s">
        <v>155</v>
      </c>
      <c r="H19477" s="1">
        <v>44965.88722222222</v>
      </c>
      <c r="I19477" t="b">
        <v>0</v>
      </c>
      <c r="J19477" t="b">
        <v>0</v>
      </c>
      <c r="K19477" t="s">
        <v>155</v>
      </c>
      <c r="L19477" t="s">
        <v>26</v>
      </c>
      <c r="M19477">
        <v>56700</v>
      </c>
      <c r="O19477" t="s">
        <v>12762</v>
      </c>
      <c r="P19477" t="s">
        <v>8101</v>
      </c>
      <c r="Q19477">
        <v>11224</v>
      </c>
      <c r="R19477">
        <v>1</v>
      </c>
      <c r="S19477">
        <v>2</v>
      </c>
      <c r="U19477">
        <v>2</v>
      </c>
      <c r="V19477" t="s">
        <v>43892</v>
      </c>
    </row>
    <row r="19478" spans="1:22" x14ac:dyDescent="0.3">
      <c r="A19478" t="s">
        <v>29</v>
      </c>
      <c r="B19478" t="s">
        <v>19039</v>
      </c>
      <c r="C19478" t="s">
        <v>8123</v>
      </c>
      <c r="D19478" t="s">
        <v>45</v>
      </c>
      <c r="E19478" t="s">
        <v>24</v>
      </c>
      <c r="F19478" t="b">
        <v>0</v>
      </c>
      <c r="G19478" t="s">
        <v>313</v>
      </c>
      <c r="H19478" s="1">
        <v>45014.342835648145</v>
      </c>
      <c r="I19478" t="b">
        <v>0</v>
      </c>
      <c r="J19478" t="b">
        <v>0</v>
      </c>
      <c r="K19478" t="s">
        <v>313</v>
      </c>
      <c r="L19478" t="s">
        <v>26</v>
      </c>
      <c r="M19478">
        <v>56700</v>
      </c>
      <c r="O19478" t="s">
        <v>47</v>
      </c>
      <c r="P19478" t="s">
        <v>19040</v>
      </c>
      <c r="Q19478">
        <v>11387</v>
      </c>
      <c r="R19478">
        <v>1</v>
      </c>
      <c r="S19478">
        <v>3</v>
      </c>
      <c r="U19478">
        <v>2</v>
      </c>
      <c r="V19478" t="s">
        <v>43892</v>
      </c>
    </row>
    <row r="19479" spans="1:22" x14ac:dyDescent="0.3">
      <c r="A19479" t="s">
        <v>29</v>
      </c>
      <c r="B19479" t="s">
        <v>1062</v>
      </c>
      <c r="C19479" t="s">
        <v>6909</v>
      </c>
      <c r="D19479" t="s">
        <v>45</v>
      </c>
      <c r="E19479" t="s">
        <v>24</v>
      </c>
      <c r="F19479" t="b">
        <v>0</v>
      </c>
      <c r="G19479" t="s">
        <v>1171</v>
      </c>
      <c r="H19479" s="1">
        <v>44981.571030092593</v>
      </c>
      <c r="I19479" t="b">
        <v>0</v>
      </c>
      <c r="J19479" t="b">
        <v>0</v>
      </c>
      <c r="K19479" t="s">
        <v>1171</v>
      </c>
      <c r="L19479" t="s">
        <v>26</v>
      </c>
      <c r="M19479">
        <v>96773</v>
      </c>
      <c r="O19479" t="s">
        <v>6910</v>
      </c>
      <c r="P19479" t="s">
        <v>19075</v>
      </c>
      <c r="Q19479">
        <v>11417</v>
      </c>
      <c r="R19479">
        <v>1</v>
      </c>
      <c r="S19479">
        <v>2</v>
      </c>
      <c r="U19479">
        <v>4</v>
      </c>
      <c r="V19479" t="s">
        <v>43888</v>
      </c>
    </row>
    <row r="19480" spans="1:22" x14ac:dyDescent="0.3">
      <c r="A19480" t="s">
        <v>29</v>
      </c>
      <c r="B19480" t="s">
        <v>826</v>
      </c>
      <c r="C19480" t="s">
        <v>384</v>
      </c>
      <c r="D19480" t="s">
        <v>45</v>
      </c>
      <c r="E19480" t="s">
        <v>24</v>
      </c>
      <c r="F19480" t="b">
        <v>0</v>
      </c>
      <c r="G19480" t="s">
        <v>25</v>
      </c>
      <c r="H19480" s="1">
        <v>45041.609594907408</v>
      </c>
      <c r="I19480" t="b">
        <v>0</v>
      </c>
      <c r="J19480" t="b">
        <v>0</v>
      </c>
      <c r="K19480" t="s">
        <v>25</v>
      </c>
      <c r="L19480" t="s">
        <v>26</v>
      </c>
      <c r="M19480">
        <v>131580</v>
      </c>
      <c r="O19480" t="s">
        <v>415</v>
      </c>
      <c r="P19480" t="s">
        <v>19097</v>
      </c>
      <c r="Q19480">
        <v>11436</v>
      </c>
      <c r="R19480">
        <v>2</v>
      </c>
      <c r="S19480">
        <v>4</v>
      </c>
      <c r="U19480">
        <v>1</v>
      </c>
      <c r="V19480" t="s">
        <v>43891</v>
      </c>
    </row>
    <row r="19481" spans="1:22" x14ac:dyDescent="0.3">
      <c r="A19481" t="s">
        <v>29</v>
      </c>
      <c r="B19481" t="s">
        <v>19102</v>
      </c>
      <c r="C19481" t="s">
        <v>154</v>
      </c>
      <c r="D19481" t="s">
        <v>45</v>
      </c>
      <c r="E19481" t="s">
        <v>24</v>
      </c>
      <c r="F19481" t="b">
        <v>0</v>
      </c>
      <c r="G19481" t="s">
        <v>155</v>
      </c>
      <c r="H19481" s="1">
        <v>45078.834618055553</v>
      </c>
      <c r="I19481" t="b">
        <v>0</v>
      </c>
      <c r="J19481" t="b">
        <v>0</v>
      </c>
      <c r="K19481" t="s">
        <v>155</v>
      </c>
      <c r="L19481" t="s">
        <v>26</v>
      </c>
      <c r="M19481">
        <v>134241</v>
      </c>
      <c r="O19481" t="s">
        <v>12044</v>
      </c>
      <c r="P19481" t="s">
        <v>10470</v>
      </c>
      <c r="Q19481">
        <v>11442</v>
      </c>
      <c r="R19481">
        <v>2</v>
      </c>
      <c r="S19481">
        <v>6</v>
      </c>
      <c r="U19481">
        <v>3</v>
      </c>
      <c r="V19481" t="s">
        <v>43890</v>
      </c>
    </row>
    <row r="19482" spans="1:22" x14ac:dyDescent="0.3">
      <c r="A19482" t="s">
        <v>29</v>
      </c>
      <c r="B19482" t="s">
        <v>19168</v>
      </c>
      <c r="C19482" t="s">
        <v>424</v>
      </c>
      <c r="D19482" t="s">
        <v>45</v>
      </c>
      <c r="E19482" t="s">
        <v>24</v>
      </c>
      <c r="F19482" t="b">
        <v>0</v>
      </c>
      <c r="G19482" t="s">
        <v>25</v>
      </c>
      <c r="H19482" s="1">
        <v>44985.691886574074</v>
      </c>
      <c r="I19482" t="b">
        <v>0</v>
      </c>
      <c r="J19482" t="b">
        <v>1</v>
      </c>
      <c r="K19482" t="s">
        <v>25</v>
      </c>
      <c r="L19482" t="s">
        <v>26</v>
      </c>
      <c r="M19482">
        <v>99150</v>
      </c>
      <c r="O19482" t="s">
        <v>19169</v>
      </c>
      <c r="P19482" t="s">
        <v>19170</v>
      </c>
      <c r="Q19482">
        <v>11487</v>
      </c>
      <c r="R19482">
        <v>1</v>
      </c>
      <c r="S19482">
        <v>2</v>
      </c>
      <c r="U19482">
        <v>1</v>
      </c>
      <c r="V19482" t="s">
        <v>43891</v>
      </c>
    </row>
    <row r="19483" spans="1:22" x14ac:dyDescent="0.3">
      <c r="A19483" t="s">
        <v>29</v>
      </c>
      <c r="B19483" t="s">
        <v>18071</v>
      </c>
      <c r="C19483" t="s">
        <v>1041</v>
      </c>
      <c r="D19483" t="s">
        <v>45</v>
      </c>
      <c r="E19483" t="s">
        <v>24</v>
      </c>
      <c r="F19483" t="b">
        <v>0</v>
      </c>
      <c r="G19483" t="s">
        <v>532</v>
      </c>
      <c r="H19483" s="1">
        <v>45049.370682870373</v>
      </c>
      <c r="I19483" t="b">
        <v>1</v>
      </c>
      <c r="J19483" t="b">
        <v>0</v>
      </c>
      <c r="K19483" t="s">
        <v>532</v>
      </c>
      <c r="L19483" t="s">
        <v>26</v>
      </c>
      <c r="M19483">
        <v>45000</v>
      </c>
      <c r="O19483" t="s">
        <v>993</v>
      </c>
      <c r="P19483" t="s">
        <v>19358</v>
      </c>
      <c r="Q19483">
        <v>11634</v>
      </c>
      <c r="R19483">
        <v>2</v>
      </c>
      <c r="S19483">
        <v>5</v>
      </c>
      <c r="U19483">
        <v>2</v>
      </c>
      <c r="V19483" t="s">
        <v>43892</v>
      </c>
    </row>
    <row r="19484" spans="1:22" x14ac:dyDescent="0.3">
      <c r="A19484" t="s">
        <v>29</v>
      </c>
      <c r="B19484" t="s">
        <v>9627</v>
      </c>
      <c r="C19484" t="s">
        <v>2390</v>
      </c>
      <c r="D19484" t="s">
        <v>45</v>
      </c>
      <c r="E19484" t="s">
        <v>24</v>
      </c>
      <c r="F19484" t="b">
        <v>0</v>
      </c>
      <c r="G19484" t="s">
        <v>2391</v>
      </c>
      <c r="H19484" s="1">
        <v>44953.968877314815</v>
      </c>
      <c r="I19484" t="b">
        <v>1</v>
      </c>
      <c r="J19484" t="b">
        <v>0</v>
      </c>
      <c r="K19484" t="s">
        <v>2391</v>
      </c>
      <c r="L19484" t="s">
        <v>26</v>
      </c>
      <c r="M19484">
        <v>98283</v>
      </c>
      <c r="O19484" t="s">
        <v>19369</v>
      </c>
      <c r="P19484" t="s">
        <v>19370</v>
      </c>
      <c r="Q19484">
        <v>11642</v>
      </c>
      <c r="R19484">
        <v>1</v>
      </c>
      <c r="S19484">
        <v>1</v>
      </c>
      <c r="U19484">
        <v>4</v>
      </c>
      <c r="V19484" t="s">
        <v>43888</v>
      </c>
    </row>
    <row r="19485" spans="1:22" x14ac:dyDescent="0.3">
      <c r="A19485" t="s">
        <v>29</v>
      </c>
      <c r="B19485" t="s">
        <v>19440</v>
      </c>
      <c r="C19485" t="s">
        <v>1171</v>
      </c>
      <c r="D19485" t="s">
        <v>45</v>
      </c>
      <c r="E19485" t="s">
        <v>24</v>
      </c>
      <c r="F19485" t="b">
        <v>0</v>
      </c>
      <c r="G19485" t="s">
        <v>1171</v>
      </c>
      <c r="H19485" s="1">
        <v>45119.017511574071</v>
      </c>
      <c r="I19485" t="b">
        <v>0</v>
      </c>
      <c r="J19485" t="b">
        <v>0</v>
      </c>
      <c r="K19485" t="s">
        <v>1171</v>
      </c>
      <c r="L19485" t="s">
        <v>26</v>
      </c>
      <c r="M19485">
        <v>80000</v>
      </c>
      <c r="O19485" t="s">
        <v>19441</v>
      </c>
      <c r="P19485" t="s">
        <v>19442</v>
      </c>
      <c r="Q19485">
        <v>11700</v>
      </c>
      <c r="R19485">
        <v>3</v>
      </c>
      <c r="S19485">
        <v>7</v>
      </c>
      <c r="U19485">
        <v>2</v>
      </c>
      <c r="V19485" t="s">
        <v>43892</v>
      </c>
    </row>
    <row r="19486" spans="1:22" x14ac:dyDescent="0.3">
      <c r="A19486" t="s">
        <v>29</v>
      </c>
      <c r="B19486" t="s">
        <v>19581</v>
      </c>
      <c r="C19486" t="s">
        <v>34</v>
      </c>
      <c r="D19486" t="s">
        <v>45</v>
      </c>
      <c r="E19486" t="s">
        <v>24</v>
      </c>
      <c r="F19486" t="b">
        <v>0</v>
      </c>
      <c r="G19486" t="s">
        <v>25</v>
      </c>
      <c r="H19486" s="1">
        <v>44935.399004629631</v>
      </c>
      <c r="I19486" t="b">
        <v>0</v>
      </c>
      <c r="J19486" t="b">
        <v>0</v>
      </c>
      <c r="K19486" t="s">
        <v>25</v>
      </c>
      <c r="L19486" t="s">
        <v>26</v>
      </c>
      <c r="M19486">
        <v>133000</v>
      </c>
      <c r="O19486" t="s">
        <v>19582</v>
      </c>
      <c r="P19486" t="s">
        <v>19583</v>
      </c>
      <c r="Q19486">
        <v>11806</v>
      </c>
      <c r="R19486">
        <v>1</v>
      </c>
      <c r="S19486">
        <v>1</v>
      </c>
      <c r="U19486">
        <v>0</v>
      </c>
      <c r="V19486" t="s">
        <v>43889</v>
      </c>
    </row>
    <row r="19487" spans="1:22" x14ac:dyDescent="0.3">
      <c r="A19487" t="s">
        <v>29</v>
      </c>
      <c r="B19487" t="s">
        <v>1188</v>
      </c>
      <c r="C19487" t="s">
        <v>1725</v>
      </c>
      <c r="D19487" t="s">
        <v>45</v>
      </c>
      <c r="E19487" t="s">
        <v>24</v>
      </c>
      <c r="F19487" t="b">
        <v>0</v>
      </c>
      <c r="G19487" t="s">
        <v>1725</v>
      </c>
      <c r="H19487" s="1">
        <v>45261.394652777781</v>
      </c>
      <c r="I19487" t="b">
        <v>0</v>
      </c>
      <c r="J19487" t="b">
        <v>0</v>
      </c>
      <c r="K19487" t="s">
        <v>1725</v>
      </c>
      <c r="L19487" t="s">
        <v>26</v>
      </c>
      <c r="M19487">
        <v>119909.5</v>
      </c>
      <c r="O19487" t="s">
        <v>19782</v>
      </c>
      <c r="P19487" t="s">
        <v>6819</v>
      </c>
      <c r="Q19487">
        <v>11951</v>
      </c>
      <c r="R19487">
        <v>4</v>
      </c>
      <c r="S19487">
        <v>12</v>
      </c>
      <c r="U19487">
        <v>4</v>
      </c>
      <c r="V19487" t="s">
        <v>43888</v>
      </c>
    </row>
    <row r="19488" spans="1:22" x14ac:dyDescent="0.3">
      <c r="A19488" t="s">
        <v>29</v>
      </c>
      <c r="B19488" t="s">
        <v>19845</v>
      </c>
      <c r="C19488" t="s">
        <v>12641</v>
      </c>
      <c r="D19488" t="s">
        <v>45</v>
      </c>
      <c r="E19488" t="s">
        <v>24</v>
      </c>
      <c r="F19488" t="b">
        <v>0</v>
      </c>
      <c r="G19488" t="s">
        <v>155</v>
      </c>
      <c r="H19488" s="1">
        <v>44933.761331018519</v>
      </c>
      <c r="I19488" t="b">
        <v>0</v>
      </c>
      <c r="J19488" t="b">
        <v>0</v>
      </c>
      <c r="K19488" t="s">
        <v>155</v>
      </c>
      <c r="L19488" t="s">
        <v>26</v>
      </c>
      <c r="M19488">
        <v>98301.5</v>
      </c>
      <c r="O19488" t="s">
        <v>11614</v>
      </c>
      <c r="P19488" t="s">
        <v>19846</v>
      </c>
      <c r="Q19488">
        <v>11999</v>
      </c>
      <c r="R19488">
        <v>1</v>
      </c>
      <c r="S19488">
        <v>1</v>
      </c>
      <c r="U19488">
        <v>5</v>
      </c>
      <c r="V19488" t="s">
        <v>43894</v>
      </c>
    </row>
    <row r="19489" spans="1:22" x14ac:dyDescent="0.3">
      <c r="A19489" t="s">
        <v>29</v>
      </c>
      <c r="B19489" t="s">
        <v>19877</v>
      </c>
      <c r="C19489" t="s">
        <v>1951</v>
      </c>
      <c r="D19489" t="s">
        <v>45</v>
      </c>
      <c r="E19489" t="s">
        <v>24</v>
      </c>
      <c r="F19489" t="b">
        <v>0</v>
      </c>
      <c r="G19489" t="s">
        <v>1951</v>
      </c>
      <c r="H19489" s="1">
        <v>45126.928969907407</v>
      </c>
      <c r="I19489" t="b">
        <v>0</v>
      </c>
      <c r="J19489" t="b">
        <v>0</v>
      </c>
      <c r="K19489" t="s">
        <v>1951</v>
      </c>
      <c r="L19489" t="s">
        <v>26</v>
      </c>
      <c r="M19489">
        <v>72000</v>
      </c>
      <c r="O19489" t="s">
        <v>3917</v>
      </c>
      <c r="P19489" t="s">
        <v>16338</v>
      </c>
      <c r="Q19489">
        <v>12026</v>
      </c>
      <c r="R19489">
        <v>3</v>
      </c>
      <c r="S19489">
        <v>7</v>
      </c>
      <c r="U19489">
        <v>2</v>
      </c>
      <c r="V19489" t="s">
        <v>43892</v>
      </c>
    </row>
    <row r="19490" spans="1:22" x14ac:dyDescent="0.3">
      <c r="A19490" t="s">
        <v>29</v>
      </c>
      <c r="B19490" t="s">
        <v>2287</v>
      </c>
      <c r="C19490" t="s">
        <v>6714</v>
      </c>
      <c r="D19490" t="s">
        <v>45</v>
      </c>
      <c r="E19490" t="s">
        <v>24</v>
      </c>
      <c r="F19490" t="b">
        <v>0</v>
      </c>
      <c r="G19490" t="s">
        <v>4549</v>
      </c>
      <c r="H19490" s="1">
        <v>45142.644062500003</v>
      </c>
      <c r="I19490" t="b">
        <v>1</v>
      </c>
      <c r="J19490" t="b">
        <v>0</v>
      </c>
      <c r="K19490" t="s">
        <v>4549</v>
      </c>
      <c r="L19490" t="s">
        <v>26</v>
      </c>
      <c r="M19490">
        <v>80000</v>
      </c>
      <c r="O19490" t="s">
        <v>16503</v>
      </c>
      <c r="P19490" t="s">
        <v>19898</v>
      </c>
      <c r="Q19490">
        <v>12036</v>
      </c>
      <c r="R19490">
        <v>3</v>
      </c>
      <c r="S19490">
        <v>8</v>
      </c>
      <c r="U19490">
        <v>4</v>
      </c>
      <c r="V19490" t="s">
        <v>43888</v>
      </c>
    </row>
    <row r="19491" spans="1:22" x14ac:dyDescent="0.3">
      <c r="A19491" t="s">
        <v>29</v>
      </c>
      <c r="B19491" t="s">
        <v>5312</v>
      </c>
      <c r="C19491" t="s">
        <v>2619</v>
      </c>
      <c r="D19491" t="s">
        <v>45</v>
      </c>
      <c r="E19491" t="s">
        <v>24</v>
      </c>
      <c r="F19491" t="b">
        <v>0</v>
      </c>
      <c r="G19491" t="s">
        <v>2619</v>
      </c>
      <c r="H19491" s="1">
        <v>44936.150405092594</v>
      </c>
      <c r="I19491" t="b">
        <v>1</v>
      </c>
      <c r="J19491" t="b">
        <v>0</v>
      </c>
      <c r="K19491" t="s">
        <v>2619</v>
      </c>
      <c r="L19491" t="s">
        <v>26</v>
      </c>
      <c r="M19491">
        <v>93600</v>
      </c>
      <c r="O19491" t="s">
        <v>3270</v>
      </c>
      <c r="Q19491">
        <v>12061</v>
      </c>
      <c r="R19491">
        <v>1</v>
      </c>
      <c r="S19491">
        <v>1</v>
      </c>
      <c r="U19491">
        <v>1</v>
      </c>
      <c r="V19491" t="s">
        <v>43891</v>
      </c>
    </row>
    <row r="19492" spans="1:22" x14ac:dyDescent="0.3">
      <c r="A19492" t="s">
        <v>29</v>
      </c>
      <c r="B19492" t="s">
        <v>20065</v>
      </c>
      <c r="C19492" t="s">
        <v>396</v>
      </c>
      <c r="D19492" t="s">
        <v>45</v>
      </c>
      <c r="E19492" t="s">
        <v>24</v>
      </c>
      <c r="F19492" t="b">
        <v>0</v>
      </c>
      <c r="G19492" t="s">
        <v>396</v>
      </c>
      <c r="H19492" s="1">
        <v>45266.714699074073</v>
      </c>
      <c r="I19492" t="b">
        <v>0</v>
      </c>
      <c r="J19492" t="b">
        <v>0</v>
      </c>
      <c r="K19492" t="s">
        <v>396</v>
      </c>
      <c r="L19492" t="s">
        <v>26</v>
      </c>
      <c r="M19492">
        <v>155500</v>
      </c>
      <c r="O19492" t="s">
        <v>3294</v>
      </c>
      <c r="P19492" t="s">
        <v>20066</v>
      </c>
      <c r="Q19492">
        <v>12154</v>
      </c>
      <c r="R19492">
        <v>4</v>
      </c>
      <c r="S19492">
        <v>12</v>
      </c>
      <c r="U19492">
        <v>2</v>
      </c>
      <c r="V19492" t="s">
        <v>43892</v>
      </c>
    </row>
    <row r="19493" spans="1:22" x14ac:dyDescent="0.3">
      <c r="A19493" t="s">
        <v>29</v>
      </c>
      <c r="B19493" t="s">
        <v>20071</v>
      </c>
      <c r="C19493" t="s">
        <v>2946</v>
      </c>
      <c r="D19493" t="s">
        <v>45</v>
      </c>
      <c r="E19493" t="s">
        <v>24</v>
      </c>
      <c r="F19493" t="b">
        <v>0</v>
      </c>
      <c r="G19493" t="s">
        <v>2947</v>
      </c>
      <c r="H19493" s="1">
        <v>45058.418692129628</v>
      </c>
      <c r="I19493" t="b">
        <v>0</v>
      </c>
      <c r="J19493" t="b">
        <v>0</v>
      </c>
      <c r="K19493" t="s">
        <v>2947</v>
      </c>
      <c r="L19493" t="s">
        <v>26</v>
      </c>
      <c r="M19493">
        <v>44100</v>
      </c>
      <c r="O19493" t="s">
        <v>2948</v>
      </c>
      <c r="P19493" t="s">
        <v>12372</v>
      </c>
      <c r="Q19493">
        <v>12159</v>
      </c>
      <c r="R19493">
        <v>2</v>
      </c>
      <c r="S19493">
        <v>5</v>
      </c>
      <c r="U19493">
        <v>4</v>
      </c>
      <c r="V19493" t="s">
        <v>43888</v>
      </c>
    </row>
    <row r="19494" spans="1:22" x14ac:dyDescent="0.3">
      <c r="A19494" t="s">
        <v>29</v>
      </c>
      <c r="B19494" t="s">
        <v>20141</v>
      </c>
      <c r="C19494" t="s">
        <v>2103</v>
      </c>
      <c r="D19494" t="s">
        <v>45</v>
      </c>
      <c r="E19494" t="s">
        <v>24</v>
      </c>
      <c r="F19494" t="b">
        <v>0</v>
      </c>
      <c r="G19494" t="s">
        <v>2103</v>
      </c>
      <c r="H19494" s="1">
        <v>44953.677905092591</v>
      </c>
      <c r="I19494" t="b">
        <v>0</v>
      </c>
      <c r="J19494" t="b">
        <v>0</v>
      </c>
      <c r="K19494" t="s">
        <v>2103</v>
      </c>
      <c r="L19494" t="s">
        <v>26</v>
      </c>
      <c r="M19494">
        <v>98283</v>
      </c>
      <c r="O19494" t="s">
        <v>11122</v>
      </c>
      <c r="P19494" t="s">
        <v>20142</v>
      </c>
      <c r="Q19494">
        <v>12205</v>
      </c>
      <c r="R19494">
        <v>1</v>
      </c>
      <c r="S19494">
        <v>1</v>
      </c>
      <c r="U19494">
        <v>4</v>
      </c>
      <c r="V19494" t="s">
        <v>43888</v>
      </c>
    </row>
    <row r="19495" spans="1:22" x14ac:dyDescent="0.3">
      <c r="A19495" t="s">
        <v>29</v>
      </c>
      <c r="B19495" t="s">
        <v>20178</v>
      </c>
      <c r="C19495" t="s">
        <v>1041</v>
      </c>
      <c r="D19495" t="s">
        <v>45</v>
      </c>
      <c r="E19495" t="s">
        <v>24</v>
      </c>
      <c r="F19495" t="b">
        <v>0</v>
      </c>
      <c r="G19495" t="s">
        <v>532</v>
      </c>
      <c r="H19495" s="1">
        <v>45104.365636574075</v>
      </c>
      <c r="I19495" t="b">
        <v>0</v>
      </c>
      <c r="J19495" t="b">
        <v>0</v>
      </c>
      <c r="K19495" t="s">
        <v>532</v>
      </c>
      <c r="L19495" t="s">
        <v>26</v>
      </c>
      <c r="M19495">
        <v>96773</v>
      </c>
      <c r="O19495" t="s">
        <v>14039</v>
      </c>
      <c r="P19495" t="s">
        <v>20179</v>
      </c>
      <c r="Q19495">
        <v>12232</v>
      </c>
      <c r="R19495">
        <v>2</v>
      </c>
      <c r="S19495">
        <v>6</v>
      </c>
      <c r="U19495">
        <v>1</v>
      </c>
      <c r="V19495" t="s">
        <v>43891</v>
      </c>
    </row>
    <row r="19496" spans="1:22" x14ac:dyDescent="0.3">
      <c r="A19496" t="s">
        <v>29</v>
      </c>
      <c r="B19496" t="s">
        <v>20212</v>
      </c>
      <c r="C19496" t="s">
        <v>154</v>
      </c>
      <c r="D19496" t="s">
        <v>45</v>
      </c>
      <c r="E19496" t="s">
        <v>24</v>
      </c>
      <c r="F19496" t="b">
        <v>0</v>
      </c>
      <c r="G19496" t="s">
        <v>155</v>
      </c>
      <c r="H19496" s="1">
        <v>45099.389317129629</v>
      </c>
      <c r="I19496" t="b">
        <v>0</v>
      </c>
      <c r="J19496" t="b">
        <v>0</v>
      </c>
      <c r="K19496" t="s">
        <v>155</v>
      </c>
      <c r="L19496" t="s">
        <v>26</v>
      </c>
      <c r="M19496">
        <v>96773</v>
      </c>
      <c r="O19496" t="s">
        <v>15439</v>
      </c>
      <c r="P19496" t="s">
        <v>20213</v>
      </c>
      <c r="Q19496">
        <v>12258</v>
      </c>
      <c r="R19496">
        <v>2</v>
      </c>
      <c r="S19496">
        <v>6</v>
      </c>
      <c r="U19496">
        <v>3</v>
      </c>
      <c r="V19496" t="s">
        <v>43890</v>
      </c>
    </row>
    <row r="19497" spans="1:22" x14ac:dyDescent="0.3">
      <c r="A19497" t="s">
        <v>29</v>
      </c>
      <c r="B19497" t="s">
        <v>997</v>
      </c>
      <c r="C19497" t="s">
        <v>20669</v>
      </c>
      <c r="D19497" t="s">
        <v>45</v>
      </c>
      <c r="E19497" t="s">
        <v>24</v>
      </c>
      <c r="F19497" t="b">
        <v>0</v>
      </c>
      <c r="G19497" t="s">
        <v>3394</v>
      </c>
      <c r="H19497" s="1">
        <v>45089.421342592592</v>
      </c>
      <c r="I19497" t="b">
        <v>0</v>
      </c>
      <c r="J19497" t="b">
        <v>0</v>
      </c>
      <c r="K19497" t="s">
        <v>3394</v>
      </c>
      <c r="L19497" t="s">
        <v>26</v>
      </c>
      <c r="M19497">
        <v>97444</v>
      </c>
      <c r="O19497" t="s">
        <v>20670</v>
      </c>
      <c r="P19497" t="s">
        <v>20671</v>
      </c>
      <c r="Q19497">
        <v>12618</v>
      </c>
      <c r="R19497">
        <v>2</v>
      </c>
      <c r="S19497">
        <v>6</v>
      </c>
      <c r="U19497">
        <v>0</v>
      </c>
      <c r="V19497" t="s">
        <v>43889</v>
      </c>
    </row>
    <row r="19498" spans="1:22" x14ac:dyDescent="0.3">
      <c r="A19498" t="s">
        <v>29</v>
      </c>
      <c r="B19498" t="s">
        <v>17214</v>
      </c>
      <c r="C19498" t="s">
        <v>2625</v>
      </c>
      <c r="D19498" t="s">
        <v>45</v>
      </c>
      <c r="E19498" t="s">
        <v>24</v>
      </c>
      <c r="F19498" t="b">
        <v>0</v>
      </c>
      <c r="G19498" t="s">
        <v>2626</v>
      </c>
      <c r="H19498" s="1">
        <v>45093.466053240743</v>
      </c>
      <c r="I19498" t="b">
        <v>0</v>
      </c>
      <c r="J19498" t="b">
        <v>0</v>
      </c>
      <c r="K19498" t="s">
        <v>2626</v>
      </c>
      <c r="L19498" t="s">
        <v>26</v>
      </c>
      <c r="M19498">
        <v>97444</v>
      </c>
      <c r="O19498" t="s">
        <v>415</v>
      </c>
      <c r="P19498" t="s">
        <v>20829</v>
      </c>
      <c r="Q19498">
        <v>12736</v>
      </c>
      <c r="R19498">
        <v>2</v>
      </c>
      <c r="S19498">
        <v>6</v>
      </c>
      <c r="U19498">
        <v>4</v>
      </c>
      <c r="V19498" t="s">
        <v>43888</v>
      </c>
    </row>
    <row r="19499" spans="1:22" x14ac:dyDescent="0.3">
      <c r="A19499" t="s">
        <v>29</v>
      </c>
      <c r="B19499" t="s">
        <v>20844</v>
      </c>
      <c r="C19499" t="s">
        <v>396</v>
      </c>
      <c r="D19499" t="s">
        <v>45</v>
      </c>
      <c r="E19499" t="s">
        <v>24</v>
      </c>
      <c r="F19499" t="b">
        <v>0</v>
      </c>
      <c r="G19499" t="s">
        <v>396</v>
      </c>
      <c r="H19499" s="1">
        <v>45031.717164351852</v>
      </c>
      <c r="I19499" t="b">
        <v>0</v>
      </c>
      <c r="J19499" t="b">
        <v>0</v>
      </c>
      <c r="K19499" t="s">
        <v>396</v>
      </c>
      <c r="L19499" t="s">
        <v>26</v>
      </c>
      <c r="M19499">
        <v>96773</v>
      </c>
      <c r="O19499" t="s">
        <v>415</v>
      </c>
      <c r="P19499" t="s">
        <v>20845</v>
      </c>
      <c r="Q19499">
        <v>12746</v>
      </c>
      <c r="R19499">
        <v>2</v>
      </c>
      <c r="S19499">
        <v>4</v>
      </c>
      <c r="U19499">
        <v>5</v>
      </c>
      <c r="V19499" t="s">
        <v>43894</v>
      </c>
    </row>
    <row r="19500" spans="1:22" x14ac:dyDescent="0.3">
      <c r="A19500" t="s">
        <v>29</v>
      </c>
      <c r="B19500" t="s">
        <v>826</v>
      </c>
      <c r="C19500" t="s">
        <v>154</v>
      </c>
      <c r="D19500" t="s">
        <v>45</v>
      </c>
      <c r="E19500" t="s">
        <v>24</v>
      </c>
      <c r="F19500" t="b">
        <v>0</v>
      </c>
      <c r="G19500" t="s">
        <v>155</v>
      </c>
      <c r="H19500" s="1">
        <v>44944.010046296295</v>
      </c>
      <c r="I19500" t="b">
        <v>1</v>
      </c>
      <c r="J19500" t="b">
        <v>0</v>
      </c>
      <c r="K19500" t="s">
        <v>155</v>
      </c>
      <c r="L19500" t="s">
        <v>26</v>
      </c>
      <c r="M19500">
        <v>131580</v>
      </c>
      <c r="O19500" t="s">
        <v>10936</v>
      </c>
      <c r="P19500" t="s">
        <v>20870</v>
      </c>
      <c r="Q19500">
        <v>12766</v>
      </c>
      <c r="R19500">
        <v>1</v>
      </c>
      <c r="S19500">
        <v>1</v>
      </c>
      <c r="U19500">
        <v>2</v>
      </c>
      <c r="V19500" t="s">
        <v>43892</v>
      </c>
    </row>
    <row r="19501" spans="1:22" x14ac:dyDescent="0.3">
      <c r="A19501" t="s">
        <v>29</v>
      </c>
      <c r="B19501" t="s">
        <v>21035</v>
      </c>
      <c r="C19501" t="s">
        <v>3789</v>
      </c>
      <c r="D19501" t="s">
        <v>45</v>
      </c>
      <c r="E19501" t="s">
        <v>24</v>
      </c>
      <c r="F19501" t="b">
        <v>0</v>
      </c>
      <c r="G19501" t="s">
        <v>3161</v>
      </c>
      <c r="H19501" s="1">
        <v>45279.928483796299</v>
      </c>
      <c r="I19501" t="b">
        <v>0</v>
      </c>
      <c r="J19501" t="b">
        <v>0</v>
      </c>
      <c r="K19501" t="s">
        <v>3161</v>
      </c>
      <c r="L19501" t="s">
        <v>26</v>
      </c>
      <c r="M19501">
        <v>154000</v>
      </c>
      <c r="O19501" t="s">
        <v>790</v>
      </c>
      <c r="P19501" t="s">
        <v>21036</v>
      </c>
      <c r="Q19501">
        <v>12893</v>
      </c>
      <c r="R19501">
        <v>4</v>
      </c>
      <c r="S19501">
        <v>12</v>
      </c>
      <c r="U19501">
        <v>1</v>
      </c>
      <c r="V19501" t="s">
        <v>43891</v>
      </c>
    </row>
    <row r="19502" spans="1:22" x14ac:dyDescent="0.3">
      <c r="A19502" t="s">
        <v>29</v>
      </c>
      <c r="B19502" t="s">
        <v>826</v>
      </c>
      <c r="C19502" t="s">
        <v>376</v>
      </c>
      <c r="D19502" t="s">
        <v>45</v>
      </c>
      <c r="E19502" t="s">
        <v>24</v>
      </c>
      <c r="F19502" t="b">
        <v>0</v>
      </c>
      <c r="G19502" t="s">
        <v>377</v>
      </c>
      <c r="H19502" s="1">
        <v>44957.744027777779</v>
      </c>
      <c r="I19502" t="b">
        <v>0</v>
      </c>
      <c r="J19502" t="b">
        <v>0</v>
      </c>
      <c r="K19502" t="s">
        <v>377</v>
      </c>
      <c r="L19502" t="s">
        <v>26</v>
      </c>
      <c r="M19502">
        <v>131580</v>
      </c>
      <c r="O19502" t="s">
        <v>21163</v>
      </c>
      <c r="P19502" t="s">
        <v>21164</v>
      </c>
      <c r="Q19502">
        <v>12987</v>
      </c>
      <c r="R19502">
        <v>1</v>
      </c>
      <c r="S19502">
        <v>1</v>
      </c>
      <c r="U19502">
        <v>1</v>
      </c>
      <c r="V19502" t="s">
        <v>43891</v>
      </c>
    </row>
    <row r="19503" spans="1:22" x14ac:dyDescent="0.3">
      <c r="A19503" t="s">
        <v>29</v>
      </c>
      <c r="B19503" t="s">
        <v>21209</v>
      </c>
      <c r="C19503" t="s">
        <v>2854</v>
      </c>
      <c r="D19503" t="s">
        <v>45</v>
      </c>
      <c r="E19503" t="s">
        <v>24</v>
      </c>
      <c r="F19503" t="b">
        <v>0</v>
      </c>
      <c r="G19503" t="s">
        <v>2854</v>
      </c>
      <c r="H19503" s="1">
        <v>44945.335740740738</v>
      </c>
      <c r="I19503" t="b">
        <v>0</v>
      </c>
      <c r="J19503" t="b">
        <v>0</v>
      </c>
      <c r="K19503" t="s">
        <v>2854</v>
      </c>
      <c r="L19503" t="s">
        <v>26</v>
      </c>
      <c r="M19503">
        <v>98283</v>
      </c>
      <c r="O19503" t="s">
        <v>3314</v>
      </c>
      <c r="P19503" t="s">
        <v>21210</v>
      </c>
      <c r="Q19503">
        <v>13021</v>
      </c>
      <c r="R19503">
        <v>1</v>
      </c>
      <c r="S19503">
        <v>1</v>
      </c>
      <c r="U19503">
        <v>3</v>
      </c>
      <c r="V19503" t="s">
        <v>43890</v>
      </c>
    </row>
    <row r="19504" spans="1:22" x14ac:dyDescent="0.3">
      <c r="A19504" t="s">
        <v>29</v>
      </c>
      <c r="B19504" t="s">
        <v>21262</v>
      </c>
      <c r="C19504" t="s">
        <v>396</v>
      </c>
      <c r="D19504" t="s">
        <v>45</v>
      </c>
      <c r="E19504" t="s">
        <v>24</v>
      </c>
      <c r="F19504" t="b">
        <v>0</v>
      </c>
      <c r="G19504" t="s">
        <v>396</v>
      </c>
      <c r="H19504" s="1">
        <v>45288.605879629627</v>
      </c>
      <c r="I19504" t="b">
        <v>0</v>
      </c>
      <c r="J19504" t="b">
        <v>0</v>
      </c>
      <c r="K19504" t="s">
        <v>396</v>
      </c>
      <c r="L19504" t="s">
        <v>26</v>
      </c>
      <c r="M19504">
        <v>121000</v>
      </c>
      <c r="O19504" t="s">
        <v>2410</v>
      </c>
      <c r="P19504" t="s">
        <v>21263</v>
      </c>
      <c r="Q19504">
        <v>13066</v>
      </c>
      <c r="R19504">
        <v>4</v>
      </c>
      <c r="S19504">
        <v>12</v>
      </c>
      <c r="U19504">
        <v>3</v>
      </c>
      <c r="V19504" t="s">
        <v>43890</v>
      </c>
    </row>
    <row r="19505" spans="1:22" x14ac:dyDescent="0.3">
      <c r="A19505" t="s">
        <v>29</v>
      </c>
      <c r="B19505" t="s">
        <v>21292</v>
      </c>
      <c r="C19505" t="s">
        <v>1707</v>
      </c>
      <c r="D19505" t="s">
        <v>45</v>
      </c>
      <c r="E19505" t="s">
        <v>24</v>
      </c>
      <c r="F19505" t="b">
        <v>0</v>
      </c>
      <c r="G19505" t="s">
        <v>1707</v>
      </c>
      <c r="H19505" s="1">
        <v>45282.425138888888</v>
      </c>
      <c r="I19505" t="b">
        <v>0</v>
      </c>
      <c r="J19505" t="b">
        <v>0</v>
      </c>
      <c r="K19505" t="s">
        <v>1707</v>
      </c>
      <c r="L19505" t="s">
        <v>26</v>
      </c>
      <c r="M19505">
        <v>120000</v>
      </c>
      <c r="O19505" t="s">
        <v>4467</v>
      </c>
      <c r="P19505" t="s">
        <v>315</v>
      </c>
      <c r="Q19505">
        <v>13091</v>
      </c>
      <c r="R19505">
        <v>4</v>
      </c>
      <c r="S19505">
        <v>12</v>
      </c>
      <c r="U19505">
        <v>4</v>
      </c>
      <c r="V19505" t="s">
        <v>43888</v>
      </c>
    </row>
    <row r="19506" spans="1:22" x14ac:dyDescent="0.3">
      <c r="A19506" t="s">
        <v>29</v>
      </c>
      <c r="B19506" t="s">
        <v>21567</v>
      </c>
      <c r="C19506" t="s">
        <v>4249</v>
      </c>
      <c r="D19506" t="s">
        <v>45</v>
      </c>
      <c r="E19506" t="s">
        <v>24</v>
      </c>
      <c r="F19506" t="b">
        <v>0</v>
      </c>
      <c r="G19506" t="s">
        <v>2182</v>
      </c>
      <c r="H19506" s="1">
        <v>44951.871377314812</v>
      </c>
      <c r="I19506" t="b">
        <v>0</v>
      </c>
      <c r="J19506" t="b">
        <v>0</v>
      </c>
      <c r="K19506" t="s">
        <v>2182</v>
      </c>
      <c r="L19506" t="s">
        <v>26</v>
      </c>
      <c r="M19506">
        <v>98283</v>
      </c>
      <c r="O19506" t="s">
        <v>14115</v>
      </c>
      <c r="P19506" t="s">
        <v>21568</v>
      </c>
      <c r="Q19506">
        <v>13299</v>
      </c>
      <c r="R19506">
        <v>1</v>
      </c>
      <c r="S19506">
        <v>1</v>
      </c>
      <c r="U19506">
        <v>2</v>
      </c>
      <c r="V19506" t="s">
        <v>43892</v>
      </c>
    </row>
    <row r="19507" spans="1:22" x14ac:dyDescent="0.3">
      <c r="A19507" t="s">
        <v>29</v>
      </c>
      <c r="B19507" t="s">
        <v>21620</v>
      </c>
      <c r="C19507" t="s">
        <v>10814</v>
      </c>
      <c r="D19507" t="s">
        <v>45</v>
      </c>
      <c r="E19507" t="s">
        <v>24</v>
      </c>
      <c r="F19507" t="b">
        <v>0</v>
      </c>
      <c r="G19507" t="s">
        <v>842</v>
      </c>
      <c r="H19507" s="1">
        <v>45008.363993055558</v>
      </c>
      <c r="I19507" t="b">
        <v>0</v>
      </c>
      <c r="J19507" t="b">
        <v>0</v>
      </c>
      <c r="K19507" t="s">
        <v>842</v>
      </c>
      <c r="L19507" t="s">
        <v>26</v>
      </c>
      <c r="M19507">
        <v>96773</v>
      </c>
      <c r="O19507" t="s">
        <v>10815</v>
      </c>
      <c r="P19507" t="s">
        <v>21621</v>
      </c>
      <c r="Q19507">
        <v>13343</v>
      </c>
      <c r="R19507">
        <v>1</v>
      </c>
      <c r="S19507">
        <v>3</v>
      </c>
      <c r="U19507">
        <v>3</v>
      </c>
      <c r="V19507" t="s">
        <v>43890</v>
      </c>
    </row>
    <row r="19508" spans="1:22" x14ac:dyDescent="0.3">
      <c r="A19508" t="s">
        <v>29</v>
      </c>
      <c r="B19508" t="s">
        <v>826</v>
      </c>
      <c r="C19508" t="s">
        <v>853</v>
      </c>
      <c r="D19508" t="s">
        <v>45</v>
      </c>
      <c r="E19508" t="s">
        <v>24</v>
      </c>
      <c r="F19508" t="b">
        <v>0</v>
      </c>
      <c r="G19508" t="s">
        <v>853</v>
      </c>
      <c r="H19508" s="1">
        <v>44938.610335648147</v>
      </c>
      <c r="I19508" t="b">
        <v>1</v>
      </c>
      <c r="J19508" t="b">
        <v>0</v>
      </c>
      <c r="K19508" t="s">
        <v>853</v>
      </c>
      <c r="L19508" t="s">
        <v>26</v>
      </c>
      <c r="M19508">
        <v>131580</v>
      </c>
      <c r="O19508" t="s">
        <v>21657</v>
      </c>
      <c r="P19508" t="s">
        <v>21658</v>
      </c>
      <c r="Q19508">
        <v>13367</v>
      </c>
      <c r="R19508">
        <v>1</v>
      </c>
      <c r="S19508">
        <v>1</v>
      </c>
      <c r="U19508">
        <v>3</v>
      </c>
      <c r="V19508" t="s">
        <v>43890</v>
      </c>
    </row>
    <row r="19509" spans="1:22" x14ac:dyDescent="0.3">
      <c r="A19509" t="s">
        <v>29</v>
      </c>
      <c r="B19509" t="s">
        <v>22204</v>
      </c>
      <c r="C19509" t="s">
        <v>4712</v>
      </c>
      <c r="D19509" t="s">
        <v>45</v>
      </c>
      <c r="E19509" t="s">
        <v>24</v>
      </c>
      <c r="F19509" t="b">
        <v>0</v>
      </c>
      <c r="G19509" t="s">
        <v>4713</v>
      </c>
      <c r="H19509" s="1">
        <v>45156.787418981483</v>
      </c>
      <c r="I19509" t="b">
        <v>0</v>
      </c>
      <c r="J19509" t="b">
        <v>0</v>
      </c>
      <c r="K19509" t="s">
        <v>4713</v>
      </c>
      <c r="L19509" t="s">
        <v>26</v>
      </c>
      <c r="M19509">
        <v>69300</v>
      </c>
      <c r="O19509" t="s">
        <v>4714</v>
      </c>
      <c r="Q19509">
        <v>13775</v>
      </c>
      <c r="R19509">
        <v>3</v>
      </c>
      <c r="S19509">
        <v>8</v>
      </c>
      <c r="U19509">
        <v>4</v>
      </c>
      <c r="V19509" t="s">
        <v>43888</v>
      </c>
    </row>
    <row r="19510" spans="1:22" x14ac:dyDescent="0.3">
      <c r="A19510" t="s">
        <v>29</v>
      </c>
      <c r="B19510" t="s">
        <v>22260</v>
      </c>
      <c r="C19510" t="s">
        <v>5487</v>
      </c>
      <c r="D19510" t="s">
        <v>45</v>
      </c>
      <c r="E19510" t="s">
        <v>24</v>
      </c>
      <c r="F19510" t="b">
        <v>0</v>
      </c>
      <c r="G19510" t="s">
        <v>1881</v>
      </c>
      <c r="H19510" s="1">
        <v>45197.420729166668</v>
      </c>
      <c r="I19510" t="b">
        <v>1</v>
      </c>
      <c r="J19510" t="b">
        <v>0</v>
      </c>
      <c r="K19510" t="s">
        <v>1881</v>
      </c>
      <c r="L19510" t="s">
        <v>26</v>
      </c>
      <c r="M19510">
        <v>118000</v>
      </c>
      <c r="O19510" t="s">
        <v>21987</v>
      </c>
      <c r="P19510" t="s">
        <v>4739</v>
      </c>
      <c r="Q19510">
        <v>13822</v>
      </c>
      <c r="R19510">
        <v>3</v>
      </c>
      <c r="S19510">
        <v>9</v>
      </c>
      <c r="U19510">
        <v>3</v>
      </c>
      <c r="V19510" t="s">
        <v>43890</v>
      </c>
    </row>
    <row r="19511" spans="1:22" x14ac:dyDescent="0.3">
      <c r="A19511" t="s">
        <v>29</v>
      </c>
      <c r="B19511" t="s">
        <v>826</v>
      </c>
      <c r="C19511" t="s">
        <v>3517</v>
      </c>
      <c r="D19511" t="s">
        <v>45</v>
      </c>
      <c r="E19511" t="s">
        <v>24</v>
      </c>
      <c r="F19511" t="b">
        <v>0</v>
      </c>
      <c r="G19511" t="s">
        <v>313</v>
      </c>
      <c r="H19511" s="1">
        <v>44994.596759259257</v>
      </c>
      <c r="I19511" t="b">
        <v>0</v>
      </c>
      <c r="J19511" t="b">
        <v>0</v>
      </c>
      <c r="K19511" t="s">
        <v>313</v>
      </c>
      <c r="L19511" t="s">
        <v>26</v>
      </c>
      <c r="M19511">
        <v>131580</v>
      </c>
      <c r="O19511" t="s">
        <v>11472</v>
      </c>
      <c r="Q19511">
        <v>13875</v>
      </c>
      <c r="R19511">
        <v>1</v>
      </c>
      <c r="S19511">
        <v>3</v>
      </c>
      <c r="U19511">
        <v>3</v>
      </c>
      <c r="V19511" t="s">
        <v>43890</v>
      </c>
    </row>
    <row r="19512" spans="1:22" x14ac:dyDescent="0.3">
      <c r="A19512" t="s">
        <v>29</v>
      </c>
      <c r="B19512" t="s">
        <v>290</v>
      </c>
      <c r="C19512" t="s">
        <v>5445</v>
      </c>
      <c r="D19512" t="s">
        <v>45</v>
      </c>
      <c r="E19512" t="s">
        <v>24</v>
      </c>
      <c r="F19512" t="b">
        <v>0</v>
      </c>
      <c r="G19512" t="s">
        <v>756</v>
      </c>
      <c r="H19512" s="1">
        <v>44986.396226851852</v>
      </c>
      <c r="I19512" t="b">
        <v>0</v>
      </c>
      <c r="J19512" t="b">
        <v>0</v>
      </c>
      <c r="K19512" t="s">
        <v>756</v>
      </c>
      <c r="L19512" t="s">
        <v>26</v>
      </c>
      <c r="M19512">
        <v>116416.5</v>
      </c>
      <c r="O19512" t="s">
        <v>19712</v>
      </c>
      <c r="P19512" t="s">
        <v>22346</v>
      </c>
      <c r="Q19512">
        <v>13893</v>
      </c>
      <c r="R19512">
        <v>1</v>
      </c>
      <c r="S19512">
        <v>3</v>
      </c>
      <c r="U19512">
        <v>2</v>
      </c>
      <c r="V19512" t="s">
        <v>43892</v>
      </c>
    </row>
    <row r="19513" spans="1:22" x14ac:dyDescent="0.3">
      <c r="A19513" t="s">
        <v>29</v>
      </c>
      <c r="B19513" t="s">
        <v>22543</v>
      </c>
      <c r="C19513" t="s">
        <v>1041</v>
      </c>
      <c r="D19513" t="s">
        <v>45</v>
      </c>
      <c r="E19513" t="s">
        <v>24</v>
      </c>
      <c r="F19513" t="b">
        <v>0</v>
      </c>
      <c r="G19513" t="s">
        <v>532</v>
      </c>
      <c r="H19513" s="1">
        <v>45007.649305555555</v>
      </c>
      <c r="I19513" t="b">
        <v>0</v>
      </c>
      <c r="J19513" t="b">
        <v>0</v>
      </c>
      <c r="K19513" t="s">
        <v>532</v>
      </c>
      <c r="L19513" t="s">
        <v>26</v>
      </c>
      <c r="M19513">
        <v>96773</v>
      </c>
      <c r="O19513" t="s">
        <v>22544</v>
      </c>
      <c r="P19513" t="s">
        <v>22545</v>
      </c>
      <c r="Q19513">
        <v>14049</v>
      </c>
      <c r="R19513">
        <v>1</v>
      </c>
      <c r="S19513">
        <v>3</v>
      </c>
      <c r="U19513">
        <v>2</v>
      </c>
      <c r="V19513" t="s">
        <v>43892</v>
      </c>
    </row>
    <row r="19514" spans="1:22" x14ac:dyDescent="0.3">
      <c r="A19514" t="s">
        <v>29</v>
      </c>
      <c r="B19514" t="s">
        <v>1090</v>
      </c>
      <c r="C19514" t="s">
        <v>256</v>
      </c>
      <c r="D19514" t="s">
        <v>45</v>
      </c>
      <c r="E19514" t="s">
        <v>24</v>
      </c>
      <c r="F19514" t="b">
        <v>0</v>
      </c>
      <c r="G19514" t="s">
        <v>256</v>
      </c>
      <c r="H19514" s="1">
        <v>45254.591724537036</v>
      </c>
      <c r="I19514" t="b">
        <v>1</v>
      </c>
      <c r="J19514" t="b">
        <v>0</v>
      </c>
      <c r="K19514" t="s">
        <v>256</v>
      </c>
      <c r="L19514" t="s">
        <v>26</v>
      </c>
      <c r="M19514">
        <v>155904.5</v>
      </c>
      <c r="O19514" t="s">
        <v>22565</v>
      </c>
      <c r="P19514" t="s">
        <v>22566</v>
      </c>
      <c r="Q19514">
        <v>14069</v>
      </c>
      <c r="R19514">
        <v>4</v>
      </c>
      <c r="S19514">
        <v>11</v>
      </c>
      <c r="U19514">
        <v>4</v>
      </c>
      <c r="V19514" t="s">
        <v>43888</v>
      </c>
    </row>
    <row r="19515" spans="1:22" x14ac:dyDescent="0.3">
      <c r="A19515" t="s">
        <v>29</v>
      </c>
      <c r="B19515" t="s">
        <v>22632</v>
      </c>
      <c r="C19515" t="s">
        <v>4494</v>
      </c>
      <c r="D19515" t="s">
        <v>45</v>
      </c>
      <c r="E19515" t="s">
        <v>24</v>
      </c>
      <c r="F19515" t="b">
        <v>0</v>
      </c>
      <c r="G19515" t="s">
        <v>4494</v>
      </c>
      <c r="H19515" s="1">
        <v>45132.6797337963</v>
      </c>
      <c r="I19515" t="b">
        <v>1</v>
      </c>
      <c r="J19515" t="b">
        <v>0</v>
      </c>
      <c r="K19515" t="s">
        <v>4494</v>
      </c>
      <c r="L19515" t="s">
        <v>26</v>
      </c>
      <c r="M19515">
        <v>96773</v>
      </c>
      <c r="O19515" t="s">
        <v>22633</v>
      </c>
      <c r="P19515" t="s">
        <v>22634</v>
      </c>
      <c r="Q19515">
        <v>14121</v>
      </c>
      <c r="R19515">
        <v>3</v>
      </c>
      <c r="S19515">
        <v>7</v>
      </c>
      <c r="U19515">
        <v>1</v>
      </c>
      <c r="V19515" t="s">
        <v>43891</v>
      </c>
    </row>
    <row r="19516" spans="1:22" x14ac:dyDescent="0.3">
      <c r="A19516" t="s">
        <v>29</v>
      </c>
      <c r="B19516" t="s">
        <v>22687</v>
      </c>
      <c r="C19516" t="s">
        <v>22688</v>
      </c>
      <c r="D19516" t="s">
        <v>45</v>
      </c>
      <c r="E19516" t="s">
        <v>24</v>
      </c>
      <c r="F19516" t="b">
        <v>0</v>
      </c>
      <c r="G19516" t="s">
        <v>2798</v>
      </c>
      <c r="H19516" s="1">
        <v>45110.55972222222</v>
      </c>
      <c r="I19516" t="b">
        <v>0</v>
      </c>
      <c r="J19516" t="b">
        <v>0</v>
      </c>
      <c r="K19516" t="s">
        <v>2798</v>
      </c>
      <c r="L19516" t="s">
        <v>26</v>
      </c>
      <c r="M19516">
        <v>134241</v>
      </c>
      <c r="O19516" t="s">
        <v>1952</v>
      </c>
      <c r="P19516" t="s">
        <v>22689</v>
      </c>
      <c r="Q19516">
        <v>14173</v>
      </c>
      <c r="R19516">
        <v>3</v>
      </c>
      <c r="S19516">
        <v>7</v>
      </c>
      <c r="U19516">
        <v>0</v>
      </c>
      <c r="V19516" t="s">
        <v>43889</v>
      </c>
    </row>
    <row r="19517" spans="1:22" x14ac:dyDescent="0.3">
      <c r="A19517" t="s">
        <v>29</v>
      </c>
      <c r="B19517" t="s">
        <v>22791</v>
      </c>
      <c r="C19517" t="s">
        <v>338</v>
      </c>
      <c r="D19517" t="s">
        <v>45</v>
      </c>
      <c r="E19517" t="s">
        <v>24</v>
      </c>
      <c r="F19517" t="b">
        <v>0</v>
      </c>
      <c r="G19517" t="s">
        <v>313</v>
      </c>
      <c r="H19517" s="1">
        <v>44953.05841435185</v>
      </c>
      <c r="I19517" t="b">
        <v>0</v>
      </c>
      <c r="J19517" t="b">
        <v>0</v>
      </c>
      <c r="K19517" t="s">
        <v>313</v>
      </c>
      <c r="L19517" t="s">
        <v>26</v>
      </c>
      <c r="M19517">
        <v>98283</v>
      </c>
      <c r="O19517" t="s">
        <v>339</v>
      </c>
      <c r="P19517" t="s">
        <v>22792</v>
      </c>
      <c r="Q19517">
        <v>14254</v>
      </c>
      <c r="R19517">
        <v>1</v>
      </c>
      <c r="S19517">
        <v>1</v>
      </c>
      <c r="U19517">
        <v>4</v>
      </c>
      <c r="V19517" t="s">
        <v>43888</v>
      </c>
    </row>
    <row r="19518" spans="1:22" x14ac:dyDescent="0.3">
      <c r="A19518" t="s">
        <v>29</v>
      </c>
      <c r="B19518" t="s">
        <v>22913</v>
      </c>
      <c r="C19518" t="s">
        <v>13708</v>
      </c>
      <c r="D19518" t="s">
        <v>45</v>
      </c>
      <c r="E19518" t="s">
        <v>24</v>
      </c>
      <c r="F19518" t="b">
        <v>0</v>
      </c>
      <c r="G19518" t="s">
        <v>1000</v>
      </c>
      <c r="H19518" s="1">
        <v>44987.59778935185</v>
      </c>
      <c r="I19518" t="b">
        <v>0</v>
      </c>
      <c r="J19518" t="b">
        <v>0</v>
      </c>
      <c r="K19518" t="s">
        <v>1000</v>
      </c>
      <c r="L19518" t="s">
        <v>26</v>
      </c>
      <c r="M19518">
        <v>96773</v>
      </c>
      <c r="O19518" t="s">
        <v>22914</v>
      </c>
      <c r="P19518" t="s">
        <v>22915</v>
      </c>
      <c r="Q19518">
        <v>14348</v>
      </c>
      <c r="R19518">
        <v>1</v>
      </c>
      <c r="S19518">
        <v>3</v>
      </c>
      <c r="U19518">
        <v>3</v>
      </c>
      <c r="V19518" t="s">
        <v>43890</v>
      </c>
    </row>
    <row r="19519" spans="1:22" x14ac:dyDescent="0.3">
      <c r="A19519" t="s">
        <v>29</v>
      </c>
      <c r="B19519" t="s">
        <v>22984</v>
      </c>
      <c r="C19519" t="s">
        <v>3057</v>
      </c>
      <c r="D19519" t="s">
        <v>45</v>
      </c>
      <c r="E19519" t="s">
        <v>24</v>
      </c>
      <c r="F19519" t="b">
        <v>0</v>
      </c>
      <c r="G19519" t="s">
        <v>377</v>
      </c>
      <c r="H19519" s="1">
        <v>45100.790208333332</v>
      </c>
      <c r="I19519" t="b">
        <v>0</v>
      </c>
      <c r="J19519" t="b">
        <v>0</v>
      </c>
      <c r="K19519" t="s">
        <v>377</v>
      </c>
      <c r="L19519" t="s">
        <v>26</v>
      </c>
      <c r="M19519">
        <v>56700</v>
      </c>
      <c r="O19519" t="s">
        <v>1183</v>
      </c>
      <c r="P19519" t="s">
        <v>22985</v>
      </c>
      <c r="Q19519">
        <v>14413</v>
      </c>
      <c r="R19519">
        <v>2</v>
      </c>
      <c r="S19519">
        <v>6</v>
      </c>
      <c r="U19519">
        <v>4</v>
      </c>
      <c r="V19519" t="s">
        <v>43888</v>
      </c>
    </row>
    <row r="19520" spans="1:22" x14ac:dyDescent="0.3">
      <c r="A19520" t="s">
        <v>29</v>
      </c>
      <c r="B19520" t="s">
        <v>16090</v>
      </c>
      <c r="C19520" t="s">
        <v>2182</v>
      </c>
      <c r="D19520" t="s">
        <v>45</v>
      </c>
      <c r="E19520" t="s">
        <v>24</v>
      </c>
      <c r="F19520" t="b">
        <v>0</v>
      </c>
      <c r="G19520" t="s">
        <v>2182</v>
      </c>
      <c r="H19520" s="1">
        <v>45005.690023148149</v>
      </c>
      <c r="I19520" t="b">
        <v>1</v>
      </c>
      <c r="J19520" t="b">
        <v>0</v>
      </c>
      <c r="K19520" t="s">
        <v>2182</v>
      </c>
      <c r="L19520" t="s">
        <v>26</v>
      </c>
      <c r="M19520">
        <v>133500</v>
      </c>
      <c r="O19520" t="s">
        <v>2913</v>
      </c>
      <c r="P19520" t="s">
        <v>23011</v>
      </c>
      <c r="Q19520">
        <v>14433</v>
      </c>
      <c r="R19520">
        <v>1</v>
      </c>
      <c r="S19520">
        <v>3</v>
      </c>
      <c r="U19520">
        <v>0</v>
      </c>
      <c r="V19520" t="s">
        <v>43889</v>
      </c>
    </row>
    <row r="19521" spans="1:22" x14ac:dyDescent="0.3">
      <c r="A19521" t="s">
        <v>29</v>
      </c>
      <c r="B19521" t="s">
        <v>23417</v>
      </c>
      <c r="C19521" t="s">
        <v>1951</v>
      </c>
      <c r="D19521" t="s">
        <v>45</v>
      </c>
      <c r="E19521" t="s">
        <v>24</v>
      </c>
      <c r="F19521" t="b">
        <v>0</v>
      </c>
      <c r="G19521" t="s">
        <v>1951</v>
      </c>
      <c r="H19521" s="1">
        <v>45077.81689814815</v>
      </c>
      <c r="I19521" t="b">
        <v>0</v>
      </c>
      <c r="J19521" t="b">
        <v>0</v>
      </c>
      <c r="K19521" t="s">
        <v>1951</v>
      </c>
      <c r="L19521" t="s">
        <v>26</v>
      </c>
      <c r="M19521">
        <v>96773</v>
      </c>
      <c r="O19521" t="s">
        <v>23418</v>
      </c>
      <c r="P19521" t="s">
        <v>23419</v>
      </c>
      <c r="Q19521">
        <v>14759</v>
      </c>
      <c r="R19521">
        <v>2</v>
      </c>
      <c r="S19521">
        <v>5</v>
      </c>
      <c r="U19521">
        <v>2</v>
      </c>
      <c r="V19521" t="s">
        <v>43892</v>
      </c>
    </row>
    <row r="19522" spans="1:22" x14ac:dyDescent="0.3">
      <c r="A19522" t="s">
        <v>29</v>
      </c>
      <c r="B19522" t="s">
        <v>1254</v>
      </c>
      <c r="C19522" t="s">
        <v>1487</v>
      </c>
      <c r="D19522" t="s">
        <v>45</v>
      </c>
      <c r="E19522" t="s">
        <v>24</v>
      </c>
      <c r="F19522" t="b">
        <v>0</v>
      </c>
      <c r="G19522" t="s">
        <v>256</v>
      </c>
      <c r="H19522" s="1">
        <v>44951.328240740739</v>
      </c>
      <c r="I19522" t="b">
        <v>0</v>
      </c>
      <c r="J19522" t="b">
        <v>0</v>
      </c>
      <c r="K19522" t="s">
        <v>256</v>
      </c>
      <c r="L19522" t="s">
        <v>26</v>
      </c>
      <c r="M19522">
        <v>99150</v>
      </c>
      <c r="O19522" t="s">
        <v>7135</v>
      </c>
      <c r="P19522" t="s">
        <v>7136</v>
      </c>
      <c r="Q19522">
        <v>14943</v>
      </c>
      <c r="R19522">
        <v>1</v>
      </c>
      <c r="S19522">
        <v>1</v>
      </c>
      <c r="U19522">
        <v>2</v>
      </c>
      <c r="V19522" t="s">
        <v>43892</v>
      </c>
    </row>
    <row r="19523" spans="1:22" x14ac:dyDescent="0.3">
      <c r="A19523" t="s">
        <v>29</v>
      </c>
      <c r="B19523" t="s">
        <v>23704</v>
      </c>
      <c r="C19523" t="s">
        <v>3369</v>
      </c>
      <c r="D19523" t="s">
        <v>45</v>
      </c>
      <c r="E19523" t="s">
        <v>24</v>
      </c>
      <c r="F19523" t="b">
        <v>0</v>
      </c>
      <c r="G19523" t="s">
        <v>847</v>
      </c>
      <c r="H19523" s="1">
        <v>45091.992430555554</v>
      </c>
      <c r="I19523" t="b">
        <v>0</v>
      </c>
      <c r="J19523" t="b">
        <v>0</v>
      </c>
      <c r="K19523" t="s">
        <v>847</v>
      </c>
      <c r="L19523" t="s">
        <v>26</v>
      </c>
      <c r="M19523">
        <v>97444</v>
      </c>
      <c r="O19523" t="s">
        <v>10129</v>
      </c>
      <c r="P19523" t="s">
        <v>23705</v>
      </c>
      <c r="Q19523">
        <v>14967</v>
      </c>
      <c r="R19523">
        <v>2</v>
      </c>
      <c r="S19523">
        <v>6</v>
      </c>
      <c r="U19523">
        <v>2</v>
      </c>
      <c r="V19523" t="s">
        <v>43892</v>
      </c>
    </row>
    <row r="19524" spans="1:22" x14ac:dyDescent="0.3">
      <c r="A19524" t="s">
        <v>29</v>
      </c>
      <c r="B19524" t="s">
        <v>23870</v>
      </c>
      <c r="C19524" t="s">
        <v>13857</v>
      </c>
      <c r="D19524" t="s">
        <v>45</v>
      </c>
      <c r="E19524" t="s">
        <v>24</v>
      </c>
      <c r="F19524" t="b">
        <v>0</v>
      </c>
      <c r="G19524" t="s">
        <v>5110</v>
      </c>
      <c r="H19524" s="1">
        <v>45017.086724537039</v>
      </c>
      <c r="I19524" t="b">
        <v>1</v>
      </c>
      <c r="J19524" t="b">
        <v>0</v>
      </c>
      <c r="K19524" t="s">
        <v>5110</v>
      </c>
      <c r="L19524" t="s">
        <v>26</v>
      </c>
      <c r="M19524">
        <v>96773</v>
      </c>
      <c r="O19524" t="s">
        <v>23871</v>
      </c>
      <c r="P19524" t="s">
        <v>23872</v>
      </c>
      <c r="Q19524">
        <v>15094</v>
      </c>
      <c r="R19524">
        <v>2</v>
      </c>
      <c r="S19524">
        <v>4</v>
      </c>
      <c r="U19524">
        <v>5</v>
      </c>
      <c r="V19524" t="s">
        <v>43894</v>
      </c>
    </row>
    <row r="19525" spans="1:22" x14ac:dyDescent="0.3">
      <c r="A19525" t="s">
        <v>29</v>
      </c>
      <c r="B19525" t="s">
        <v>2287</v>
      </c>
      <c r="C19525" t="s">
        <v>11589</v>
      </c>
      <c r="D19525" t="s">
        <v>45</v>
      </c>
      <c r="E19525" t="s">
        <v>24</v>
      </c>
      <c r="F19525" t="b">
        <v>0</v>
      </c>
      <c r="G19525" t="s">
        <v>292</v>
      </c>
      <c r="H19525" s="1">
        <v>45138.636562500003</v>
      </c>
      <c r="I19525" t="b">
        <v>0</v>
      </c>
      <c r="J19525" t="b">
        <v>0</v>
      </c>
      <c r="K19525" t="s">
        <v>292</v>
      </c>
      <c r="L19525" t="s">
        <v>26</v>
      </c>
      <c r="M19525">
        <v>80000</v>
      </c>
      <c r="O19525" t="s">
        <v>11590</v>
      </c>
      <c r="P19525" t="s">
        <v>23911</v>
      </c>
      <c r="Q19525">
        <v>15128</v>
      </c>
      <c r="R19525">
        <v>3</v>
      </c>
      <c r="S19525">
        <v>7</v>
      </c>
      <c r="U19525">
        <v>0</v>
      </c>
      <c r="V19525" t="s">
        <v>43889</v>
      </c>
    </row>
    <row r="19526" spans="1:22" x14ac:dyDescent="0.3">
      <c r="A19526" t="s">
        <v>29</v>
      </c>
      <c r="B19526" t="s">
        <v>23912</v>
      </c>
      <c r="C19526" t="s">
        <v>3369</v>
      </c>
      <c r="D19526" t="s">
        <v>45</v>
      </c>
      <c r="E19526" t="s">
        <v>24</v>
      </c>
      <c r="F19526" t="b">
        <v>0</v>
      </c>
      <c r="G19526" t="s">
        <v>847</v>
      </c>
      <c r="H19526" s="1">
        <v>45076.85423611111</v>
      </c>
      <c r="I19526" t="b">
        <v>0</v>
      </c>
      <c r="J19526" t="b">
        <v>0</v>
      </c>
      <c r="K19526" t="s">
        <v>847</v>
      </c>
      <c r="L19526" t="s">
        <v>26</v>
      </c>
      <c r="M19526">
        <v>97444</v>
      </c>
      <c r="O19526" t="s">
        <v>10129</v>
      </c>
      <c r="P19526" t="s">
        <v>23913</v>
      </c>
      <c r="Q19526">
        <v>15130</v>
      </c>
      <c r="R19526">
        <v>2</v>
      </c>
      <c r="S19526">
        <v>5</v>
      </c>
      <c r="U19526">
        <v>1</v>
      </c>
      <c r="V19526" t="s">
        <v>43891</v>
      </c>
    </row>
    <row r="19527" spans="1:22" x14ac:dyDescent="0.3">
      <c r="A19527" t="s">
        <v>29</v>
      </c>
      <c r="B19527" t="s">
        <v>23981</v>
      </c>
      <c r="C19527" t="s">
        <v>154</v>
      </c>
      <c r="D19527" t="s">
        <v>45</v>
      </c>
      <c r="E19527" t="s">
        <v>24</v>
      </c>
      <c r="F19527" t="b">
        <v>0</v>
      </c>
      <c r="G19527" t="s">
        <v>155</v>
      </c>
      <c r="H19527" s="1">
        <v>44928.81454861111</v>
      </c>
      <c r="I19527" t="b">
        <v>0</v>
      </c>
      <c r="J19527" t="b">
        <v>0</v>
      </c>
      <c r="K19527" t="s">
        <v>155</v>
      </c>
      <c r="L19527" t="s">
        <v>26</v>
      </c>
      <c r="M19527">
        <v>98301.5</v>
      </c>
      <c r="O19527" t="s">
        <v>23982</v>
      </c>
      <c r="P19527" t="s">
        <v>23983</v>
      </c>
      <c r="Q19527">
        <v>15187</v>
      </c>
      <c r="R19527">
        <v>1</v>
      </c>
      <c r="S19527">
        <v>1</v>
      </c>
      <c r="U19527">
        <v>0</v>
      </c>
      <c r="V19527" t="s">
        <v>43889</v>
      </c>
    </row>
    <row r="19528" spans="1:22" x14ac:dyDescent="0.3">
      <c r="A19528" t="s">
        <v>29</v>
      </c>
      <c r="B19528" t="s">
        <v>24036</v>
      </c>
      <c r="C19528" t="s">
        <v>10240</v>
      </c>
      <c r="D19528" t="s">
        <v>45</v>
      </c>
      <c r="E19528" t="s">
        <v>24</v>
      </c>
      <c r="F19528" t="b">
        <v>0</v>
      </c>
      <c r="G19528" t="s">
        <v>10241</v>
      </c>
      <c r="H19528" s="1">
        <v>45080.637245370373</v>
      </c>
      <c r="I19528" t="b">
        <v>0</v>
      </c>
      <c r="J19528" t="b">
        <v>0</v>
      </c>
      <c r="K19528" t="s">
        <v>10241</v>
      </c>
      <c r="L19528" t="s">
        <v>26</v>
      </c>
      <c r="M19528">
        <v>97444</v>
      </c>
      <c r="O19528" t="s">
        <v>11614</v>
      </c>
      <c r="P19528" t="s">
        <v>24037</v>
      </c>
      <c r="Q19528">
        <v>15226</v>
      </c>
      <c r="R19528">
        <v>2</v>
      </c>
      <c r="S19528">
        <v>6</v>
      </c>
      <c r="U19528">
        <v>5</v>
      </c>
      <c r="V19528" t="s">
        <v>43894</v>
      </c>
    </row>
    <row r="19529" spans="1:22" x14ac:dyDescent="0.3">
      <c r="A19529" t="s">
        <v>29</v>
      </c>
      <c r="B19529" t="s">
        <v>24177</v>
      </c>
      <c r="C19529" t="s">
        <v>14959</v>
      </c>
      <c r="D19529" t="s">
        <v>45</v>
      </c>
      <c r="E19529" t="s">
        <v>24</v>
      </c>
      <c r="F19529" t="b">
        <v>0</v>
      </c>
      <c r="G19529" t="s">
        <v>8918</v>
      </c>
      <c r="H19529" s="1">
        <v>45037.744085648148</v>
      </c>
      <c r="I19529" t="b">
        <v>1</v>
      </c>
      <c r="J19529" t="b">
        <v>0</v>
      </c>
      <c r="K19529" t="s">
        <v>8918</v>
      </c>
      <c r="L19529" t="s">
        <v>26</v>
      </c>
      <c r="M19529">
        <v>96773</v>
      </c>
      <c r="O19529" t="s">
        <v>24178</v>
      </c>
      <c r="P19529" t="s">
        <v>297</v>
      </c>
      <c r="Q19529">
        <v>15337</v>
      </c>
      <c r="R19529">
        <v>2</v>
      </c>
      <c r="S19529">
        <v>4</v>
      </c>
      <c r="U19529">
        <v>4</v>
      </c>
      <c r="V19529" t="s">
        <v>43888</v>
      </c>
    </row>
    <row r="19530" spans="1:22" x14ac:dyDescent="0.3">
      <c r="A19530" t="s">
        <v>29</v>
      </c>
      <c r="B19530" t="s">
        <v>15581</v>
      </c>
      <c r="C19530" t="s">
        <v>2182</v>
      </c>
      <c r="D19530" t="s">
        <v>45</v>
      </c>
      <c r="E19530" t="s">
        <v>24</v>
      </c>
      <c r="F19530" t="b">
        <v>0</v>
      </c>
      <c r="G19530" t="s">
        <v>2182</v>
      </c>
      <c r="H19530" s="1">
        <v>44974.615266203706</v>
      </c>
      <c r="I19530" t="b">
        <v>0</v>
      </c>
      <c r="J19530" t="b">
        <v>0</v>
      </c>
      <c r="K19530" t="s">
        <v>2182</v>
      </c>
      <c r="L19530" t="s">
        <v>26</v>
      </c>
      <c r="M19530">
        <v>133000</v>
      </c>
      <c r="O19530" t="s">
        <v>6077</v>
      </c>
      <c r="P19530" t="s">
        <v>10489</v>
      </c>
      <c r="Q19530">
        <v>15396</v>
      </c>
      <c r="R19530">
        <v>1</v>
      </c>
      <c r="S19530">
        <v>2</v>
      </c>
      <c r="U19530">
        <v>4</v>
      </c>
      <c r="V19530" t="s">
        <v>43888</v>
      </c>
    </row>
    <row r="19531" spans="1:22" x14ac:dyDescent="0.3">
      <c r="A19531" t="s">
        <v>29</v>
      </c>
      <c r="B19531" t="s">
        <v>24295</v>
      </c>
      <c r="C19531" t="s">
        <v>10198</v>
      </c>
      <c r="D19531" t="s">
        <v>45</v>
      </c>
      <c r="E19531" t="s">
        <v>24</v>
      </c>
      <c r="F19531" t="b">
        <v>0</v>
      </c>
      <c r="G19531" t="s">
        <v>155</v>
      </c>
      <c r="H19531" s="1">
        <v>45067.045868055553</v>
      </c>
      <c r="I19531" t="b">
        <v>0</v>
      </c>
      <c r="J19531" t="b">
        <v>0</v>
      </c>
      <c r="K19531" t="s">
        <v>155</v>
      </c>
      <c r="L19531" t="s">
        <v>26</v>
      </c>
      <c r="M19531">
        <v>97444</v>
      </c>
      <c r="O19531" t="s">
        <v>1183</v>
      </c>
      <c r="P19531" t="s">
        <v>1904</v>
      </c>
      <c r="Q19531">
        <v>15421</v>
      </c>
      <c r="R19531">
        <v>2</v>
      </c>
      <c r="S19531">
        <v>5</v>
      </c>
      <c r="U19531">
        <v>6</v>
      </c>
      <c r="V19531" t="s">
        <v>43893</v>
      </c>
    </row>
    <row r="19532" spans="1:22" x14ac:dyDescent="0.3">
      <c r="A19532" t="s">
        <v>29</v>
      </c>
      <c r="B19532" t="s">
        <v>24296</v>
      </c>
      <c r="C19532" t="s">
        <v>3019</v>
      </c>
      <c r="D19532" t="s">
        <v>45</v>
      </c>
      <c r="E19532" t="s">
        <v>24</v>
      </c>
      <c r="F19532" t="b">
        <v>0</v>
      </c>
      <c r="G19532" t="s">
        <v>223</v>
      </c>
      <c r="H19532" s="1">
        <v>44943.889120370368</v>
      </c>
      <c r="I19532" t="b">
        <v>0</v>
      </c>
      <c r="J19532" t="b">
        <v>0</v>
      </c>
      <c r="K19532" t="s">
        <v>223</v>
      </c>
      <c r="L19532" t="s">
        <v>26</v>
      </c>
      <c r="M19532">
        <v>133000</v>
      </c>
      <c r="O19532" t="s">
        <v>3020</v>
      </c>
      <c r="P19532" t="s">
        <v>24297</v>
      </c>
      <c r="Q19532">
        <v>15422</v>
      </c>
      <c r="R19532">
        <v>1</v>
      </c>
      <c r="S19532">
        <v>1</v>
      </c>
      <c r="U19532">
        <v>1</v>
      </c>
      <c r="V19532" t="s">
        <v>43891</v>
      </c>
    </row>
    <row r="19533" spans="1:22" x14ac:dyDescent="0.3">
      <c r="A19533" t="s">
        <v>29</v>
      </c>
      <c r="B19533" t="s">
        <v>24399</v>
      </c>
      <c r="C19533" t="s">
        <v>256</v>
      </c>
      <c r="D19533" t="s">
        <v>45</v>
      </c>
      <c r="E19533" t="s">
        <v>24</v>
      </c>
      <c r="F19533" t="b">
        <v>0</v>
      </c>
      <c r="G19533" t="s">
        <v>256</v>
      </c>
      <c r="H19533" s="1">
        <v>45245.593182870369</v>
      </c>
      <c r="I19533" t="b">
        <v>1</v>
      </c>
      <c r="J19533" t="b">
        <v>0</v>
      </c>
      <c r="K19533" t="s">
        <v>256</v>
      </c>
      <c r="L19533" t="s">
        <v>26</v>
      </c>
      <c r="M19533">
        <v>99150</v>
      </c>
      <c r="O19533" t="s">
        <v>24400</v>
      </c>
      <c r="P19533" t="s">
        <v>24401</v>
      </c>
      <c r="Q19533">
        <v>15498</v>
      </c>
      <c r="R19533">
        <v>4</v>
      </c>
      <c r="S19533">
        <v>11</v>
      </c>
      <c r="U19533">
        <v>2</v>
      </c>
      <c r="V19533" t="s">
        <v>43892</v>
      </c>
    </row>
    <row r="19534" spans="1:22" x14ac:dyDescent="0.3">
      <c r="A19534" t="s">
        <v>29</v>
      </c>
      <c r="B19534" t="s">
        <v>24633</v>
      </c>
      <c r="C19534" t="s">
        <v>2625</v>
      </c>
      <c r="D19534" t="s">
        <v>45</v>
      </c>
      <c r="E19534" t="s">
        <v>24</v>
      </c>
      <c r="F19534" t="b">
        <v>0</v>
      </c>
      <c r="G19534" t="s">
        <v>2626</v>
      </c>
      <c r="H19534" s="1">
        <v>45109.403460648151</v>
      </c>
      <c r="I19534" t="b">
        <v>0</v>
      </c>
      <c r="J19534" t="b">
        <v>0</v>
      </c>
      <c r="K19534" t="s">
        <v>2626</v>
      </c>
      <c r="L19534" t="s">
        <v>26</v>
      </c>
      <c r="M19534">
        <v>96773</v>
      </c>
      <c r="O19534" t="s">
        <v>415</v>
      </c>
      <c r="P19534" t="s">
        <v>2627</v>
      </c>
      <c r="Q19534">
        <v>15658</v>
      </c>
      <c r="R19534">
        <v>3</v>
      </c>
      <c r="S19534">
        <v>7</v>
      </c>
      <c r="U19534">
        <v>6</v>
      </c>
      <c r="V19534" t="s">
        <v>43893</v>
      </c>
    </row>
    <row r="19535" spans="1:22" x14ac:dyDescent="0.3">
      <c r="A19535" t="s">
        <v>29</v>
      </c>
      <c r="B19535" t="s">
        <v>24928</v>
      </c>
      <c r="C19535" t="s">
        <v>24929</v>
      </c>
      <c r="D19535" t="s">
        <v>45</v>
      </c>
      <c r="E19535" t="s">
        <v>24</v>
      </c>
      <c r="F19535" t="b">
        <v>0</v>
      </c>
      <c r="G19535" t="s">
        <v>2912</v>
      </c>
      <c r="H19535" s="1">
        <v>45071.526458333334</v>
      </c>
      <c r="I19535" t="b">
        <v>0</v>
      </c>
      <c r="J19535" t="b">
        <v>0</v>
      </c>
      <c r="K19535" t="s">
        <v>2912</v>
      </c>
      <c r="L19535" t="s">
        <v>26</v>
      </c>
      <c r="M19535">
        <v>96773</v>
      </c>
      <c r="O19535" t="s">
        <v>8507</v>
      </c>
      <c r="P19535" t="s">
        <v>24930</v>
      </c>
      <c r="Q19535">
        <v>15885</v>
      </c>
      <c r="R19535">
        <v>2</v>
      </c>
      <c r="S19535">
        <v>5</v>
      </c>
      <c r="U19535">
        <v>3</v>
      </c>
      <c r="V19535" t="s">
        <v>43890</v>
      </c>
    </row>
    <row r="19536" spans="1:22" x14ac:dyDescent="0.3">
      <c r="A19536" t="s">
        <v>29</v>
      </c>
      <c r="B19536" t="s">
        <v>25041</v>
      </c>
      <c r="C19536" t="s">
        <v>354</v>
      </c>
      <c r="D19536" t="s">
        <v>45</v>
      </c>
      <c r="E19536" t="s">
        <v>24</v>
      </c>
      <c r="F19536" t="b">
        <v>0</v>
      </c>
      <c r="G19536" t="s">
        <v>25</v>
      </c>
      <c r="H19536" s="1">
        <v>45118.757152777776</v>
      </c>
      <c r="I19536" t="b">
        <v>0</v>
      </c>
      <c r="J19536" t="b">
        <v>1</v>
      </c>
      <c r="K19536" t="s">
        <v>25</v>
      </c>
      <c r="L19536" t="s">
        <v>26</v>
      </c>
      <c r="M19536">
        <v>45000</v>
      </c>
      <c r="O19536" t="s">
        <v>10498</v>
      </c>
      <c r="P19536" t="s">
        <v>25042</v>
      </c>
      <c r="Q19536">
        <v>15987</v>
      </c>
      <c r="R19536">
        <v>3</v>
      </c>
      <c r="S19536">
        <v>7</v>
      </c>
      <c r="U19536">
        <v>1</v>
      </c>
      <c r="V19536" t="s">
        <v>43891</v>
      </c>
    </row>
    <row r="19537" spans="1:22" x14ac:dyDescent="0.3">
      <c r="A19537" t="s">
        <v>29</v>
      </c>
      <c r="B19537" t="s">
        <v>826</v>
      </c>
      <c r="C19537" t="s">
        <v>2391</v>
      </c>
      <c r="D19537" t="s">
        <v>45</v>
      </c>
      <c r="E19537" t="s">
        <v>24</v>
      </c>
      <c r="F19537" t="b">
        <v>0</v>
      </c>
      <c r="G19537" t="s">
        <v>2391</v>
      </c>
      <c r="H19537" s="1">
        <v>44945.189317129632</v>
      </c>
      <c r="I19537" t="b">
        <v>1</v>
      </c>
      <c r="J19537" t="b">
        <v>0</v>
      </c>
      <c r="K19537" t="s">
        <v>2391</v>
      </c>
      <c r="L19537" t="s">
        <v>26</v>
      </c>
      <c r="M19537">
        <v>131580</v>
      </c>
      <c r="O19537" t="s">
        <v>2461</v>
      </c>
      <c r="P19537" t="s">
        <v>25080</v>
      </c>
      <c r="Q19537">
        <v>16022</v>
      </c>
      <c r="R19537">
        <v>1</v>
      </c>
      <c r="S19537">
        <v>1</v>
      </c>
      <c r="U19537">
        <v>3</v>
      </c>
      <c r="V19537" t="s">
        <v>43890</v>
      </c>
    </row>
    <row r="19538" spans="1:22" x14ac:dyDescent="0.3">
      <c r="A19538" t="s">
        <v>29</v>
      </c>
      <c r="B19538" t="s">
        <v>25116</v>
      </c>
      <c r="C19538" t="s">
        <v>313</v>
      </c>
      <c r="D19538" t="s">
        <v>45</v>
      </c>
      <c r="E19538" t="s">
        <v>24</v>
      </c>
      <c r="F19538" t="b">
        <v>0</v>
      </c>
      <c r="G19538" t="s">
        <v>313</v>
      </c>
      <c r="H19538" s="1">
        <v>45269.633564814816</v>
      </c>
      <c r="I19538" t="b">
        <v>1</v>
      </c>
      <c r="J19538" t="b">
        <v>0</v>
      </c>
      <c r="K19538" t="s">
        <v>313</v>
      </c>
      <c r="L19538" t="s">
        <v>26</v>
      </c>
      <c r="M19538">
        <v>146000</v>
      </c>
      <c r="O19538" t="s">
        <v>25117</v>
      </c>
      <c r="P19538" t="s">
        <v>481</v>
      </c>
      <c r="Q19538">
        <v>16049</v>
      </c>
      <c r="R19538">
        <v>4</v>
      </c>
      <c r="S19538">
        <v>12</v>
      </c>
      <c r="U19538">
        <v>5</v>
      </c>
      <c r="V19538" t="s">
        <v>43894</v>
      </c>
    </row>
    <row r="19539" spans="1:22" x14ac:dyDescent="0.3">
      <c r="A19539" t="s">
        <v>29</v>
      </c>
      <c r="B19539" t="s">
        <v>316</v>
      </c>
      <c r="C19539" t="s">
        <v>10676</v>
      </c>
      <c r="D19539" t="s">
        <v>45</v>
      </c>
      <c r="E19539" t="s">
        <v>24</v>
      </c>
      <c r="F19539" t="b">
        <v>0</v>
      </c>
      <c r="G19539" t="s">
        <v>10676</v>
      </c>
      <c r="H19539" s="1">
        <v>45105.769803240742</v>
      </c>
      <c r="I19539" t="b">
        <v>0</v>
      </c>
      <c r="J19539" t="b">
        <v>0</v>
      </c>
      <c r="K19539" t="s">
        <v>10676</v>
      </c>
      <c r="L19539" t="s">
        <v>26</v>
      </c>
      <c r="M19539">
        <v>45000</v>
      </c>
      <c r="O19539" t="s">
        <v>11934</v>
      </c>
      <c r="P19539" t="s">
        <v>25216</v>
      </c>
      <c r="Q19539">
        <v>16113</v>
      </c>
      <c r="R19539">
        <v>2</v>
      </c>
      <c r="S19539">
        <v>6</v>
      </c>
      <c r="U19539">
        <v>2</v>
      </c>
      <c r="V19539" t="s">
        <v>43892</v>
      </c>
    </row>
    <row r="19540" spans="1:22" x14ac:dyDescent="0.3">
      <c r="A19540" t="s">
        <v>29</v>
      </c>
      <c r="B19540" t="s">
        <v>6961</v>
      </c>
      <c r="C19540" t="s">
        <v>2946</v>
      </c>
      <c r="D19540" t="s">
        <v>45</v>
      </c>
      <c r="E19540" t="s">
        <v>24</v>
      </c>
      <c r="F19540" t="b">
        <v>0</v>
      </c>
      <c r="G19540" t="s">
        <v>2947</v>
      </c>
      <c r="H19540" s="1">
        <v>45112.724236111113</v>
      </c>
      <c r="I19540" t="b">
        <v>0</v>
      </c>
      <c r="J19540" t="b">
        <v>0</v>
      </c>
      <c r="K19540" t="s">
        <v>2947</v>
      </c>
      <c r="L19540" t="s">
        <v>26</v>
      </c>
      <c r="M19540">
        <v>69300</v>
      </c>
      <c r="O19540" t="s">
        <v>2948</v>
      </c>
      <c r="P19540" t="s">
        <v>1765</v>
      </c>
      <c r="Q19540">
        <v>16158</v>
      </c>
      <c r="R19540">
        <v>3</v>
      </c>
      <c r="S19540">
        <v>7</v>
      </c>
      <c r="U19540">
        <v>2</v>
      </c>
      <c r="V19540" t="s">
        <v>43892</v>
      </c>
    </row>
    <row r="19541" spans="1:22" x14ac:dyDescent="0.3">
      <c r="A19541" t="s">
        <v>29</v>
      </c>
      <c r="B19541" t="s">
        <v>25346</v>
      </c>
      <c r="C19541" t="s">
        <v>3290</v>
      </c>
      <c r="D19541" t="s">
        <v>45</v>
      </c>
      <c r="E19541" t="s">
        <v>24</v>
      </c>
      <c r="F19541" t="b">
        <v>0</v>
      </c>
      <c r="G19541" t="s">
        <v>377</v>
      </c>
      <c r="H19541" s="1">
        <v>45045.385995370372</v>
      </c>
      <c r="I19541" t="b">
        <v>0</v>
      </c>
      <c r="J19541" t="b">
        <v>0</v>
      </c>
      <c r="K19541" t="s">
        <v>377</v>
      </c>
      <c r="L19541" t="s">
        <v>26</v>
      </c>
      <c r="M19541">
        <v>97444</v>
      </c>
      <c r="O19541" t="s">
        <v>1708</v>
      </c>
      <c r="P19541" t="s">
        <v>25347</v>
      </c>
      <c r="Q19541">
        <v>16208</v>
      </c>
      <c r="R19541">
        <v>2</v>
      </c>
      <c r="S19541">
        <v>4</v>
      </c>
      <c r="U19541">
        <v>5</v>
      </c>
      <c r="V19541" t="s">
        <v>43894</v>
      </c>
    </row>
    <row r="19542" spans="1:22" x14ac:dyDescent="0.3">
      <c r="A19542" t="s">
        <v>29</v>
      </c>
      <c r="B19542" t="s">
        <v>18735</v>
      </c>
      <c r="C19542" t="s">
        <v>19110</v>
      </c>
      <c r="D19542" t="s">
        <v>45</v>
      </c>
      <c r="E19542" t="s">
        <v>24</v>
      </c>
      <c r="F19542" t="b">
        <v>0</v>
      </c>
      <c r="G19542" t="s">
        <v>19111</v>
      </c>
      <c r="H19542" s="1">
        <v>45167.220682870371</v>
      </c>
      <c r="I19542" t="b">
        <v>0</v>
      </c>
      <c r="J19542" t="b">
        <v>0</v>
      </c>
      <c r="K19542" t="s">
        <v>19111</v>
      </c>
      <c r="L19542" t="s">
        <v>26</v>
      </c>
      <c r="M19542">
        <v>90000</v>
      </c>
      <c r="O19542" t="s">
        <v>25450</v>
      </c>
      <c r="P19542" t="s">
        <v>25451</v>
      </c>
      <c r="Q19542">
        <v>16286</v>
      </c>
      <c r="R19542">
        <v>3</v>
      </c>
      <c r="S19542">
        <v>8</v>
      </c>
      <c r="U19542">
        <v>1</v>
      </c>
      <c r="V19542" t="s">
        <v>43891</v>
      </c>
    </row>
    <row r="19543" spans="1:22" x14ac:dyDescent="0.3">
      <c r="A19543" t="s">
        <v>29</v>
      </c>
      <c r="B19543" t="s">
        <v>25471</v>
      </c>
      <c r="C19543" t="s">
        <v>25472</v>
      </c>
      <c r="D19543" t="s">
        <v>45</v>
      </c>
      <c r="E19543" t="s">
        <v>24</v>
      </c>
      <c r="F19543" t="b">
        <v>0</v>
      </c>
      <c r="G19543" t="s">
        <v>847</v>
      </c>
      <c r="H19543" s="1">
        <v>45219.438414351855</v>
      </c>
      <c r="I19543" t="b">
        <v>0</v>
      </c>
      <c r="J19543" t="b">
        <v>0</v>
      </c>
      <c r="K19543" t="s">
        <v>847</v>
      </c>
      <c r="L19543" t="s">
        <v>26</v>
      </c>
      <c r="M19543">
        <v>120000</v>
      </c>
      <c r="O19543" t="s">
        <v>25473</v>
      </c>
      <c r="P19543" t="s">
        <v>25474</v>
      </c>
      <c r="Q19543">
        <v>16303</v>
      </c>
      <c r="R19543">
        <v>4</v>
      </c>
      <c r="S19543">
        <v>10</v>
      </c>
      <c r="U19543">
        <v>4</v>
      </c>
      <c r="V19543" t="s">
        <v>43888</v>
      </c>
    </row>
    <row r="19544" spans="1:22" x14ac:dyDescent="0.3">
      <c r="A19544" t="s">
        <v>29</v>
      </c>
      <c r="B19544" t="s">
        <v>25495</v>
      </c>
      <c r="C19544" t="s">
        <v>3394</v>
      </c>
      <c r="D19544" t="s">
        <v>45</v>
      </c>
      <c r="E19544" t="s">
        <v>24</v>
      </c>
      <c r="F19544" t="b">
        <v>0</v>
      </c>
      <c r="G19544" t="s">
        <v>3394</v>
      </c>
      <c r="H19544" s="1">
        <v>45284.273252314815</v>
      </c>
      <c r="I19544" t="b">
        <v>0</v>
      </c>
      <c r="J19544" t="b">
        <v>0</v>
      </c>
      <c r="K19544" t="s">
        <v>3394</v>
      </c>
      <c r="L19544" t="s">
        <v>26</v>
      </c>
      <c r="M19544">
        <v>154000</v>
      </c>
      <c r="O19544" t="s">
        <v>8073</v>
      </c>
      <c r="P19544" t="s">
        <v>25496</v>
      </c>
      <c r="Q19544">
        <v>16320</v>
      </c>
      <c r="R19544">
        <v>4</v>
      </c>
      <c r="S19544">
        <v>12</v>
      </c>
      <c r="U19544">
        <v>6</v>
      </c>
      <c r="V19544" t="s">
        <v>43893</v>
      </c>
    </row>
    <row r="19545" spans="1:22" x14ac:dyDescent="0.3">
      <c r="A19545" t="s">
        <v>29</v>
      </c>
      <c r="B19545" t="s">
        <v>9940</v>
      </c>
      <c r="C19545" t="s">
        <v>2181</v>
      </c>
      <c r="D19545" t="s">
        <v>45</v>
      </c>
      <c r="E19545" t="s">
        <v>24</v>
      </c>
      <c r="F19545" t="b">
        <v>0</v>
      </c>
      <c r="G19545" t="s">
        <v>2182</v>
      </c>
      <c r="H19545" s="1">
        <v>45282.007581018515</v>
      </c>
      <c r="I19545" t="b">
        <v>0</v>
      </c>
      <c r="J19545" t="b">
        <v>0</v>
      </c>
      <c r="K19545" t="s">
        <v>2182</v>
      </c>
      <c r="L19545" t="s">
        <v>26</v>
      </c>
      <c r="M19545">
        <v>120000</v>
      </c>
      <c r="O19545" t="s">
        <v>25498</v>
      </c>
      <c r="P19545" t="s">
        <v>25499</v>
      </c>
      <c r="Q19545">
        <v>16322</v>
      </c>
      <c r="R19545">
        <v>4</v>
      </c>
      <c r="S19545">
        <v>12</v>
      </c>
      <c r="U19545">
        <v>4</v>
      </c>
      <c r="V19545" t="s">
        <v>43888</v>
      </c>
    </row>
    <row r="19546" spans="1:22" x14ac:dyDescent="0.3">
      <c r="A19546" t="s">
        <v>29</v>
      </c>
      <c r="B19546" t="s">
        <v>25512</v>
      </c>
      <c r="C19546" t="s">
        <v>6705</v>
      </c>
      <c r="D19546" t="s">
        <v>45</v>
      </c>
      <c r="E19546" t="s">
        <v>24</v>
      </c>
      <c r="F19546" t="b">
        <v>0</v>
      </c>
      <c r="G19546" t="s">
        <v>4494</v>
      </c>
      <c r="H19546" s="1">
        <v>45028.852997685186</v>
      </c>
      <c r="I19546" t="b">
        <v>1</v>
      </c>
      <c r="J19546" t="b">
        <v>0</v>
      </c>
      <c r="K19546" t="s">
        <v>4494</v>
      </c>
      <c r="L19546" t="s">
        <v>26</v>
      </c>
      <c r="M19546">
        <v>165000</v>
      </c>
      <c r="O19546" t="s">
        <v>7743</v>
      </c>
      <c r="P19546" t="s">
        <v>1345</v>
      </c>
      <c r="Q19546">
        <v>16332</v>
      </c>
      <c r="R19546">
        <v>2</v>
      </c>
      <c r="S19546">
        <v>4</v>
      </c>
      <c r="U19546">
        <v>2</v>
      </c>
      <c r="V19546" t="s">
        <v>43892</v>
      </c>
    </row>
    <row r="19547" spans="1:22" x14ac:dyDescent="0.3">
      <c r="A19547" t="s">
        <v>29</v>
      </c>
      <c r="B19547" t="s">
        <v>25580</v>
      </c>
      <c r="C19547" t="s">
        <v>3161</v>
      </c>
      <c r="D19547" t="s">
        <v>45</v>
      </c>
      <c r="E19547" t="s">
        <v>24</v>
      </c>
      <c r="F19547" t="b">
        <v>0</v>
      </c>
      <c r="G19547" t="s">
        <v>3161</v>
      </c>
      <c r="H19547" s="1">
        <v>45127.615740740737</v>
      </c>
      <c r="I19547" t="b">
        <v>1</v>
      </c>
      <c r="J19547" t="b">
        <v>0</v>
      </c>
      <c r="K19547" t="s">
        <v>3161</v>
      </c>
      <c r="L19547" t="s">
        <v>26</v>
      </c>
      <c r="M19547">
        <v>50400</v>
      </c>
      <c r="O19547" t="s">
        <v>4427</v>
      </c>
      <c r="P19547" t="s">
        <v>297</v>
      </c>
      <c r="Q19547">
        <v>16389</v>
      </c>
      <c r="R19547">
        <v>3</v>
      </c>
      <c r="S19547">
        <v>7</v>
      </c>
      <c r="U19547">
        <v>3</v>
      </c>
      <c r="V19547" t="s">
        <v>43890</v>
      </c>
    </row>
    <row r="19548" spans="1:22" x14ac:dyDescent="0.3">
      <c r="A19548" t="s">
        <v>29</v>
      </c>
      <c r="B19548" t="s">
        <v>25615</v>
      </c>
      <c r="C19548" t="s">
        <v>3475</v>
      </c>
      <c r="D19548" t="s">
        <v>45</v>
      </c>
      <c r="E19548" t="s">
        <v>24</v>
      </c>
      <c r="F19548" t="b">
        <v>0</v>
      </c>
      <c r="G19548" t="s">
        <v>396</v>
      </c>
      <c r="H19548" s="1">
        <v>44992.166064814817</v>
      </c>
      <c r="I19548" t="b">
        <v>0</v>
      </c>
      <c r="J19548" t="b">
        <v>0</v>
      </c>
      <c r="K19548" t="s">
        <v>396</v>
      </c>
      <c r="L19548" t="s">
        <v>26</v>
      </c>
      <c r="M19548">
        <v>64800</v>
      </c>
      <c r="O19548" t="s">
        <v>25616</v>
      </c>
      <c r="P19548" t="s">
        <v>25617</v>
      </c>
      <c r="Q19548">
        <v>16420</v>
      </c>
      <c r="R19548">
        <v>1</v>
      </c>
      <c r="S19548">
        <v>3</v>
      </c>
      <c r="U19548">
        <v>1</v>
      </c>
      <c r="V19548" t="s">
        <v>43891</v>
      </c>
    </row>
    <row r="19549" spans="1:22" x14ac:dyDescent="0.3">
      <c r="A19549" t="s">
        <v>29</v>
      </c>
      <c r="B19549" t="s">
        <v>25618</v>
      </c>
      <c r="C19549" t="s">
        <v>338</v>
      </c>
      <c r="D19549" t="s">
        <v>45</v>
      </c>
      <c r="E19549" t="s">
        <v>24</v>
      </c>
      <c r="F19549" t="b">
        <v>0</v>
      </c>
      <c r="G19549" t="s">
        <v>313</v>
      </c>
      <c r="H19549" s="1">
        <v>44944.432615740741</v>
      </c>
      <c r="I19549" t="b">
        <v>0</v>
      </c>
      <c r="J19549" t="b">
        <v>0</v>
      </c>
      <c r="K19549" t="s">
        <v>313</v>
      </c>
      <c r="L19549" t="s">
        <v>26</v>
      </c>
      <c r="M19549">
        <v>98283</v>
      </c>
      <c r="O19549" t="s">
        <v>339</v>
      </c>
      <c r="P19549" t="s">
        <v>22792</v>
      </c>
      <c r="Q19549">
        <v>16421</v>
      </c>
      <c r="R19549">
        <v>1</v>
      </c>
      <c r="S19549">
        <v>1</v>
      </c>
      <c r="U19549">
        <v>2</v>
      </c>
      <c r="V19549" t="s">
        <v>43892</v>
      </c>
    </row>
    <row r="19550" spans="1:22" x14ac:dyDescent="0.3">
      <c r="A19550" t="s">
        <v>29</v>
      </c>
      <c r="B19550" t="s">
        <v>18010</v>
      </c>
      <c r="C19550" t="s">
        <v>2181</v>
      </c>
      <c r="D19550" t="s">
        <v>45</v>
      </c>
      <c r="E19550" t="s">
        <v>24</v>
      </c>
      <c r="F19550" t="b">
        <v>0</v>
      </c>
      <c r="G19550" t="s">
        <v>2182</v>
      </c>
      <c r="H19550" s="1">
        <v>45181.177349537036</v>
      </c>
      <c r="I19550" t="b">
        <v>0</v>
      </c>
      <c r="J19550" t="b">
        <v>0</v>
      </c>
      <c r="K19550" t="s">
        <v>2182</v>
      </c>
      <c r="L19550" t="s">
        <v>26</v>
      </c>
      <c r="M19550">
        <v>56700</v>
      </c>
      <c r="O19550" t="s">
        <v>1183</v>
      </c>
      <c r="P19550" t="s">
        <v>25644</v>
      </c>
      <c r="Q19550">
        <v>16437</v>
      </c>
      <c r="R19550">
        <v>3</v>
      </c>
      <c r="S19550">
        <v>9</v>
      </c>
      <c r="U19550">
        <v>1</v>
      </c>
      <c r="V19550" t="s">
        <v>43891</v>
      </c>
    </row>
    <row r="19551" spans="1:22" x14ac:dyDescent="0.3">
      <c r="A19551" t="s">
        <v>29</v>
      </c>
      <c r="B19551" t="s">
        <v>25677</v>
      </c>
      <c r="C19551" t="s">
        <v>9032</v>
      </c>
      <c r="D19551" t="s">
        <v>45</v>
      </c>
      <c r="E19551" t="s">
        <v>24</v>
      </c>
      <c r="F19551" t="b">
        <v>0</v>
      </c>
      <c r="G19551" t="s">
        <v>313</v>
      </c>
      <c r="H19551" s="1">
        <v>45041.552048611113</v>
      </c>
      <c r="I19551" t="b">
        <v>0</v>
      </c>
      <c r="J19551" t="b">
        <v>0</v>
      </c>
      <c r="K19551" t="s">
        <v>313</v>
      </c>
      <c r="L19551" t="s">
        <v>26</v>
      </c>
      <c r="M19551">
        <v>199675</v>
      </c>
      <c r="O19551" t="s">
        <v>47</v>
      </c>
      <c r="P19551" t="s">
        <v>1659</v>
      </c>
      <c r="Q19551">
        <v>16457</v>
      </c>
      <c r="R19551">
        <v>2</v>
      </c>
      <c r="S19551">
        <v>4</v>
      </c>
      <c r="U19551">
        <v>1</v>
      </c>
      <c r="V19551" t="s">
        <v>43891</v>
      </c>
    </row>
    <row r="19552" spans="1:22" x14ac:dyDescent="0.3">
      <c r="A19552" t="s">
        <v>29</v>
      </c>
      <c r="B19552" t="s">
        <v>826</v>
      </c>
      <c r="C19552" t="s">
        <v>3475</v>
      </c>
      <c r="D19552" t="s">
        <v>45</v>
      </c>
      <c r="E19552" t="s">
        <v>24</v>
      </c>
      <c r="F19552" t="b">
        <v>0</v>
      </c>
      <c r="G19552" t="s">
        <v>396</v>
      </c>
      <c r="H19552" s="1">
        <v>45127.300312500003</v>
      </c>
      <c r="I19552" t="b">
        <v>1</v>
      </c>
      <c r="J19552" t="b">
        <v>0</v>
      </c>
      <c r="K19552" t="s">
        <v>396</v>
      </c>
      <c r="L19552" t="s">
        <v>26</v>
      </c>
      <c r="M19552">
        <v>131580</v>
      </c>
      <c r="O19552" t="s">
        <v>7387</v>
      </c>
      <c r="P19552" t="s">
        <v>315</v>
      </c>
      <c r="Q19552">
        <v>16493</v>
      </c>
      <c r="R19552">
        <v>3</v>
      </c>
      <c r="S19552">
        <v>7</v>
      </c>
      <c r="U19552">
        <v>3</v>
      </c>
      <c r="V19552" t="s">
        <v>43890</v>
      </c>
    </row>
    <row r="19553" spans="1:22" x14ac:dyDescent="0.3">
      <c r="A19553" t="s">
        <v>29</v>
      </c>
      <c r="B19553" t="s">
        <v>25763</v>
      </c>
      <c r="C19553" t="s">
        <v>5740</v>
      </c>
      <c r="D19553" t="s">
        <v>45</v>
      </c>
      <c r="E19553" t="s">
        <v>24</v>
      </c>
      <c r="F19553" t="b">
        <v>0</v>
      </c>
      <c r="G19553" t="s">
        <v>5741</v>
      </c>
      <c r="H19553" s="1">
        <v>45136.726412037038</v>
      </c>
      <c r="I19553" t="b">
        <v>0</v>
      </c>
      <c r="J19553" t="b">
        <v>0</v>
      </c>
      <c r="K19553" t="s">
        <v>5741</v>
      </c>
      <c r="L19553" t="s">
        <v>26</v>
      </c>
      <c r="M19553">
        <v>163782</v>
      </c>
      <c r="O19553" t="s">
        <v>6574</v>
      </c>
      <c r="P19553" t="s">
        <v>25764</v>
      </c>
      <c r="Q19553">
        <v>16530</v>
      </c>
      <c r="R19553">
        <v>3</v>
      </c>
      <c r="S19553">
        <v>7</v>
      </c>
      <c r="U19553">
        <v>5</v>
      </c>
      <c r="V19553" t="s">
        <v>43894</v>
      </c>
    </row>
    <row r="19554" spans="1:22" x14ac:dyDescent="0.3">
      <c r="A19554" t="s">
        <v>29</v>
      </c>
      <c r="B19554" t="s">
        <v>25874</v>
      </c>
      <c r="C19554" t="s">
        <v>10020</v>
      </c>
      <c r="D19554" t="s">
        <v>45</v>
      </c>
      <c r="E19554" t="s">
        <v>24</v>
      </c>
      <c r="F19554" t="b">
        <v>0</v>
      </c>
      <c r="G19554" t="s">
        <v>155</v>
      </c>
      <c r="H19554" s="1">
        <v>44971.479351851849</v>
      </c>
      <c r="I19554" t="b">
        <v>0</v>
      </c>
      <c r="J19554" t="b">
        <v>0</v>
      </c>
      <c r="K19554" t="s">
        <v>155</v>
      </c>
      <c r="L19554" t="s">
        <v>26</v>
      </c>
      <c r="M19554">
        <v>133000</v>
      </c>
      <c r="O19554" t="s">
        <v>1708</v>
      </c>
      <c r="P19554" t="s">
        <v>25875</v>
      </c>
      <c r="Q19554">
        <v>16620</v>
      </c>
      <c r="R19554">
        <v>1</v>
      </c>
      <c r="S19554">
        <v>2</v>
      </c>
      <c r="U19554">
        <v>1</v>
      </c>
      <c r="V19554" t="s">
        <v>43891</v>
      </c>
    </row>
    <row r="19555" spans="1:22" x14ac:dyDescent="0.3">
      <c r="A19555" t="s">
        <v>29</v>
      </c>
      <c r="B19555" t="s">
        <v>1081</v>
      </c>
      <c r="C19555" t="s">
        <v>34</v>
      </c>
      <c r="D19555" t="s">
        <v>45</v>
      </c>
      <c r="E19555" t="s">
        <v>24</v>
      </c>
      <c r="F19555" t="b">
        <v>0</v>
      </c>
      <c r="G19555" t="s">
        <v>25</v>
      </c>
      <c r="H19555" s="1">
        <v>45023.530694444446</v>
      </c>
      <c r="I19555" t="b">
        <v>1</v>
      </c>
      <c r="J19555" t="b">
        <v>1</v>
      </c>
      <c r="K19555" t="s">
        <v>25</v>
      </c>
      <c r="L19555" t="s">
        <v>26</v>
      </c>
      <c r="M19555">
        <v>136735</v>
      </c>
      <c r="O19555" t="s">
        <v>21672</v>
      </c>
      <c r="P19555" t="s">
        <v>6937</v>
      </c>
      <c r="Q19555">
        <v>16670</v>
      </c>
      <c r="R19555">
        <v>2</v>
      </c>
      <c r="S19555">
        <v>4</v>
      </c>
      <c r="U19555">
        <v>4</v>
      </c>
      <c r="V19555" t="s">
        <v>43888</v>
      </c>
    </row>
    <row r="19556" spans="1:22" x14ac:dyDescent="0.3">
      <c r="A19556" t="s">
        <v>29</v>
      </c>
      <c r="B19556" t="s">
        <v>26005</v>
      </c>
      <c r="C19556" t="s">
        <v>5549</v>
      </c>
      <c r="D19556" t="s">
        <v>45</v>
      </c>
      <c r="E19556" t="s">
        <v>24</v>
      </c>
      <c r="F19556" t="b">
        <v>0</v>
      </c>
      <c r="G19556" t="s">
        <v>5496</v>
      </c>
      <c r="H19556" s="1">
        <v>44995.428356481483</v>
      </c>
      <c r="I19556" t="b">
        <v>1</v>
      </c>
      <c r="J19556" t="b">
        <v>0</v>
      </c>
      <c r="K19556" t="s">
        <v>5496</v>
      </c>
      <c r="L19556" t="s">
        <v>26</v>
      </c>
      <c r="M19556">
        <v>45000</v>
      </c>
      <c r="O19556" t="s">
        <v>6410</v>
      </c>
      <c r="P19556" t="s">
        <v>26006</v>
      </c>
      <c r="Q19556">
        <v>16731</v>
      </c>
      <c r="R19556">
        <v>1</v>
      </c>
      <c r="S19556">
        <v>3</v>
      </c>
      <c r="U19556">
        <v>4</v>
      </c>
      <c r="V19556" t="s">
        <v>43888</v>
      </c>
    </row>
    <row r="19557" spans="1:22" x14ac:dyDescent="0.3">
      <c r="A19557" t="s">
        <v>29</v>
      </c>
      <c r="B19557" t="s">
        <v>26208</v>
      </c>
      <c r="C19557" t="s">
        <v>154</v>
      </c>
      <c r="D19557" t="s">
        <v>45</v>
      </c>
      <c r="E19557" t="s">
        <v>24</v>
      </c>
      <c r="F19557" t="b">
        <v>0</v>
      </c>
      <c r="G19557" t="s">
        <v>155</v>
      </c>
      <c r="H19557" s="1">
        <v>45062.520497685182</v>
      </c>
      <c r="I19557" t="b">
        <v>0</v>
      </c>
      <c r="J19557" t="b">
        <v>0</v>
      </c>
      <c r="K19557" t="s">
        <v>155</v>
      </c>
      <c r="L19557" t="s">
        <v>26</v>
      </c>
      <c r="M19557">
        <v>249000</v>
      </c>
      <c r="O19557" t="s">
        <v>5756</v>
      </c>
      <c r="P19557" t="s">
        <v>26209</v>
      </c>
      <c r="Q19557">
        <v>16895</v>
      </c>
      <c r="R19557">
        <v>2</v>
      </c>
      <c r="S19557">
        <v>5</v>
      </c>
      <c r="U19557">
        <v>1</v>
      </c>
      <c r="V19557" t="s">
        <v>43891</v>
      </c>
    </row>
    <row r="19558" spans="1:22" x14ac:dyDescent="0.3">
      <c r="A19558" t="s">
        <v>29</v>
      </c>
      <c r="B19558" t="s">
        <v>26328</v>
      </c>
      <c r="C19558" t="s">
        <v>154</v>
      </c>
      <c r="D19558" t="s">
        <v>45</v>
      </c>
      <c r="E19558" t="s">
        <v>24</v>
      </c>
      <c r="F19558" t="b">
        <v>0</v>
      </c>
      <c r="G19558" t="s">
        <v>155</v>
      </c>
      <c r="H19558" s="1">
        <v>45048.722210648149</v>
      </c>
      <c r="I19558" t="b">
        <v>1</v>
      </c>
      <c r="J19558" t="b">
        <v>0</v>
      </c>
      <c r="K19558" t="s">
        <v>155</v>
      </c>
      <c r="L19558" t="s">
        <v>26</v>
      </c>
      <c r="M19558">
        <v>97444</v>
      </c>
      <c r="O19558" t="s">
        <v>6479</v>
      </c>
      <c r="P19558" t="s">
        <v>26329</v>
      </c>
      <c r="Q19558">
        <v>16997</v>
      </c>
      <c r="R19558">
        <v>2</v>
      </c>
      <c r="S19558">
        <v>5</v>
      </c>
      <c r="U19558">
        <v>1</v>
      </c>
      <c r="V19558" t="s">
        <v>43891</v>
      </c>
    </row>
    <row r="19559" spans="1:22" x14ac:dyDescent="0.3">
      <c r="A19559" t="s">
        <v>29</v>
      </c>
      <c r="B19559" t="s">
        <v>316</v>
      </c>
      <c r="C19559" t="s">
        <v>4249</v>
      </c>
      <c r="D19559" t="s">
        <v>45</v>
      </c>
      <c r="E19559" t="s">
        <v>24</v>
      </c>
      <c r="F19559" t="b">
        <v>0</v>
      </c>
      <c r="G19559" t="s">
        <v>2182</v>
      </c>
      <c r="H19559" s="1">
        <v>44993.716631944444</v>
      </c>
      <c r="I19559" t="b">
        <v>0</v>
      </c>
      <c r="J19559" t="b">
        <v>0</v>
      </c>
      <c r="K19559" t="s">
        <v>2182</v>
      </c>
      <c r="L19559" t="s">
        <v>26</v>
      </c>
      <c r="M19559">
        <v>45000</v>
      </c>
      <c r="O19559" t="s">
        <v>8635</v>
      </c>
      <c r="P19559" t="s">
        <v>26366</v>
      </c>
      <c r="Q19559">
        <v>17026</v>
      </c>
      <c r="R19559">
        <v>1</v>
      </c>
      <c r="S19559">
        <v>3</v>
      </c>
      <c r="U19559">
        <v>2</v>
      </c>
      <c r="V19559" t="s">
        <v>43892</v>
      </c>
    </row>
    <row r="19560" spans="1:22" x14ac:dyDescent="0.3">
      <c r="A19560" t="s">
        <v>29</v>
      </c>
      <c r="B19560" t="s">
        <v>26515</v>
      </c>
      <c r="C19560" t="s">
        <v>1572</v>
      </c>
      <c r="D19560" t="s">
        <v>45</v>
      </c>
      <c r="E19560" t="s">
        <v>24</v>
      </c>
      <c r="F19560" t="b">
        <v>0</v>
      </c>
      <c r="G19560" t="s">
        <v>853</v>
      </c>
      <c r="H19560" s="1">
        <v>44960.733391203707</v>
      </c>
      <c r="I19560" t="b">
        <v>1</v>
      </c>
      <c r="J19560" t="b">
        <v>0</v>
      </c>
      <c r="K19560" t="s">
        <v>853</v>
      </c>
      <c r="L19560" t="s">
        <v>26</v>
      </c>
      <c r="M19560">
        <v>165000</v>
      </c>
      <c r="O19560" t="s">
        <v>2913</v>
      </c>
      <c r="P19560" t="s">
        <v>26516</v>
      </c>
      <c r="Q19560">
        <v>17133</v>
      </c>
      <c r="R19560">
        <v>1</v>
      </c>
      <c r="S19560">
        <v>2</v>
      </c>
      <c r="U19560">
        <v>4</v>
      </c>
      <c r="V19560" t="s">
        <v>43888</v>
      </c>
    </row>
    <row r="19561" spans="1:22" x14ac:dyDescent="0.3">
      <c r="A19561" t="s">
        <v>29</v>
      </c>
      <c r="B19561" t="s">
        <v>1702</v>
      </c>
      <c r="C19561" t="s">
        <v>1572</v>
      </c>
      <c r="D19561" t="s">
        <v>45</v>
      </c>
      <c r="E19561" t="s">
        <v>24</v>
      </c>
      <c r="F19561" t="b">
        <v>0</v>
      </c>
      <c r="G19561" t="s">
        <v>853</v>
      </c>
      <c r="H19561" s="1">
        <v>44959.677106481482</v>
      </c>
      <c r="I19561" t="b">
        <v>0</v>
      </c>
      <c r="J19561" t="b">
        <v>0</v>
      </c>
      <c r="K19561" t="s">
        <v>853</v>
      </c>
      <c r="L19561" t="s">
        <v>26</v>
      </c>
      <c r="M19561">
        <v>80850</v>
      </c>
      <c r="O19561" t="s">
        <v>4331</v>
      </c>
      <c r="P19561" t="s">
        <v>26678</v>
      </c>
      <c r="Q19561">
        <v>17288</v>
      </c>
      <c r="R19561">
        <v>1</v>
      </c>
      <c r="S19561">
        <v>2</v>
      </c>
      <c r="U19561">
        <v>3</v>
      </c>
      <c r="V19561" t="s">
        <v>43890</v>
      </c>
    </row>
    <row r="19562" spans="1:22" x14ac:dyDescent="0.3">
      <c r="A19562" t="s">
        <v>29</v>
      </c>
      <c r="B19562" t="s">
        <v>26858</v>
      </c>
      <c r="C19562" t="s">
        <v>376</v>
      </c>
      <c r="D19562" t="s">
        <v>45</v>
      </c>
      <c r="E19562" t="s">
        <v>24</v>
      </c>
      <c r="F19562" t="b">
        <v>0</v>
      </c>
      <c r="G19562" t="s">
        <v>377</v>
      </c>
      <c r="H19562" s="1">
        <v>44995.643194444441</v>
      </c>
      <c r="I19562" t="b">
        <v>0</v>
      </c>
      <c r="J19562" t="b">
        <v>0</v>
      </c>
      <c r="K19562" t="s">
        <v>377</v>
      </c>
      <c r="L19562" t="s">
        <v>26</v>
      </c>
      <c r="M19562">
        <v>96773</v>
      </c>
      <c r="O19562" t="s">
        <v>10815</v>
      </c>
      <c r="P19562" t="s">
        <v>21621</v>
      </c>
      <c r="Q19562">
        <v>17429</v>
      </c>
      <c r="R19562">
        <v>1</v>
      </c>
      <c r="S19562">
        <v>3</v>
      </c>
      <c r="U19562">
        <v>4</v>
      </c>
      <c r="V19562" t="s">
        <v>43888</v>
      </c>
    </row>
    <row r="19563" spans="1:22" x14ac:dyDescent="0.3">
      <c r="A19563" t="s">
        <v>29</v>
      </c>
      <c r="B19563" t="s">
        <v>826</v>
      </c>
      <c r="C19563" t="s">
        <v>4061</v>
      </c>
      <c r="D19563" t="s">
        <v>45</v>
      </c>
      <c r="E19563" t="s">
        <v>24</v>
      </c>
      <c r="F19563" t="b">
        <v>0</v>
      </c>
      <c r="G19563" t="s">
        <v>692</v>
      </c>
      <c r="H19563" s="1">
        <v>44987.725972222222</v>
      </c>
      <c r="I19563" t="b">
        <v>0</v>
      </c>
      <c r="J19563" t="b">
        <v>0</v>
      </c>
      <c r="K19563" t="s">
        <v>692</v>
      </c>
      <c r="L19563" t="s">
        <v>26</v>
      </c>
      <c r="M19563">
        <v>131580</v>
      </c>
      <c r="O19563" t="s">
        <v>14349</v>
      </c>
      <c r="P19563" t="s">
        <v>26859</v>
      </c>
      <c r="Q19563">
        <v>17430</v>
      </c>
      <c r="R19563">
        <v>1</v>
      </c>
      <c r="S19563">
        <v>3</v>
      </c>
      <c r="U19563">
        <v>3</v>
      </c>
      <c r="V19563" t="s">
        <v>43890</v>
      </c>
    </row>
    <row r="19564" spans="1:22" x14ac:dyDescent="0.3">
      <c r="A19564" t="s">
        <v>29</v>
      </c>
      <c r="B19564" t="s">
        <v>5590</v>
      </c>
      <c r="C19564" t="s">
        <v>26874</v>
      </c>
      <c r="D19564" t="s">
        <v>45</v>
      </c>
      <c r="E19564" t="s">
        <v>24</v>
      </c>
      <c r="F19564" t="b">
        <v>0</v>
      </c>
      <c r="G19564" t="s">
        <v>256</v>
      </c>
      <c r="H19564" s="1">
        <v>45057.764641203707</v>
      </c>
      <c r="I19564" t="b">
        <v>0</v>
      </c>
      <c r="J19564" t="b">
        <v>0</v>
      </c>
      <c r="K19564" t="s">
        <v>256</v>
      </c>
      <c r="L19564" t="s">
        <v>26</v>
      </c>
      <c r="M19564">
        <v>80850</v>
      </c>
      <c r="O19564" t="s">
        <v>26875</v>
      </c>
      <c r="P19564" t="s">
        <v>26876</v>
      </c>
      <c r="Q19564">
        <v>17443</v>
      </c>
      <c r="R19564">
        <v>2</v>
      </c>
      <c r="S19564">
        <v>5</v>
      </c>
      <c r="U19564">
        <v>3</v>
      </c>
      <c r="V19564" t="s">
        <v>43890</v>
      </c>
    </row>
    <row r="19565" spans="1:22" x14ac:dyDescent="0.3">
      <c r="A19565" t="s">
        <v>29</v>
      </c>
      <c r="B19565" t="s">
        <v>26999</v>
      </c>
      <c r="C19565" t="s">
        <v>21247</v>
      </c>
      <c r="D19565" t="s">
        <v>45</v>
      </c>
      <c r="E19565" t="s">
        <v>24</v>
      </c>
      <c r="F19565" t="b">
        <v>0</v>
      </c>
      <c r="G19565" t="s">
        <v>5067</v>
      </c>
      <c r="H19565" s="1">
        <v>45054.932233796295</v>
      </c>
      <c r="I19565" t="b">
        <v>0</v>
      </c>
      <c r="J19565" t="b">
        <v>0</v>
      </c>
      <c r="K19565" t="s">
        <v>5067</v>
      </c>
      <c r="L19565" t="s">
        <v>26</v>
      </c>
      <c r="M19565">
        <v>64800</v>
      </c>
      <c r="O19565" t="s">
        <v>18388</v>
      </c>
      <c r="P19565" t="s">
        <v>1850</v>
      </c>
      <c r="Q19565">
        <v>17538</v>
      </c>
      <c r="R19565">
        <v>2</v>
      </c>
      <c r="S19565">
        <v>5</v>
      </c>
      <c r="U19565">
        <v>0</v>
      </c>
      <c r="V19565" t="s">
        <v>43889</v>
      </c>
    </row>
    <row r="19566" spans="1:22" x14ac:dyDescent="0.3">
      <c r="A19566" t="s">
        <v>29</v>
      </c>
      <c r="B19566" t="s">
        <v>27106</v>
      </c>
      <c r="C19566" t="s">
        <v>256</v>
      </c>
      <c r="D19566" t="s">
        <v>45</v>
      </c>
      <c r="E19566" t="s">
        <v>24</v>
      </c>
      <c r="F19566" t="b">
        <v>0</v>
      </c>
      <c r="G19566" t="s">
        <v>256</v>
      </c>
      <c r="H19566" s="1">
        <v>45229.344409722224</v>
      </c>
      <c r="I19566" t="b">
        <v>0</v>
      </c>
      <c r="J19566" t="b">
        <v>0</v>
      </c>
      <c r="K19566" t="s">
        <v>256</v>
      </c>
      <c r="L19566" t="s">
        <v>26</v>
      </c>
      <c r="M19566">
        <v>175000</v>
      </c>
      <c r="O19566" t="s">
        <v>24400</v>
      </c>
      <c r="P19566" t="s">
        <v>27107</v>
      </c>
      <c r="Q19566">
        <v>17633</v>
      </c>
      <c r="R19566">
        <v>4</v>
      </c>
      <c r="S19566">
        <v>10</v>
      </c>
      <c r="U19566">
        <v>0</v>
      </c>
      <c r="V19566" t="s">
        <v>43889</v>
      </c>
    </row>
    <row r="19567" spans="1:22" x14ac:dyDescent="0.3">
      <c r="A19567" t="s">
        <v>29</v>
      </c>
      <c r="B19567" t="s">
        <v>27166</v>
      </c>
      <c r="C19567" t="s">
        <v>3369</v>
      </c>
      <c r="D19567" t="s">
        <v>45</v>
      </c>
      <c r="E19567" t="s">
        <v>24</v>
      </c>
      <c r="F19567" t="b">
        <v>0</v>
      </c>
      <c r="G19567" t="s">
        <v>847</v>
      </c>
      <c r="H19567" s="1">
        <v>44973.009282407409</v>
      </c>
      <c r="I19567" t="b">
        <v>1</v>
      </c>
      <c r="J19567" t="b">
        <v>0</v>
      </c>
      <c r="K19567" t="s">
        <v>847</v>
      </c>
      <c r="L19567" t="s">
        <v>26</v>
      </c>
      <c r="M19567">
        <v>98283</v>
      </c>
      <c r="O19567" t="s">
        <v>7440</v>
      </c>
      <c r="P19567" t="s">
        <v>27167</v>
      </c>
      <c r="Q19567">
        <v>17684</v>
      </c>
      <c r="R19567">
        <v>1</v>
      </c>
      <c r="S19567">
        <v>2</v>
      </c>
      <c r="U19567">
        <v>3</v>
      </c>
      <c r="V19567" t="s">
        <v>43890</v>
      </c>
    </row>
    <row r="19568" spans="1:22" x14ac:dyDescent="0.3">
      <c r="A19568" t="s">
        <v>29</v>
      </c>
      <c r="B19568" t="s">
        <v>27379</v>
      </c>
      <c r="C19568" t="s">
        <v>2625</v>
      </c>
      <c r="D19568" t="s">
        <v>45</v>
      </c>
      <c r="E19568" t="s">
        <v>24</v>
      </c>
      <c r="F19568" t="b">
        <v>0</v>
      </c>
      <c r="G19568" t="s">
        <v>2626</v>
      </c>
      <c r="H19568" s="1">
        <v>45183.805104166669</v>
      </c>
      <c r="I19568" t="b">
        <v>0</v>
      </c>
      <c r="J19568" t="b">
        <v>0</v>
      </c>
      <c r="K19568" t="s">
        <v>2626</v>
      </c>
      <c r="L19568" t="s">
        <v>26</v>
      </c>
      <c r="M19568">
        <v>96773</v>
      </c>
      <c r="O19568" t="s">
        <v>415</v>
      </c>
      <c r="P19568" t="s">
        <v>2627</v>
      </c>
      <c r="Q19568">
        <v>17844</v>
      </c>
      <c r="R19568">
        <v>3</v>
      </c>
      <c r="S19568">
        <v>9</v>
      </c>
      <c r="U19568">
        <v>3</v>
      </c>
      <c r="V19568" t="s">
        <v>43890</v>
      </c>
    </row>
    <row r="19569" spans="1:22" x14ac:dyDescent="0.3">
      <c r="A19569" t="s">
        <v>29</v>
      </c>
      <c r="B19569" t="s">
        <v>27573</v>
      </c>
      <c r="C19569" t="s">
        <v>4047</v>
      </c>
      <c r="D19569" t="s">
        <v>45</v>
      </c>
      <c r="E19569" t="s">
        <v>24</v>
      </c>
      <c r="F19569" t="b">
        <v>0</v>
      </c>
      <c r="G19569" t="s">
        <v>1707</v>
      </c>
      <c r="H19569" s="1">
        <v>44999.362407407411</v>
      </c>
      <c r="I19569" t="b">
        <v>0</v>
      </c>
      <c r="J19569" t="b">
        <v>0</v>
      </c>
      <c r="K19569" t="s">
        <v>1707</v>
      </c>
      <c r="L19569" t="s">
        <v>26</v>
      </c>
      <c r="M19569">
        <v>72900</v>
      </c>
      <c r="O19569" t="s">
        <v>7843</v>
      </c>
      <c r="Q19569">
        <v>17997</v>
      </c>
      <c r="R19569">
        <v>1</v>
      </c>
      <c r="S19569">
        <v>3</v>
      </c>
      <c r="U19569">
        <v>1</v>
      </c>
      <c r="V19569" t="s">
        <v>43891</v>
      </c>
    </row>
    <row r="19570" spans="1:22" x14ac:dyDescent="0.3">
      <c r="A19570" t="s">
        <v>29</v>
      </c>
      <c r="B19570" t="s">
        <v>826</v>
      </c>
      <c r="C19570" t="s">
        <v>27251</v>
      </c>
      <c r="D19570" t="s">
        <v>45</v>
      </c>
      <c r="E19570" t="s">
        <v>24</v>
      </c>
      <c r="F19570" t="b">
        <v>0</v>
      </c>
      <c r="G19570" t="s">
        <v>396</v>
      </c>
      <c r="H19570" s="1">
        <v>45106.926134259258</v>
      </c>
      <c r="I19570" t="b">
        <v>1</v>
      </c>
      <c r="J19570" t="b">
        <v>0</v>
      </c>
      <c r="K19570" t="s">
        <v>396</v>
      </c>
      <c r="L19570" t="s">
        <v>26</v>
      </c>
      <c r="M19570">
        <v>131580</v>
      </c>
      <c r="O19570" t="s">
        <v>27628</v>
      </c>
      <c r="P19570" t="s">
        <v>27629</v>
      </c>
      <c r="Q19570">
        <v>18042</v>
      </c>
      <c r="R19570">
        <v>2</v>
      </c>
      <c r="S19570">
        <v>6</v>
      </c>
      <c r="U19570">
        <v>3</v>
      </c>
      <c r="V19570" t="s">
        <v>43890</v>
      </c>
    </row>
    <row r="19571" spans="1:22" x14ac:dyDescent="0.3">
      <c r="A19571" t="s">
        <v>29</v>
      </c>
      <c r="B19571" t="s">
        <v>997</v>
      </c>
      <c r="C19571" t="s">
        <v>155</v>
      </c>
      <c r="D19571" t="s">
        <v>45</v>
      </c>
      <c r="E19571" t="s">
        <v>24</v>
      </c>
      <c r="F19571" t="b">
        <v>0</v>
      </c>
      <c r="G19571" t="s">
        <v>155</v>
      </c>
      <c r="H19571" s="1">
        <v>45282.725925925923</v>
      </c>
      <c r="I19571" t="b">
        <v>0</v>
      </c>
      <c r="J19571" t="b">
        <v>0</v>
      </c>
      <c r="K19571" t="s">
        <v>155</v>
      </c>
      <c r="L19571" t="s">
        <v>26</v>
      </c>
      <c r="M19571">
        <v>92500</v>
      </c>
      <c r="O19571" t="s">
        <v>27642</v>
      </c>
      <c r="P19571" t="s">
        <v>12103</v>
      </c>
      <c r="Q19571">
        <v>18051</v>
      </c>
      <c r="R19571">
        <v>4</v>
      </c>
      <c r="S19571">
        <v>12</v>
      </c>
      <c r="U19571">
        <v>4</v>
      </c>
      <c r="V19571" t="s">
        <v>43888</v>
      </c>
    </row>
    <row r="19572" spans="1:22" x14ac:dyDescent="0.3">
      <c r="A19572" t="s">
        <v>29</v>
      </c>
      <c r="B19572" t="s">
        <v>6961</v>
      </c>
      <c r="C19572" t="s">
        <v>2946</v>
      </c>
      <c r="D19572" t="s">
        <v>45</v>
      </c>
      <c r="E19572" t="s">
        <v>24</v>
      </c>
      <c r="F19572" t="b">
        <v>0</v>
      </c>
      <c r="G19572" t="s">
        <v>2947</v>
      </c>
      <c r="H19572" s="1">
        <v>44966.943668981483</v>
      </c>
      <c r="I19572" t="b">
        <v>1</v>
      </c>
      <c r="J19572" t="b">
        <v>0</v>
      </c>
      <c r="K19572" t="s">
        <v>2947</v>
      </c>
      <c r="L19572" t="s">
        <v>26</v>
      </c>
      <c r="M19572">
        <v>44100</v>
      </c>
      <c r="O19572" t="s">
        <v>2948</v>
      </c>
      <c r="P19572" t="s">
        <v>12372</v>
      </c>
      <c r="Q19572">
        <v>18185</v>
      </c>
      <c r="R19572">
        <v>1</v>
      </c>
      <c r="S19572">
        <v>2</v>
      </c>
      <c r="U19572">
        <v>3</v>
      </c>
      <c r="V19572" t="s">
        <v>43890</v>
      </c>
    </row>
    <row r="19573" spans="1:22" x14ac:dyDescent="0.3">
      <c r="A19573" t="s">
        <v>29</v>
      </c>
      <c r="B19573" t="s">
        <v>1181</v>
      </c>
      <c r="C19573" t="s">
        <v>3161</v>
      </c>
      <c r="D19573" t="s">
        <v>45</v>
      </c>
      <c r="E19573" t="s">
        <v>24</v>
      </c>
      <c r="F19573" t="b">
        <v>0</v>
      </c>
      <c r="G19573" t="s">
        <v>3161</v>
      </c>
      <c r="H19573" s="1">
        <v>45156.437662037039</v>
      </c>
      <c r="I19573" t="b">
        <v>0</v>
      </c>
      <c r="J19573" t="b">
        <v>0</v>
      </c>
      <c r="K19573" t="s">
        <v>3161</v>
      </c>
      <c r="L19573" t="s">
        <v>26</v>
      </c>
      <c r="M19573">
        <v>134241</v>
      </c>
      <c r="O19573" t="s">
        <v>47</v>
      </c>
      <c r="P19573" t="s">
        <v>2207</v>
      </c>
      <c r="Q19573">
        <v>18291</v>
      </c>
      <c r="R19573">
        <v>3</v>
      </c>
      <c r="S19573">
        <v>8</v>
      </c>
      <c r="U19573">
        <v>4</v>
      </c>
      <c r="V19573" t="s">
        <v>43888</v>
      </c>
    </row>
    <row r="19574" spans="1:22" x14ac:dyDescent="0.3">
      <c r="A19574" t="s">
        <v>29</v>
      </c>
      <c r="B19574" t="s">
        <v>5709</v>
      </c>
      <c r="C19574" t="s">
        <v>2460</v>
      </c>
      <c r="D19574" t="s">
        <v>45</v>
      </c>
      <c r="E19574" t="s">
        <v>24</v>
      </c>
      <c r="F19574" t="b">
        <v>0</v>
      </c>
      <c r="G19574" t="s">
        <v>292</v>
      </c>
      <c r="H19574" s="1">
        <v>45056.618414351855</v>
      </c>
      <c r="I19574" t="b">
        <v>0</v>
      </c>
      <c r="J19574" t="b">
        <v>0</v>
      </c>
      <c r="K19574" t="s">
        <v>292</v>
      </c>
      <c r="L19574" t="s">
        <v>26</v>
      </c>
      <c r="M19574">
        <v>96773</v>
      </c>
      <c r="O19574" t="s">
        <v>27951</v>
      </c>
      <c r="P19574" t="s">
        <v>5307</v>
      </c>
      <c r="Q19574">
        <v>18295</v>
      </c>
      <c r="R19574">
        <v>2</v>
      </c>
      <c r="S19574">
        <v>5</v>
      </c>
      <c r="U19574">
        <v>2</v>
      </c>
      <c r="V19574" t="s">
        <v>43892</v>
      </c>
    </row>
    <row r="19575" spans="1:22" x14ac:dyDescent="0.3">
      <c r="A19575" t="s">
        <v>29</v>
      </c>
      <c r="B19575" t="s">
        <v>27968</v>
      </c>
      <c r="C19575" t="s">
        <v>2625</v>
      </c>
      <c r="D19575" t="s">
        <v>45</v>
      </c>
      <c r="E19575" t="s">
        <v>24</v>
      </c>
      <c r="F19575" t="b">
        <v>0</v>
      </c>
      <c r="G19575" t="s">
        <v>2626</v>
      </c>
      <c r="H19575" s="1">
        <v>45049.290208333332</v>
      </c>
      <c r="I19575" t="b">
        <v>0</v>
      </c>
      <c r="J19575" t="b">
        <v>0</v>
      </c>
      <c r="K19575" t="s">
        <v>2626</v>
      </c>
      <c r="L19575" t="s">
        <v>26</v>
      </c>
      <c r="M19575">
        <v>96773</v>
      </c>
      <c r="O19575" t="s">
        <v>415</v>
      </c>
      <c r="P19575" t="s">
        <v>2627</v>
      </c>
      <c r="Q19575">
        <v>18310</v>
      </c>
      <c r="R19575">
        <v>2</v>
      </c>
      <c r="S19575">
        <v>5</v>
      </c>
      <c r="U19575">
        <v>2</v>
      </c>
      <c r="V19575" t="s">
        <v>43892</v>
      </c>
    </row>
    <row r="19576" spans="1:22" x14ac:dyDescent="0.3">
      <c r="A19576" t="s">
        <v>29</v>
      </c>
      <c r="B19576" t="s">
        <v>316</v>
      </c>
      <c r="C19576" t="s">
        <v>414</v>
      </c>
      <c r="D19576" t="s">
        <v>45</v>
      </c>
      <c r="E19576" t="s">
        <v>24</v>
      </c>
      <c r="F19576" t="b">
        <v>0</v>
      </c>
      <c r="G19576" t="s">
        <v>396</v>
      </c>
      <c r="H19576" s="1">
        <v>45145.537094907406</v>
      </c>
      <c r="I19576" t="b">
        <v>1</v>
      </c>
      <c r="J19576" t="b">
        <v>0</v>
      </c>
      <c r="K19576" t="s">
        <v>396</v>
      </c>
      <c r="L19576" t="s">
        <v>26</v>
      </c>
      <c r="M19576">
        <v>45000</v>
      </c>
      <c r="O19576" t="s">
        <v>15988</v>
      </c>
      <c r="P19576" t="s">
        <v>15989</v>
      </c>
      <c r="Q19576">
        <v>18347</v>
      </c>
      <c r="R19576">
        <v>3</v>
      </c>
      <c r="S19576">
        <v>8</v>
      </c>
      <c r="U19576">
        <v>0</v>
      </c>
      <c r="V19576" t="s">
        <v>43889</v>
      </c>
    </row>
    <row r="19577" spans="1:22" x14ac:dyDescent="0.3">
      <c r="A19577" t="s">
        <v>29</v>
      </c>
      <c r="B19577" t="s">
        <v>5575</v>
      </c>
      <c r="C19577" t="s">
        <v>4494</v>
      </c>
      <c r="D19577" t="s">
        <v>45</v>
      </c>
      <c r="E19577" t="s">
        <v>24</v>
      </c>
      <c r="F19577" t="b">
        <v>0</v>
      </c>
      <c r="G19577" t="s">
        <v>4494</v>
      </c>
      <c r="H19577" s="1">
        <v>45057.099618055552</v>
      </c>
      <c r="I19577" t="b">
        <v>0</v>
      </c>
      <c r="J19577" t="b">
        <v>0</v>
      </c>
      <c r="K19577" t="s">
        <v>4494</v>
      </c>
      <c r="L19577" t="s">
        <v>26</v>
      </c>
      <c r="M19577">
        <v>96773</v>
      </c>
      <c r="O19577" t="s">
        <v>47</v>
      </c>
      <c r="P19577" t="s">
        <v>28041</v>
      </c>
      <c r="Q19577">
        <v>18368</v>
      </c>
      <c r="R19577">
        <v>2</v>
      </c>
      <c r="S19577">
        <v>5</v>
      </c>
      <c r="U19577">
        <v>3</v>
      </c>
      <c r="V19577" t="s">
        <v>43890</v>
      </c>
    </row>
    <row r="19578" spans="1:22" x14ac:dyDescent="0.3">
      <c r="A19578" t="s">
        <v>29</v>
      </c>
      <c r="B19578" t="s">
        <v>826</v>
      </c>
      <c r="C19578" t="s">
        <v>1572</v>
      </c>
      <c r="D19578" t="s">
        <v>45</v>
      </c>
      <c r="E19578" t="s">
        <v>24</v>
      </c>
      <c r="F19578" t="b">
        <v>0</v>
      </c>
      <c r="G19578" t="s">
        <v>853</v>
      </c>
      <c r="H19578" s="1">
        <v>45034.321504629632</v>
      </c>
      <c r="I19578" t="b">
        <v>1</v>
      </c>
      <c r="J19578" t="b">
        <v>0</v>
      </c>
      <c r="K19578" t="s">
        <v>853</v>
      </c>
      <c r="L19578" t="s">
        <v>26</v>
      </c>
      <c r="M19578">
        <v>131580</v>
      </c>
      <c r="O19578" t="s">
        <v>14547</v>
      </c>
      <c r="P19578" t="s">
        <v>28172</v>
      </c>
      <c r="Q19578">
        <v>18493</v>
      </c>
      <c r="R19578">
        <v>2</v>
      </c>
      <c r="S19578">
        <v>4</v>
      </c>
      <c r="U19578">
        <v>1</v>
      </c>
      <c r="V19578" t="s">
        <v>43891</v>
      </c>
    </row>
    <row r="19579" spans="1:22" x14ac:dyDescent="0.3">
      <c r="A19579" t="s">
        <v>29</v>
      </c>
      <c r="B19579" t="s">
        <v>28200</v>
      </c>
      <c r="C19579" t="s">
        <v>28201</v>
      </c>
      <c r="D19579" t="s">
        <v>45</v>
      </c>
      <c r="E19579" t="s">
        <v>24</v>
      </c>
      <c r="F19579" t="b">
        <v>0</v>
      </c>
      <c r="G19579" t="s">
        <v>2182</v>
      </c>
      <c r="H19579" s="1">
        <v>44987.386400462965</v>
      </c>
      <c r="I19579" t="b">
        <v>1</v>
      </c>
      <c r="J19579" t="b">
        <v>0</v>
      </c>
      <c r="K19579" t="s">
        <v>2182</v>
      </c>
      <c r="L19579" t="s">
        <v>26</v>
      </c>
      <c r="M19579">
        <v>56700</v>
      </c>
      <c r="O19579" t="s">
        <v>47</v>
      </c>
      <c r="P19579" t="s">
        <v>28202</v>
      </c>
      <c r="Q19579">
        <v>18513</v>
      </c>
      <c r="R19579">
        <v>1</v>
      </c>
      <c r="S19579">
        <v>3</v>
      </c>
      <c r="U19579">
        <v>3</v>
      </c>
      <c r="V19579" t="s">
        <v>43890</v>
      </c>
    </row>
    <row r="19580" spans="1:22" x14ac:dyDescent="0.3">
      <c r="A19580" t="s">
        <v>29</v>
      </c>
      <c r="B19580" t="s">
        <v>28348</v>
      </c>
      <c r="C19580" t="s">
        <v>6865</v>
      </c>
      <c r="D19580" t="s">
        <v>45</v>
      </c>
      <c r="E19580" t="s">
        <v>24</v>
      </c>
      <c r="F19580" t="b">
        <v>0</v>
      </c>
      <c r="G19580" t="s">
        <v>2032</v>
      </c>
      <c r="H19580" s="1">
        <v>44931.990879629629</v>
      </c>
      <c r="I19580" t="b">
        <v>0</v>
      </c>
      <c r="J19580" t="b">
        <v>0</v>
      </c>
      <c r="K19580" t="s">
        <v>2032</v>
      </c>
      <c r="L19580" t="s">
        <v>26</v>
      </c>
      <c r="M19580">
        <v>50400</v>
      </c>
      <c r="O19580" t="s">
        <v>13416</v>
      </c>
      <c r="P19580" t="s">
        <v>28349</v>
      </c>
      <c r="Q19580">
        <v>18628</v>
      </c>
      <c r="R19580">
        <v>1</v>
      </c>
      <c r="S19580">
        <v>1</v>
      </c>
      <c r="U19580">
        <v>3</v>
      </c>
      <c r="V19580" t="s">
        <v>43890</v>
      </c>
    </row>
    <row r="19581" spans="1:22" x14ac:dyDescent="0.3">
      <c r="A19581" t="s">
        <v>29</v>
      </c>
      <c r="B19581" t="s">
        <v>28578</v>
      </c>
      <c r="C19581" t="s">
        <v>13708</v>
      </c>
      <c r="D19581" t="s">
        <v>45</v>
      </c>
      <c r="E19581" t="s">
        <v>24</v>
      </c>
      <c r="F19581" t="b">
        <v>0</v>
      </c>
      <c r="G19581" t="s">
        <v>1000</v>
      </c>
      <c r="H19581" s="1">
        <v>44936.405648148146</v>
      </c>
      <c r="I19581" t="b">
        <v>0</v>
      </c>
      <c r="J19581" t="b">
        <v>0</v>
      </c>
      <c r="K19581" t="s">
        <v>1000</v>
      </c>
      <c r="L19581" t="s">
        <v>26</v>
      </c>
      <c r="M19581">
        <v>98301.5</v>
      </c>
      <c r="O19581" t="s">
        <v>28579</v>
      </c>
      <c r="P19581" t="s">
        <v>24757</v>
      </c>
      <c r="Q19581">
        <v>18816</v>
      </c>
      <c r="R19581">
        <v>1</v>
      </c>
      <c r="S19581">
        <v>1</v>
      </c>
      <c r="U19581">
        <v>1</v>
      </c>
      <c r="V19581" t="s">
        <v>43891</v>
      </c>
    </row>
    <row r="19582" spans="1:22" x14ac:dyDescent="0.3">
      <c r="A19582" t="s">
        <v>29</v>
      </c>
      <c r="B19582" t="s">
        <v>28617</v>
      </c>
      <c r="C19582" t="s">
        <v>3475</v>
      </c>
      <c r="D19582" t="s">
        <v>45</v>
      </c>
      <c r="E19582" t="s">
        <v>24</v>
      </c>
      <c r="F19582" t="b">
        <v>0</v>
      </c>
      <c r="G19582" t="s">
        <v>396</v>
      </c>
      <c r="H19582" s="1">
        <v>45125.313738425924</v>
      </c>
      <c r="I19582" t="b">
        <v>0</v>
      </c>
      <c r="J19582" t="b">
        <v>0</v>
      </c>
      <c r="K19582" t="s">
        <v>396</v>
      </c>
      <c r="L19582" t="s">
        <v>26</v>
      </c>
      <c r="M19582">
        <v>105650</v>
      </c>
      <c r="O19582" t="s">
        <v>13153</v>
      </c>
      <c r="P19582" t="s">
        <v>28618</v>
      </c>
      <c r="Q19582">
        <v>18842</v>
      </c>
      <c r="R19582">
        <v>3</v>
      </c>
      <c r="S19582">
        <v>7</v>
      </c>
      <c r="U19582">
        <v>1</v>
      </c>
      <c r="V19582" t="s">
        <v>43891</v>
      </c>
    </row>
    <row r="19583" spans="1:22" x14ac:dyDescent="0.3">
      <c r="A19583" t="s">
        <v>29</v>
      </c>
      <c r="B19583" t="s">
        <v>1858</v>
      </c>
      <c r="C19583" t="s">
        <v>2946</v>
      </c>
      <c r="D19583" t="s">
        <v>45</v>
      </c>
      <c r="E19583" t="s">
        <v>24</v>
      </c>
      <c r="F19583" t="b">
        <v>0</v>
      </c>
      <c r="G19583" t="s">
        <v>2947</v>
      </c>
      <c r="H19583" s="1">
        <v>45210.601261574076</v>
      </c>
      <c r="I19583" t="b">
        <v>0</v>
      </c>
      <c r="J19583" t="b">
        <v>0</v>
      </c>
      <c r="K19583" t="s">
        <v>2947</v>
      </c>
      <c r="L19583" t="s">
        <v>26</v>
      </c>
      <c r="M19583">
        <v>155500</v>
      </c>
      <c r="O19583" t="s">
        <v>2948</v>
      </c>
      <c r="P19583" t="s">
        <v>28650</v>
      </c>
      <c r="Q19583">
        <v>18873</v>
      </c>
      <c r="R19583">
        <v>4</v>
      </c>
      <c r="S19583">
        <v>10</v>
      </c>
      <c r="U19583">
        <v>2</v>
      </c>
      <c r="V19583" t="s">
        <v>43892</v>
      </c>
    </row>
    <row r="19584" spans="1:22" x14ac:dyDescent="0.3">
      <c r="A19584" t="s">
        <v>29</v>
      </c>
      <c r="B19584" t="s">
        <v>28709</v>
      </c>
      <c r="C19584" t="s">
        <v>154</v>
      </c>
      <c r="D19584" t="s">
        <v>45</v>
      </c>
      <c r="E19584" t="s">
        <v>24</v>
      </c>
      <c r="F19584" t="b">
        <v>0</v>
      </c>
      <c r="G19584" t="s">
        <v>155</v>
      </c>
      <c r="H19584" s="1">
        <v>45009.871516203704</v>
      </c>
      <c r="I19584" t="b">
        <v>0</v>
      </c>
      <c r="J19584" t="b">
        <v>0</v>
      </c>
      <c r="K19584" t="s">
        <v>155</v>
      </c>
      <c r="L19584" t="s">
        <v>26</v>
      </c>
      <c r="M19584">
        <v>97444</v>
      </c>
      <c r="O19584" t="s">
        <v>7996</v>
      </c>
      <c r="P19584" t="s">
        <v>28710</v>
      </c>
      <c r="Q19584">
        <v>18929</v>
      </c>
      <c r="R19584">
        <v>1</v>
      </c>
      <c r="S19584">
        <v>3</v>
      </c>
      <c r="U19584">
        <v>4</v>
      </c>
      <c r="V19584" t="s">
        <v>43888</v>
      </c>
    </row>
    <row r="19585" spans="1:22" x14ac:dyDescent="0.3">
      <c r="A19585" t="s">
        <v>29</v>
      </c>
      <c r="B19585" t="s">
        <v>28724</v>
      </c>
      <c r="C19585" t="s">
        <v>10240</v>
      </c>
      <c r="D19585" t="s">
        <v>45</v>
      </c>
      <c r="E19585" t="s">
        <v>24</v>
      </c>
      <c r="F19585" t="b">
        <v>0</v>
      </c>
      <c r="G19585" t="s">
        <v>10241</v>
      </c>
      <c r="H19585" s="1">
        <v>45077.93922453704</v>
      </c>
      <c r="I19585" t="b">
        <v>1</v>
      </c>
      <c r="J19585" t="b">
        <v>0</v>
      </c>
      <c r="K19585" t="s">
        <v>10241</v>
      </c>
      <c r="L19585" t="s">
        <v>26</v>
      </c>
      <c r="M19585">
        <v>134241</v>
      </c>
      <c r="O19585" t="s">
        <v>11614</v>
      </c>
      <c r="P19585" t="s">
        <v>28725</v>
      </c>
      <c r="Q19585">
        <v>18943</v>
      </c>
      <c r="R19585">
        <v>2</v>
      </c>
      <c r="S19585">
        <v>5</v>
      </c>
      <c r="U19585">
        <v>2</v>
      </c>
      <c r="V19585" t="s">
        <v>43892</v>
      </c>
    </row>
    <row r="19586" spans="1:22" x14ac:dyDescent="0.3">
      <c r="A19586" t="s">
        <v>29</v>
      </c>
      <c r="B19586" t="s">
        <v>28818</v>
      </c>
      <c r="C19586" t="s">
        <v>2946</v>
      </c>
      <c r="D19586" t="s">
        <v>45</v>
      </c>
      <c r="E19586" t="s">
        <v>24</v>
      </c>
      <c r="F19586" t="b">
        <v>0</v>
      </c>
      <c r="G19586" t="s">
        <v>2947</v>
      </c>
      <c r="H19586" s="1">
        <v>44991.551157407404</v>
      </c>
      <c r="I19586" t="b">
        <v>0</v>
      </c>
      <c r="J19586" t="b">
        <v>0</v>
      </c>
      <c r="K19586" t="s">
        <v>2947</v>
      </c>
      <c r="L19586" t="s">
        <v>26</v>
      </c>
      <c r="M19586">
        <v>69300</v>
      </c>
      <c r="O19586" t="s">
        <v>2948</v>
      </c>
      <c r="P19586" t="s">
        <v>1765</v>
      </c>
      <c r="Q19586">
        <v>19025</v>
      </c>
      <c r="R19586">
        <v>1</v>
      </c>
      <c r="S19586">
        <v>3</v>
      </c>
      <c r="U19586">
        <v>0</v>
      </c>
      <c r="V19586" t="s">
        <v>43889</v>
      </c>
    </row>
    <row r="19587" spans="1:22" x14ac:dyDescent="0.3">
      <c r="A19587" t="s">
        <v>29</v>
      </c>
      <c r="B19587" t="s">
        <v>28993</v>
      </c>
      <c r="C19587" t="s">
        <v>3394</v>
      </c>
      <c r="D19587" t="s">
        <v>45</v>
      </c>
      <c r="E19587" t="s">
        <v>24</v>
      </c>
      <c r="F19587" t="b">
        <v>0</v>
      </c>
      <c r="G19587" t="s">
        <v>3394</v>
      </c>
      <c r="H19587" s="1">
        <v>45007.938518518517</v>
      </c>
      <c r="I19587" t="b">
        <v>0</v>
      </c>
      <c r="J19587" t="b">
        <v>0</v>
      </c>
      <c r="K19587" t="s">
        <v>3394</v>
      </c>
      <c r="L19587" t="s">
        <v>26</v>
      </c>
      <c r="M19587">
        <v>97444</v>
      </c>
      <c r="O19587" t="s">
        <v>397</v>
      </c>
      <c r="P19587" t="s">
        <v>28994</v>
      </c>
      <c r="Q19587">
        <v>19161</v>
      </c>
      <c r="R19587">
        <v>1</v>
      </c>
      <c r="S19587">
        <v>3</v>
      </c>
      <c r="U19587">
        <v>2</v>
      </c>
      <c r="V19587" t="s">
        <v>43892</v>
      </c>
    </row>
    <row r="19588" spans="1:22" x14ac:dyDescent="0.3">
      <c r="A19588" t="s">
        <v>29</v>
      </c>
      <c r="B19588" t="s">
        <v>5312</v>
      </c>
      <c r="C19588" t="s">
        <v>3914</v>
      </c>
      <c r="D19588" t="s">
        <v>45</v>
      </c>
      <c r="E19588" t="s">
        <v>24</v>
      </c>
      <c r="F19588" t="b">
        <v>0</v>
      </c>
      <c r="G19588" t="s">
        <v>3914</v>
      </c>
      <c r="H19588" s="1">
        <v>44987.351747685185</v>
      </c>
      <c r="I19588" t="b">
        <v>1</v>
      </c>
      <c r="J19588" t="b">
        <v>0</v>
      </c>
      <c r="K19588" t="s">
        <v>3914</v>
      </c>
      <c r="L19588" t="s">
        <v>26</v>
      </c>
      <c r="M19588">
        <v>69300</v>
      </c>
      <c r="O19588" t="s">
        <v>29052</v>
      </c>
      <c r="P19588" t="s">
        <v>29053</v>
      </c>
      <c r="Q19588">
        <v>19209</v>
      </c>
      <c r="R19588">
        <v>1</v>
      </c>
      <c r="S19588">
        <v>3</v>
      </c>
      <c r="U19588">
        <v>3</v>
      </c>
      <c r="V19588" t="s">
        <v>43890</v>
      </c>
    </row>
    <row r="19589" spans="1:22" x14ac:dyDescent="0.3">
      <c r="A19589" t="s">
        <v>29</v>
      </c>
      <c r="B19589" t="s">
        <v>29083</v>
      </c>
      <c r="C19589" t="s">
        <v>4494</v>
      </c>
      <c r="D19589" t="s">
        <v>45</v>
      </c>
      <c r="E19589" t="s">
        <v>24</v>
      </c>
      <c r="F19589" t="b">
        <v>0</v>
      </c>
      <c r="G19589" t="s">
        <v>4494</v>
      </c>
      <c r="H19589" s="1">
        <v>45077.094548611109</v>
      </c>
      <c r="I19589" t="b">
        <v>0</v>
      </c>
      <c r="J19589" t="b">
        <v>0</v>
      </c>
      <c r="K19589" t="s">
        <v>4494</v>
      </c>
      <c r="L19589" t="s">
        <v>26</v>
      </c>
      <c r="M19589">
        <v>96773</v>
      </c>
      <c r="O19589" t="s">
        <v>47</v>
      </c>
      <c r="P19589" t="s">
        <v>29084</v>
      </c>
      <c r="Q19589">
        <v>19230</v>
      </c>
      <c r="R19589">
        <v>2</v>
      </c>
      <c r="S19589">
        <v>5</v>
      </c>
      <c r="U19589">
        <v>2</v>
      </c>
      <c r="V19589" t="s">
        <v>43892</v>
      </c>
    </row>
    <row r="19590" spans="1:22" x14ac:dyDescent="0.3">
      <c r="A19590" t="s">
        <v>29</v>
      </c>
      <c r="B19590" t="s">
        <v>29172</v>
      </c>
      <c r="C19590" t="s">
        <v>1182</v>
      </c>
      <c r="D19590" t="s">
        <v>45</v>
      </c>
      <c r="E19590" t="s">
        <v>24</v>
      </c>
      <c r="F19590" t="b">
        <v>0</v>
      </c>
      <c r="G19590" t="s">
        <v>1182</v>
      </c>
      <c r="H19590" s="1">
        <v>44929.817708333336</v>
      </c>
      <c r="I19590" t="b">
        <v>0</v>
      </c>
      <c r="J19590" t="b">
        <v>0</v>
      </c>
      <c r="K19590" t="s">
        <v>1182</v>
      </c>
      <c r="L19590" t="s">
        <v>26</v>
      </c>
      <c r="M19590">
        <v>56700</v>
      </c>
      <c r="O19590" t="s">
        <v>1183</v>
      </c>
      <c r="P19590" t="s">
        <v>29173</v>
      </c>
      <c r="Q19590">
        <v>19306</v>
      </c>
      <c r="R19590">
        <v>1</v>
      </c>
      <c r="S19590">
        <v>1</v>
      </c>
      <c r="U19590">
        <v>1</v>
      </c>
      <c r="V19590" t="s">
        <v>43891</v>
      </c>
    </row>
    <row r="19591" spans="1:22" x14ac:dyDescent="0.3">
      <c r="A19591" t="s">
        <v>29</v>
      </c>
      <c r="B19591" t="s">
        <v>29247</v>
      </c>
      <c r="C19591" t="s">
        <v>29248</v>
      </c>
      <c r="D19591" t="s">
        <v>45</v>
      </c>
      <c r="E19591" t="s">
        <v>24</v>
      </c>
      <c r="F19591" t="b">
        <v>0</v>
      </c>
      <c r="G19591" t="s">
        <v>313</v>
      </c>
      <c r="H19591" s="1">
        <v>45119.882662037038</v>
      </c>
      <c r="I19591" t="b">
        <v>0</v>
      </c>
      <c r="J19591" t="b">
        <v>0</v>
      </c>
      <c r="K19591" t="s">
        <v>313</v>
      </c>
      <c r="L19591" t="s">
        <v>26</v>
      </c>
      <c r="M19591">
        <v>111175</v>
      </c>
      <c r="O19591" t="s">
        <v>47</v>
      </c>
      <c r="P19591" t="s">
        <v>12659</v>
      </c>
      <c r="Q19591">
        <v>19366</v>
      </c>
      <c r="R19591">
        <v>3</v>
      </c>
      <c r="S19591">
        <v>7</v>
      </c>
      <c r="U19591">
        <v>2</v>
      </c>
      <c r="V19591" t="s">
        <v>43892</v>
      </c>
    </row>
    <row r="19592" spans="1:22" x14ac:dyDescent="0.3">
      <c r="A19592" t="s">
        <v>29</v>
      </c>
      <c r="B19592" t="s">
        <v>29289</v>
      </c>
      <c r="C19592" t="s">
        <v>2619</v>
      </c>
      <c r="D19592" t="s">
        <v>45</v>
      </c>
      <c r="E19592" t="s">
        <v>24</v>
      </c>
      <c r="F19592" t="b">
        <v>0</v>
      </c>
      <c r="G19592" t="s">
        <v>2619</v>
      </c>
      <c r="H19592" s="1">
        <v>45133.446817129632</v>
      </c>
      <c r="I19592" t="b">
        <v>0</v>
      </c>
      <c r="J19592" t="b">
        <v>0</v>
      </c>
      <c r="K19592" t="s">
        <v>2619</v>
      </c>
      <c r="L19592" t="s">
        <v>26</v>
      </c>
      <c r="M19592">
        <v>71280</v>
      </c>
      <c r="O19592" t="s">
        <v>7065</v>
      </c>
      <c r="P19592" t="s">
        <v>29290</v>
      </c>
      <c r="Q19592">
        <v>19404</v>
      </c>
      <c r="R19592">
        <v>3</v>
      </c>
      <c r="S19592">
        <v>7</v>
      </c>
      <c r="U19592">
        <v>2</v>
      </c>
      <c r="V19592" t="s">
        <v>43892</v>
      </c>
    </row>
    <row r="19593" spans="1:22" x14ac:dyDescent="0.3">
      <c r="A19593" t="s">
        <v>29</v>
      </c>
      <c r="B19593" t="s">
        <v>29401</v>
      </c>
      <c r="C19593" t="s">
        <v>376</v>
      </c>
      <c r="D19593" t="s">
        <v>45</v>
      </c>
      <c r="E19593" t="s">
        <v>24</v>
      </c>
      <c r="F19593" t="b">
        <v>0</v>
      </c>
      <c r="G19593" t="s">
        <v>377</v>
      </c>
      <c r="H19593" s="1">
        <v>45168.851550925923</v>
      </c>
      <c r="I19593" t="b">
        <v>1</v>
      </c>
      <c r="J19593" t="b">
        <v>0</v>
      </c>
      <c r="K19593" t="s">
        <v>377</v>
      </c>
      <c r="L19593" t="s">
        <v>26</v>
      </c>
      <c r="M19593">
        <v>134241</v>
      </c>
      <c r="O19593" t="s">
        <v>16055</v>
      </c>
      <c r="P19593" t="s">
        <v>29402</v>
      </c>
      <c r="Q19593">
        <v>19498</v>
      </c>
      <c r="R19593">
        <v>3</v>
      </c>
      <c r="S19593">
        <v>8</v>
      </c>
      <c r="U19593">
        <v>2</v>
      </c>
      <c r="V19593" t="s">
        <v>43892</v>
      </c>
    </row>
    <row r="19594" spans="1:22" x14ac:dyDescent="0.3">
      <c r="A19594" t="s">
        <v>29</v>
      </c>
      <c r="B19594" t="s">
        <v>1090</v>
      </c>
      <c r="C19594" t="s">
        <v>396</v>
      </c>
      <c r="D19594" t="s">
        <v>45</v>
      </c>
      <c r="E19594" t="s">
        <v>24</v>
      </c>
      <c r="F19594" t="b">
        <v>0</v>
      </c>
      <c r="G19594" t="s">
        <v>396</v>
      </c>
      <c r="H19594" s="1">
        <v>45275.465428240743</v>
      </c>
      <c r="I19594" t="b">
        <v>0</v>
      </c>
      <c r="J19594" t="b">
        <v>0</v>
      </c>
      <c r="K19594" t="s">
        <v>396</v>
      </c>
      <c r="L19594" t="s">
        <v>26</v>
      </c>
      <c r="M19594">
        <v>155000</v>
      </c>
      <c r="O19594" t="s">
        <v>8165</v>
      </c>
      <c r="P19594" t="s">
        <v>8166</v>
      </c>
      <c r="Q19594">
        <v>19619</v>
      </c>
      <c r="R19594">
        <v>4</v>
      </c>
      <c r="S19594">
        <v>12</v>
      </c>
      <c r="U19594">
        <v>4</v>
      </c>
      <c r="V19594" t="s">
        <v>43888</v>
      </c>
    </row>
    <row r="19595" spans="1:22" x14ac:dyDescent="0.3">
      <c r="A19595" t="s">
        <v>29</v>
      </c>
      <c r="B19595" t="s">
        <v>29822</v>
      </c>
      <c r="C19595" t="s">
        <v>396</v>
      </c>
      <c r="D19595" t="s">
        <v>45</v>
      </c>
      <c r="E19595" t="s">
        <v>24</v>
      </c>
      <c r="F19595" t="b">
        <v>0</v>
      </c>
      <c r="G19595" t="s">
        <v>396</v>
      </c>
      <c r="H19595" s="1">
        <v>45238.007430555554</v>
      </c>
      <c r="I19595" t="b">
        <v>0</v>
      </c>
      <c r="J19595" t="b">
        <v>0</v>
      </c>
      <c r="K19595" t="s">
        <v>396</v>
      </c>
      <c r="L19595" t="s">
        <v>26</v>
      </c>
      <c r="M19595">
        <v>156000</v>
      </c>
      <c r="O19595" t="s">
        <v>2487</v>
      </c>
      <c r="P19595" t="s">
        <v>29823</v>
      </c>
      <c r="Q19595">
        <v>19838</v>
      </c>
      <c r="R19595">
        <v>4</v>
      </c>
      <c r="S19595">
        <v>11</v>
      </c>
      <c r="U19595">
        <v>2</v>
      </c>
      <c r="V19595" t="s">
        <v>43892</v>
      </c>
    </row>
    <row r="19596" spans="1:22" x14ac:dyDescent="0.3">
      <c r="A19596" t="s">
        <v>29</v>
      </c>
      <c r="B19596" t="s">
        <v>2287</v>
      </c>
      <c r="C19596" t="s">
        <v>526</v>
      </c>
      <c r="D19596" t="s">
        <v>45</v>
      </c>
      <c r="E19596" t="s">
        <v>24</v>
      </c>
      <c r="F19596" t="b">
        <v>0</v>
      </c>
      <c r="G19596" t="s">
        <v>527</v>
      </c>
      <c r="H19596" s="1">
        <v>45111.063599537039</v>
      </c>
      <c r="I19596" t="b">
        <v>1</v>
      </c>
      <c r="J19596" t="b">
        <v>0</v>
      </c>
      <c r="K19596" t="s">
        <v>527</v>
      </c>
      <c r="L19596" t="s">
        <v>26</v>
      </c>
      <c r="M19596">
        <v>80000</v>
      </c>
      <c r="O19596" t="s">
        <v>8120</v>
      </c>
      <c r="P19596" t="s">
        <v>29852</v>
      </c>
      <c r="Q19596">
        <v>19866</v>
      </c>
      <c r="R19596">
        <v>3</v>
      </c>
      <c r="S19596">
        <v>7</v>
      </c>
      <c r="U19596">
        <v>1</v>
      </c>
      <c r="V19596" t="s">
        <v>43891</v>
      </c>
    </row>
    <row r="19597" spans="1:22" x14ac:dyDescent="0.3">
      <c r="A19597" t="s">
        <v>29</v>
      </c>
      <c r="B19597" t="s">
        <v>14259</v>
      </c>
      <c r="C19597" t="s">
        <v>531</v>
      </c>
      <c r="D19597" t="s">
        <v>45</v>
      </c>
      <c r="E19597" t="s">
        <v>24</v>
      </c>
      <c r="F19597" t="b">
        <v>0</v>
      </c>
      <c r="G19597" t="s">
        <v>532</v>
      </c>
      <c r="H19597" s="1">
        <v>44952.480162037034</v>
      </c>
      <c r="I19597" t="b">
        <v>0</v>
      </c>
      <c r="J19597" t="b">
        <v>0</v>
      </c>
      <c r="K19597" t="s">
        <v>532</v>
      </c>
      <c r="L19597" t="s">
        <v>26</v>
      </c>
      <c r="M19597">
        <v>72900</v>
      </c>
      <c r="O19597" t="s">
        <v>533</v>
      </c>
      <c r="P19597" t="s">
        <v>29983</v>
      </c>
      <c r="Q19597">
        <v>19973</v>
      </c>
      <c r="R19597">
        <v>1</v>
      </c>
      <c r="S19597">
        <v>1</v>
      </c>
      <c r="U19597">
        <v>3</v>
      </c>
      <c r="V19597" t="s">
        <v>43890</v>
      </c>
    </row>
    <row r="19598" spans="1:22" x14ac:dyDescent="0.3">
      <c r="A19598" t="s">
        <v>29</v>
      </c>
      <c r="B19598" t="s">
        <v>2287</v>
      </c>
      <c r="C19598" t="s">
        <v>414</v>
      </c>
      <c r="D19598" t="s">
        <v>45</v>
      </c>
      <c r="E19598" t="s">
        <v>24</v>
      </c>
      <c r="F19598" t="b">
        <v>0</v>
      </c>
      <c r="G19598" t="s">
        <v>396</v>
      </c>
      <c r="H19598" s="1">
        <v>45163.675613425927</v>
      </c>
      <c r="I19598" t="b">
        <v>1</v>
      </c>
      <c r="J19598" t="b">
        <v>0</v>
      </c>
      <c r="K19598" t="s">
        <v>396</v>
      </c>
      <c r="L19598" t="s">
        <v>26</v>
      </c>
      <c r="M19598">
        <v>80000</v>
      </c>
      <c r="O19598" t="s">
        <v>47</v>
      </c>
      <c r="P19598" t="s">
        <v>30028</v>
      </c>
      <c r="Q19598">
        <v>20019</v>
      </c>
      <c r="R19598">
        <v>3</v>
      </c>
      <c r="S19598">
        <v>8</v>
      </c>
      <c r="U19598">
        <v>4</v>
      </c>
      <c r="V19598" t="s">
        <v>43888</v>
      </c>
    </row>
    <row r="19599" spans="1:22" x14ac:dyDescent="0.3">
      <c r="A19599" t="s">
        <v>29</v>
      </c>
      <c r="B19599" t="s">
        <v>30076</v>
      </c>
      <c r="C19599" t="s">
        <v>30077</v>
      </c>
      <c r="D19599" t="s">
        <v>45</v>
      </c>
      <c r="E19599" t="s">
        <v>24</v>
      </c>
      <c r="F19599" t="b">
        <v>0</v>
      </c>
      <c r="G19599" t="s">
        <v>1000</v>
      </c>
      <c r="H19599" s="1">
        <v>45023.728171296294</v>
      </c>
      <c r="I19599" t="b">
        <v>0</v>
      </c>
      <c r="J19599" t="b">
        <v>0</v>
      </c>
      <c r="K19599" t="s">
        <v>1000</v>
      </c>
      <c r="L19599" t="s">
        <v>26</v>
      </c>
      <c r="M19599">
        <v>96773</v>
      </c>
      <c r="O19599" t="s">
        <v>30078</v>
      </c>
      <c r="P19599" t="s">
        <v>30079</v>
      </c>
      <c r="Q19599">
        <v>20059</v>
      </c>
      <c r="R19599">
        <v>2</v>
      </c>
      <c r="S19599">
        <v>4</v>
      </c>
      <c r="U19599">
        <v>4</v>
      </c>
      <c r="V19599" t="s">
        <v>43888</v>
      </c>
    </row>
    <row r="19600" spans="1:22" x14ac:dyDescent="0.3">
      <c r="A19600" t="s">
        <v>29</v>
      </c>
      <c r="B19600" t="s">
        <v>30095</v>
      </c>
      <c r="C19600" t="s">
        <v>846</v>
      </c>
      <c r="D19600" t="s">
        <v>45</v>
      </c>
      <c r="E19600" t="s">
        <v>24</v>
      </c>
      <c r="F19600" t="b">
        <v>0</v>
      </c>
      <c r="G19600" t="s">
        <v>847</v>
      </c>
      <c r="H19600" s="1">
        <v>45001.734270833331</v>
      </c>
      <c r="I19600" t="b">
        <v>0</v>
      </c>
      <c r="J19600" t="b">
        <v>0</v>
      </c>
      <c r="K19600" t="s">
        <v>847</v>
      </c>
      <c r="L19600" t="s">
        <v>26</v>
      </c>
      <c r="M19600">
        <v>96773</v>
      </c>
      <c r="O19600" t="s">
        <v>10815</v>
      </c>
      <c r="P19600" t="s">
        <v>21621</v>
      </c>
      <c r="Q19600">
        <v>20076</v>
      </c>
      <c r="R19600">
        <v>1</v>
      </c>
      <c r="S19600">
        <v>3</v>
      </c>
      <c r="U19600">
        <v>3</v>
      </c>
      <c r="V19600" t="s">
        <v>43890</v>
      </c>
    </row>
    <row r="19601" spans="1:22" x14ac:dyDescent="0.3">
      <c r="A19601" t="s">
        <v>29</v>
      </c>
      <c r="B19601" t="s">
        <v>14697</v>
      </c>
      <c r="C19601" t="s">
        <v>1572</v>
      </c>
      <c r="D19601" t="s">
        <v>45</v>
      </c>
      <c r="E19601" t="s">
        <v>24</v>
      </c>
      <c r="F19601" t="b">
        <v>0</v>
      </c>
      <c r="G19601" t="s">
        <v>853</v>
      </c>
      <c r="H19601" s="1">
        <v>45010.972893518519</v>
      </c>
      <c r="I19601" t="b">
        <v>1</v>
      </c>
      <c r="J19601" t="b">
        <v>0</v>
      </c>
      <c r="K19601" t="s">
        <v>853</v>
      </c>
      <c r="L19601" t="s">
        <v>26</v>
      </c>
      <c r="M19601">
        <v>249000</v>
      </c>
      <c r="O19601" t="s">
        <v>4980</v>
      </c>
      <c r="P19601" t="s">
        <v>739</v>
      </c>
      <c r="Q19601">
        <v>20087</v>
      </c>
      <c r="R19601">
        <v>1</v>
      </c>
      <c r="S19601">
        <v>3</v>
      </c>
      <c r="U19601">
        <v>5</v>
      </c>
      <c r="V19601" t="s">
        <v>43894</v>
      </c>
    </row>
    <row r="19602" spans="1:22" x14ac:dyDescent="0.3">
      <c r="A19602" t="s">
        <v>29</v>
      </c>
      <c r="B19602" t="s">
        <v>1254</v>
      </c>
      <c r="C19602" t="s">
        <v>3628</v>
      </c>
      <c r="D19602" t="s">
        <v>45</v>
      </c>
      <c r="E19602" t="s">
        <v>24</v>
      </c>
      <c r="F19602" t="b">
        <v>0</v>
      </c>
      <c r="G19602" t="s">
        <v>256</v>
      </c>
      <c r="H19602" s="1">
        <v>45059.399837962963</v>
      </c>
      <c r="I19602" t="b">
        <v>0</v>
      </c>
      <c r="J19602" t="b">
        <v>0</v>
      </c>
      <c r="K19602" t="s">
        <v>256</v>
      </c>
      <c r="L19602" t="s">
        <v>26</v>
      </c>
      <c r="M19602">
        <v>99150</v>
      </c>
      <c r="O19602" t="s">
        <v>7559</v>
      </c>
      <c r="P19602" t="s">
        <v>30392</v>
      </c>
      <c r="Q19602">
        <v>20327</v>
      </c>
      <c r="R19602">
        <v>2</v>
      </c>
      <c r="S19602">
        <v>5</v>
      </c>
      <c r="U19602">
        <v>5</v>
      </c>
      <c r="V19602" t="s">
        <v>43894</v>
      </c>
    </row>
    <row r="19603" spans="1:22" x14ac:dyDescent="0.3">
      <c r="A19603" t="s">
        <v>29</v>
      </c>
      <c r="B19603" t="s">
        <v>30461</v>
      </c>
      <c r="C19603" t="s">
        <v>25472</v>
      </c>
      <c r="D19603" t="s">
        <v>45</v>
      </c>
      <c r="E19603" t="s">
        <v>24</v>
      </c>
      <c r="F19603" t="b">
        <v>0</v>
      </c>
      <c r="G19603" t="s">
        <v>847</v>
      </c>
      <c r="H19603" s="1">
        <v>45217.644803240742</v>
      </c>
      <c r="I19603" t="b">
        <v>1</v>
      </c>
      <c r="J19603" t="b">
        <v>0</v>
      </c>
      <c r="K19603" t="s">
        <v>847</v>
      </c>
      <c r="L19603" t="s">
        <v>26</v>
      </c>
      <c r="M19603">
        <v>120000</v>
      </c>
      <c r="O19603" t="s">
        <v>25473</v>
      </c>
      <c r="P19603" t="s">
        <v>30462</v>
      </c>
      <c r="Q19603">
        <v>20382</v>
      </c>
      <c r="R19603">
        <v>4</v>
      </c>
      <c r="S19603">
        <v>10</v>
      </c>
      <c r="U19603">
        <v>2</v>
      </c>
      <c r="V19603" t="s">
        <v>43892</v>
      </c>
    </row>
    <row r="19604" spans="1:22" x14ac:dyDescent="0.3">
      <c r="A19604" t="s">
        <v>29</v>
      </c>
      <c r="B19604" t="s">
        <v>30505</v>
      </c>
      <c r="C19604" t="s">
        <v>396</v>
      </c>
      <c r="D19604" t="s">
        <v>45</v>
      </c>
      <c r="E19604" t="s">
        <v>24</v>
      </c>
      <c r="F19604" t="b">
        <v>0</v>
      </c>
      <c r="G19604" t="s">
        <v>396</v>
      </c>
      <c r="H19604" s="1">
        <v>45279.257418981484</v>
      </c>
      <c r="I19604" t="b">
        <v>0</v>
      </c>
      <c r="J19604" t="b">
        <v>0</v>
      </c>
      <c r="K19604" t="s">
        <v>396</v>
      </c>
      <c r="L19604" t="s">
        <v>26</v>
      </c>
      <c r="M19604">
        <v>64800</v>
      </c>
      <c r="O19604" t="s">
        <v>10532</v>
      </c>
      <c r="P19604" t="s">
        <v>30506</v>
      </c>
      <c r="Q19604">
        <v>20418</v>
      </c>
      <c r="R19604">
        <v>4</v>
      </c>
      <c r="S19604">
        <v>12</v>
      </c>
      <c r="U19604">
        <v>1</v>
      </c>
      <c r="V19604" t="s">
        <v>43891</v>
      </c>
    </row>
    <row r="19605" spans="1:22" x14ac:dyDescent="0.3">
      <c r="A19605" t="s">
        <v>29</v>
      </c>
      <c r="B19605" t="s">
        <v>30553</v>
      </c>
      <c r="C19605" t="s">
        <v>2532</v>
      </c>
      <c r="D19605" t="s">
        <v>45</v>
      </c>
      <c r="E19605" t="s">
        <v>24</v>
      </c>
      <c r="F19605" t="b">
        <v>0</v>
      </c>
      <c r="G19605" t="s">
        <v>2533</v>
      </c>
      <c r="H19605" s="1">
        <v>45031.367719907408</v>
      </c>
      <c r="I19605" t="b">
        <v>1</v>
      </c>
      <c r="J19605" t="b">
        <v>0</v>
      </c>
      <c r="K19605" t="s">
        <v>2533</v>
      </c>
      <c r="L19605" t="s">
        <v>26</v>
      </c>
      <c r="M19605">
        <v>163782</v>
      </c>
      <c r="O19605" t="s">
        <v>415</v>
      </c>
      <c r="P19605" t="s">
        <v>10245</v>
      </c>
      <c r="Q19605">
        <v>20452</v>
      </c>
      <c r="R19605">
        <v>2</v>
      </c>
      <c r="S19605">
        <v>4</v>
      </c>
      <c r="U19605">
        <v>5</v>
      </c>
      <c r="V19605" t="s">
        <v>43894</v>
      </c>
    </row>
    <row r="19606" spans="1:22" x14ac:dyDescent="0.3">
      <c r="A19606" t="s">
        <v>29</v>
      </c>
      <c r="B19606" t="s">
        <v>486</v>
      </c>
      <c r="C19606" t="s">
        <v>34</v>
      </c>
      <c r="D19606" t="s">
        <v>45</v>
      </c>
      <c r="E19606" t="s">
        <v>24</v>
      </c>
      <c r="F19606" t="b">
        <v>0</v>
      </c>
      <c r="G19606" t="s">
        <v>25</v>
      </c>
      <c r="H19606" s="1">
        <v>45275.595856481479</v>
      </c>
      <c r="I19606" t="b">
        <v>0</v>
      </c>
      <c r="J19606" t="b">
        <v>1</v>
      </c>
      <c r="K19606" t="s">
        <v>25</v>
      </c>
      <c r="L19606" t="s">
        <v>26</v>
      </c>
      <c r="M19606">
        <v>155000</v>
      </c>
      <c r="O19606" t="s">
        <v>30560</v>
      </c>
      <c r="P19606" t="s">
        <v>30561</v>
      </c>
      <c r="Q19606">
        <v>20460</v>
      </c>
      <c r="R19606">
        <v>4</v>
      </c>
      <c r="S19606">
        <v>12</v>
      </c>
      <c r="U19606">
        <v>4</v>
      </c>
      <c r="V19606" t="s">
        <v>43888</v>
      </c>
    </row>
    <row r="19607" spans="1:22" x14ac:dyDescent="0.3">
      <c r="A19607" t="s">
        <v>29</v>
      </c>
      <c r="B19607" t="s">
        <v>30592</v>
      </c>
      <c r="C19607" t="s">
        <v>30593</v>
      </c>
      <c r="D19607" t="s">
        <v>45</v>
      </c>
      <c r="E19607" t="s">
        <v>24</v>
      </c>
      <c r="F19607" t="b">
        <v>0</v>
      </c>
      <c r="G19607" t="s">
        <v>155</v>
      </c>
      <c r="H19607" s="1">
        <v>44929.869733796295</v>
      </c>
      <c r="I19607" t="b">
        <v>0</v>
      </c>
      <c r="J19607" t="b">
        <v>0</v>
      </c>
      <c r="K19607" t="s">
        <v>155</v>
      </c>
      <c r="L19607" t="s">
        <v>26</v>
      </c>
      <c r="M19607">
        <v>98301.5</v>
      </c>
      <c r="O19607" t="s">
        <v>1708</v>
      </c>
      <c r="P19607" t="s">
        <v>30594</v>
      </c>
      <c r="Q19607">
        <v>20480</v>
      </c>
      <c r="R19607">
        <v>1</v>
      </c>
      <c r="S19607">
        <v>1</v>
      </c>
      <c r="U19607">
        <v>1</v>
      </c>
      <c r="V19607" t="s">
        <v>43891</v>
      </c>
    </row>
    <row r="19608" spans="1:22" x14ac:dyDescent="0.3">
      <c r="A19608" t="s">
        <v>29</v>
      </c>
      <c r="B19608" t="s">
        <v>30620</v>
      </c>
      <c r="C19608" t="s">
        <v>30621</v>
      </c>
      <c r="D19608" t="s">
        <v>45</v>
      </c>
      <c r="E19608" t="s">
        <v>24</v>
      </c>
      <c r="F19608" t="b">
        <v>0</v>
      </c>
      <c r="G19608" t="s">
        <v>256</v>
      </c>
      <c r="H19608" s="1">
        <v>45147.340254629627</v>
      </c>
      <c r="I19608" t="b">
        <v>1</v>
      </c>
      <c r="J19608" t="b">
        <v>0</v>
      </c>
      <c r="K19608" t="s">
        <v>256</v>
      </c>
      <c r="L19608" t="s">
        <v>26</v>
      </c>
      <c r="M19608">
        <v>99150</v>
      </c>
      <c r="O19608" t="s">
        <v>30622</v>
      </c>
      <c r="P19608" t="s">
        <v>30623</v>
      </c>
      <c r="Q19608">
        <v>20506</v>
      </c>
      <c r="R19608">
        <v>3</v>
      </c>
      <c r="S19608">
        <v>8</v>
      </c>
      <c r="U19608">
        <v>2</v>
      </c>
      <c r="V19608" t="s">
        <v>43892</v>
      </c>
    </row>
    <row r="19609" spans="1:22" x14ac:dyDescent="0.3">
      <c r="A19609" t="s">
        <v>29</v>
      </c>
      <c r="B19609" t="s">
        <v>30838</v>
      </c>
      <c r="C19609" t="s">
        <v>4979</v>
      </c>
      <c r="D19609" t="s">
        <v>45</v>
      </c>
      <c r="E19609" t="s">
        <v>24</v>
      </c>
      <c r="F19609" t="b">
        <v>0</v>
      </c>
      <c r="G19609" t="s">
        <v>223</v>
      </c>
      <c r="H19609" s="1">
        <v>44946.961469907408</v>
      </c>
      <c r="I19609" t="b">
        <v>0</v>
      </c>
      <c r="J19609" t="b">
        <v>0</v>
      </c>
      <c r="K19609" t="s">
        <v>223</v>
      </c>
      <c r="L19609" t="s">
        <v>26</v>
      </c>
      <c r="M19609">
        <v>249000</v>
      </c>
      <c r="O19609" t="s">
        <v>11158</v>
      </c>
      <c r="P19609" t="s">
        <v>30839</v>
      </c>
      <c r="Q19609">
        <v>20687</v>
      </c>
      <c r="R19609">
        <v>1</v>
      </c>
      <c r="S19609">
        <v>1</v>
      </c>
      <c r="U19609">
        <v>4</v>
      </c>
      <c r="V19609" t="s">
        <v>43888</v>
      </c>
    </row>
    <row r="19610" spans="1:22" x14ac:dyDescent="0.3">
      <c r="A19610" t="s">
        <v>29</v>
      </c>
      <c r="B19610" t="s">
        <v>30857</v>
      </c>
      <c r="C19610" t="s">
        <v>30858</v>
      </c>
      <c r="D19610" t="s">
        <v>45</v>
      </c>
      <c r="E19610" t="s">
        <v>24</v>
      </c>
      <c r="F19610" t="b">
        <v>0</v>
      </c>
      <c r="G19610" t="s">
        <v>2032</v>
      </c>
      <c r="H19610" s="1">
        <v>45149.759594907409</v>
      </c>
      <c r="I19610" t="b">
        <v>0</v>
      </c>
      <c r="J19610" t="b">
        <v>0</v>
      </c>
      <c r="K19610" t="s">
        <v>2032</v>
      </c>
      <c r="L19610" t="s">
        <v>26</v>
      </c>
      <c r="M19610">
        <v>134241</v>
      </c>
      <c r="O19610" t="s">
        <v>1898</v>
      </c>
      <c r="P19610" t="s">
        <v>30859</v>
      </c>
      <c r="Q19610">
        <v>20707</v>
      </c>
      <c r="R19610">
        <v>3</v>
      </c>
      <c r="S19610">
        <v>8</v>
      </c>
      <c r="U19610">
        <v>4</v>
      </c>
      <c r="V19610" t="s">
        <v>43888</v>
      </c>
    </row>
    <row r="19611" spans="1:22" x14ac:dyDescent="0.3">
      <c r="A19611" t="s">
        <v>29</v>
      </c>
      <c r="B19611" t="s">
        <v>31092</v>
      </c>
      <c r="C19611" t="s">
        <v>24864</v>
      </c>
      <c r="D19611" t="s">
        <v>45</v>
      </c>
      <c r="E19611" t="s">
        <v>24</v>
      </c>
      <c r="F19611" t="b">
        <v>0</v>
      </c>
      <c r="G19611" t="s">
        <v>10241</v>
      </c>
      <c r="H19611" s="1">
        <v>45210.436620370368</v>
      </c>
      <c r="I19611" t="b">
        <v>0</v>
      </c>
      <c r="J19611" t="b">
        <v>0</v>
      </c>
      <c r="K19611" t="s">
        <v>10241</v>
      </c>
      <c r="L19611" t="s">
        <v>26</v>
      </c>
      <c r="M19611">
        <v>91500</v>
      </c>
      <c r="O19611" t="s">
        <v>31093</v>
      </c>
      <c r="P19611" t="s">
        <v>5753</v>
      </c>
      <c r="Q19611">
        <v>20910</v>
      </c>
      <c r="R19611">
        <v>4</v>
      </c>
      <c r="S19611">
        <v>10</v>
      </c>
      <c r="U19611">
        <v>2</v>
      </c>
      <c r="V19611" t="s">
        <v>43892</v>
      </c>
    </row>
    <row r="19612" spans="1:22" x14ac:dyDescent="0.3">
      <c r="A19612" t="s">
        <v>29</v>
      </c>
      <c r="B19612" t="s">
        <v>316</v>
      </c>
      <c r="C19612" t="s">
        <v>531</v>
      </c>
      <c r="D19612" t="s">
        <v>45</v>
      </c>
      <c r="E19612" t="s">
        <v>24</v>
      </c>
      <c r="F19612" t="b">
        <v>0</v>
      </c>
      <c r="G19612" t="s">
        <v>532</v>
      </c>
      <c r="H19612" s="1">
        <v>45075.72965277778</v>
      </c>
      <c r="I19612" t="b">
        <v>0</v>
      </c>
      <c r="J19612" t="b">
        <v>0</v>
      </c>
      <c r="K19612" t="s">
        <v>532</v>
      </c>
      <c r="L19612" t="s">
        <v>26</v>
      </c>
      <c r="M19612">
        <v>45000</v>
      </c>
      <c r="O19612" t="s">
        <v>31228</v>
      </c>
      <c r="P19612" t="s">
        <v>31229</v>
      </c>
      <c r="Q19612">
        <v>21024</v>
      </c>
      <c r="R19612">
        <v>2</v>
      </c>
      <c r="S19612">
        <v>5</v>
      </c>
      <c r="U19612">
        <v>0</v>
      </c>
      <c r="V19612" t="s">
        <v>43889</v>
      </c>
    </row>
    <row r="19613" spans="1:22" x14ac:dyDescent="0.3">
      <c r="A19613" t="s">
        <v>29</v>
      </c>
      <c r="B19613" t="s">
        <v>2486</v>
      </c>
      <c r="C19613" t="s">
        <v>396</v>
      </c>
      <c r="D19613" t="s">
        <v>45</v>
      </c>
      <c r="E19613" t="s">
        <v>24</v>
      </c>
      <c r="F19613" t="b">
        <v>0</v>
      </c>
      <c r="G19613" t="s">
        <v>396</v>
      </c>
      <c r="H19613" s="1">
        <v>45276.505057870374</v>
      </c>
      <c r="I19613" t="b">
        <v>0</v>
      </c>
      <c r="J19613" t="b">
        <v>0</v>
      </c>
      <c r="K19613" t="s">
        <v>396</v>
      </c>
      <c r="L19613" t="s">
        <v>26</v>
      </c>
      <c r="M19613">
        <v>120000</v>
      </c>
      <c r="O19613" t="s">
        <v>21223</v>
      </c>
      <c r="P19613" t="s">
        <v>31238</v>
      </c>
      <c r="Q19613">
        <v>21032</v>
      </c>
      <c r="R19613">
        <v>4</v>
      </c>
      <c r="S19613">
        <v>12</v>
      </c>
      <c r="U19613">
        <v>5</v>
      </c>
      <c r="V19613" t="s">
        <v>43894</v>
      </c>
    </row>
    <row r="19614" spans="1:22" x14ac:dyDescent="0.3">
      <c r="A19614" t="s">
        <v>29</v>
      </c>
      <c r="B19614" t="s">
        <v>31296</v>
      </c>
      <c r="C19614" t="s">
        <v>31297</v>
      </c>
      <c r="D19614" t="s">
        <v>45</v>
      </c>
      <c r="E19614" t="s">
        <v>24</v>
      </c>
      <c r="F19614" t="b">
        <v>0</v>
      </c>
      <c r="G19614" t="s">
        <v>313</v>
      </c>
      <c r="H19614" s="1">
        <v>45014.884143518517</v>
      </c>
      <c r="I19614" t="b">
        <v>0</v>
      </c>
      <c r="J19614" t="b">
        <v>0</v>
      </c>
      <c r="K19614" t="s">
        <v>313</v>
      </c>
      <c r="L19614" t="s">
        <v>26</v>
      </c>
      <c r="M19614">
        <v>165000</v>
      </c>
      <c r="O19614" t="s">
        <v>47</v>
      </c>
      <c r="P19614" t="s">
        <v>7479</v>
      </c>
      <c r="Q19614">
        <v>21078</v>
      </c>
      <c r="R19614">
        <v>1</v>
      </c>
      <c r="S19614">
        <v>3</v>
      </c>
      <c r="U19614">
        <v>2</v>
      </c>
      <c r="V19614" t="s">
        <v>43892</v>
      </c>
    </row>
    <row r="19615" spans="1:22" x14ac:dyDescent="0.3">
      <c r="A19615" t="s">
        <v>29</v>
      </c>
      <c r="B19615" t="s">
        <v>316</v>
      </c>
      <c r="C19615" t="s">
        <v>531</v>
      </c>
      <c r="D19615" t="s">
        <v>45</v>
      </c>
      <c r="E19615" t="s">
        <v>24</v>
      </c>
      <c r="F19615" t="b">
        <v>0</v>
      </c>
      <c r="G19615" t="s">
        <v>532</v>
      </c>
      <c r="H19615" s="1">
        <v>44945.884930555556</v>
      </c>
      <c r="I19615" t="b">
        <v>0</v>
      </c>
      <c r="J19615" t="b">
        <v>0</v>
      </c>
      <c r="K19615" t="s">
        <v>532</v>
      </c>
      <c r="L19615" t="s">
        <v>26</v>
      </c>
      <c r="M19615">
        <v>45000</v>
      </c>
      <c r="O19615" t="s">
        <v>31228</v>
      </c>
      <c r="P19615" t="s">
        <v>31229</v>
      </c>
      <c r="Q19615">
        <v>21157</v>
      </c>
      <c r="R19615">
        <v>1</v>
      </c>
      <c r="S19615">
        <v>1</v>
      </c>
      <c r="U19615">
        <v>3</v>
      </c>
      <c r="V19615" t="s">
        <v>43890</v>
      </c>
    </row>
    <row r="19616" spans="1:22" x14ac:dyDescent="0.3">
      <c r="A19616" t="s">
        <v>29</v>
      </c>
      <c r="B19616" t="s">
        <v>31455</v>
      </c>
      <c r="C19616" t="s">
        <v>2625</v>
      </c>
      <c r="D19616" t="s">
        <v>45</v>
      </c>
      <c r="E19616" t="s">
        <v>24</v>
      </c>
      <c r="F19616" t="b">
        <v>0</v>
      </c>
      <c r="G19616" t="s">
        <v>2626</v>
      </c>
      <c r="H19616" s="1">
        <v>45084.950185185182</v>
      </c>
      <c r="I19616" t="b">
        <v>0</v>
      </c>
      <c r="J19616" t="b">
        <v>0</v>
      </c>
      <c r="K19616" t="s">
        <v>2626</v>
      </c>
      <c r="L19616" t="s">
        <v>26</v>
      </c>
      <c r="M19616">
        <v>96773</v>
      </c>
      <c r="O19616" t="s">
        <v>415</v>
      </c>
      <c r="P19616" t="s">
        <v>2627</v>
      </c>
      <c r="Q19616">
        <v>21212</v>
      </c>
      <c r="R19616">
        <v>2</v>
      </c>
      <c r="S19616">
        <v>6</v>
      </c>
      <c r="U19616">
        <v>2</v>
      </c>
      <c r="V19616" t="s">
        <v>43892</v>
      </c>
    </row>
    <row r="19617" spans="1:22" x14ac:dyDescent="0.3">
      <c r="A19617" t="s">
        <v>29</v>
      </c>
      <c r="B19617" t="s">
        <v>31482</v>
      </c>
      <c r="C19617" t="s">
        <v>1380</v>
      </c>
      <c r="D19617" t="s">
        <v>45</v>
      </c>
      <c r="E19617" t="s">
        <v>24</v>
      </c>
      <c r="F19617" t="b">
        <v>0</v>
      </c>
      <c r="G19617" t="s">
        <v>1381</v>
      </c>
      <c r="H19617" s="1">
        <v>44966.117708333331</v>
      </c>
      <c r="I19617" t="b">
        <v>0</v>
      </c>
      <c r="J19617" t="b">
        <v>0</v>
      </c>
      <c r="K19617" t="s">
        <v>1381</v>
      </c>
      <c r="L19617" t="s">
        <v>26</v>
      </c>
      <c r="M19617">
        <v>128682</v>
      </c>
      <c r="O19617" t="s">
        <v>26726</v>
      </c>
      <c r="P19617" t="s">
        <v>379</v>
      </c>
      <c r="Q19617">
        <v>21235</v>
      </c>
      <c r="R19617">
        <v>1</v>
      </c>
      <c r="S19617">
        <v>2</v>
      </c>
      <c r="U19617">
        <v>3</v>
      </c>
      <c r="V19617" t="s">
        <v>43890</v>
      </c>
    </row>
    <row r="19618" spans="1:22" x14ac:dyDescent="0.3">
      <c r="A19618" t="s">
        <v>29</v>
      </c>
      <c r="B19618" t="s">
        <v>31505</v>
      </c>
      <c r="C19618" t="s">
        <v>2103</v>
      </c>
      <c r="D19618" t="s">
        <v>45</v>
      </c>
      <c r="E19618" t="s">
        <v>24</v>
      </c>
      <c r="F19618" t="b">
        <v>0</v>
      </c>
      <c r="G19618" t="s">
        <v>2103</v>
      </c>
      <c r="H19618" s="1">
        <v>45042.533356481479</v>
      </c>
      <c r="I19618" t="b">
        <v>0</v>
      </c>
      <c r="J19618" t="b">
        <v>0</v>
      </c>
      <c r="K19618" t="s">
        <v>2103</v>
      </c>
      <c r="L19618" t="s">
        <v>26</v>
      </c>
      <c r="M19618">
        <v>96773</v>
      </c>
      <c r="O19618" t="s">
        <v>11934</v>
      </c>
      <c r="P19618" t="s">
        <v>31506</v>
      </c>
      <c r="Q19618">
        <v>21258</v>
      </c>
      <c r="R19618">
        <v>2</v>
      </c>
      <c r="S19618">
        <v>4</v>
      </c>
      <c r="U19618">
        <v>2</v>
      </c>
      <c r="V19618" t="s">
        <v>43892</v>
      </c>
    </row>
    <row r="19619" spans="1:22" x14ac:dyDescent="0.3">
      <c r="A19619" t="s">
        <v>29</v>
      </c>
      <c r="B19619" t="s">
        <v>32327</v>
      </c>
      <c r="C19619" t="s">
        <v>5740</v>
      </c>
      <c r="D19619" t="s">
        <v>45</v>
      </c>
      <c r="E19619" t="s">
        <v>24</v>
      </c>
      <c r="F19619" t="b">
        <v>0</v>
      </c>
      <c r="G19619" t="s">
        <v>5741</v>
      </c>
      <c r="H19619" s="1">
        <v>45002.907048611109</v>
      </c>
      <c r="I19619" t="b">
        <v>0</v>
      </c>
      <c r="J19619" t="b">
        <v>0</v>
      </c>
      <c r="K19619" t="s">
        <v>5741</v>
      </c>
      <c r="L19619" t="s">
        <v>26</v>
      </c>
      <c r="M19619">
        <v>96773</v>
      </c>
      <c r="O19619" t="s">
        <v>32328</v>
      </c>
      <c r="P19619" t="s">
        <v>32329</v>
      </c>
      <c r="Q19619">
        <v>21997</v>
      </c>
      <c r="R19619">
        <v>1</v>
      </c>
      <c r="S19619">
        <v>3</v>
      </c>
      <c r="U19619">
        <v>4</v>
      </c>
      <c r="V19619" t="s">
        <v>43888</v>
      </c>
    </row>
    <row r="19620" spans="1:22" x14ac:dyDescent="0.3">
      <c r="A19620" t="s">
        <v>29</v>
      </c>
      <c r="B19620" t="s">
        <v>32339</v>
      </c>
      <c r="C19620" t="s">
        <v>11762</v>
      </c>
      <c r="D19620" t="s">
        <v>45</v>
      </c>
      <c r="E19620" t="s">
        <v>24</v>
      </c>
      <c r="F19620" t="b">
        <v>0</v>
      </c>
      <c r="G19620" t="s">
        <v>25</v>
      </c>
      <c r="H19620" s="1">
        <v>45156.90315972222</v>
      </c>
      <c r="I19620" t="b">
        <v>0</v>
      </c>
      <c r="J19620" t="b">
        <v>0</v>
      </c>
      <c r="K19620" t="s">
        <v>25</v>
      </c>
      <c r="L19620" t="s">
        <v>26</v>
      </c>
      <c r="M19620">
        <v>91846.5</v>
      </c>
      <c r="O19620" t="s">
        <v>22019</v>
      </c>
      <c r="P19620" t="s">
        <v>32340</v>
      </c>
      <c r="Q19620">
        <v>22012</v>
      </c>
      <c r="R19620">
        <v>3</v>
      </c>
      <c r="S19620">
        <v>8</v>
      </c>
      <c r="U19620">
        <v>4</v>
      </c>
      <c r="V19620" t="s">
        <v>43888</v>
      </c>
    </row>
    <row r="19621" spans="1:22" x14ac:dyDescent="0.3">
      <c r="A19621" t="s">
        <v>29</v>
      </c>
      <c r="B19621" t="s">
        <v>32438</v>
      </c>
      <c r="C19621" t="s">
        <v>154</v>
      </c>
      <c r="D19621" t="s">
        <v>45</v>
      </c>
      <c r="E19621" t="s">
        <v>24</v>
      </c>
      <c r="F19621" t="b">
        <v>0</v>
      </c>
      <c r="G19621" t="s">
        <v>155</v>
      </c>
      <c r="H19621" s="1">
        <v>45043.390879629631</v>
      </c>
      <c r="I19621" t="b">
        <v>0</v>
      </c>
      <c r="J19621" t="b">
        <v>0</v>
      </c>
      <c r="K19621" t="s">
        <v>155</v>
      </c>
      <c r="L19621" t="s">
        <v>26</v>
      </c>
      <c r="M19621">
        <v>133500</v>
      </c>
      <c r="O19621" t="s">
        <v>11472</v>
      </c>
      <c r="P19621" t="s">
        <v>32439</v>
      </c>
      <c r="Q19621">
        <v>22112</v>
      </c>
      <c r="R19621">
        <v>2</v>
      </c>
      <c r="S19621">
        <v>4</v>
      </c>
      <c r="U19621">
        <v>3</v>
      </c>
      <c r="V19621" t="s">
        <v>43890</v>
      </c>
    </row>
    <row r="19622" spans="1:22" x14ac:dyDescent="0.3">
      <c r="A19622" t="s">
        <v>29</v>
      </c>
      <c r="B19622" t="s">
        <v>32536</v>
      </c>
      <c r="C19622" t="s">
        <v>2460</v>
      </c>
      <c r="D19622" t="s">
        <v>45</v>
      </c>
      <c r="E19622" t="s">
        <v>24</v>
      </c>
      <c r="F19622" t="b">
        <v>0</v>
      </c>
      <c r="G19622" t="s">
        <v>292</v>
      </c>
      <c r="H19622" s="1">
        <v>44945.968460648146</v>
      </c>
      <c r="I19622" t="b">
        <v>0</v>
      </c>
      <c r="J19622" t="b">
        <v>0</v>
      </c>
      <c r="K19622" t="s">
        <v>292</v>
      </c>
      <c r="L19622" t="s">
        <v>26</v>
      </c>
      <c r="M19622">
        <v>96773</v>
      </c>
      <c r="O19622" t="s">
        <v>27951</v>
      </c>
      <c r="P19622" t="s">
        <v>32537</v>
      </c>
      <c r="Q19622">
        <v>22192</v>
      </c>
      <c r="R19622">
        <v>1</v>
      </c>
      <c r="S19622">
        <v>1</v>
      </c>
      <c r="U19622">
        <v>3</v>
      </c>
      <c r="V19622" t="s">
        <v>43890</v>
      </c>
    </row>
    <row r="19623" spans="1:22" x14ac:dyDescent="0.3">
      <c r="A19623" t="s">
        <v>29</v>
      </c>
      <c r="B19623" t="s">
        <v>32598</v>
      </c>
      <c r="C19623" t="s">
        <v>5740</v>
      </c>
      <c r="D19623" t="s">
        <v>45</v>
      </c>
      <c r="E19623" t="s">
        <v>24</v>
      </c>
      <c r="F19623" t="b">
        <v>0</v>
      </c>
      <c r="G19623" t="s">
        <v>5741</v>
      </c>
      <c r="H19623" s="1">
        <v>44945.972060185188</v>
      </c>
      <c r="I19623" t="b">
        <v>0</v>
      </c>
      <c r="J19623" t="b">
        <v>0</v>
      </c>
      <c r="K19623" t="s">
        <v>5741</v>
      </c>
      <c r="L19623" t="s">
        <v>26</v>
      </c>
      <c r="M19623">
        <v>133000</v>
      </c>
      <c r="O19623" t="s">
        <v>6574</v>
      </c>
      <c r="P19623" t="s">
        <v>5849</v>
      </c>
      <c r="Q19623">
        <v>22250</v>
      </c>
      <c r="R19623">
        <v>1</v>
      </c>
      <c r="S19623">
        <v>1</v>
      </c>
      <c r="U19623">
        <v>3</v>
      </c>
      <c r="V19623" t="s">
        <v>43890</v>
      </c>
    </row>
    <row r="19624" spans="1:22" x14ac:dyDescent="0.3">
      <c r="A19624" t="s">
        <v>29</v>
      </c>
      <c r="B19624" t="s">
        <v>2803</v>
      </c>
      <c r="C19624" t="s">
        <v>4061</v>
      </c>
      <c r="D19624" t="s">
        <v>45</v>
      </c>
      <c r="E19624" t="s">
        <v>24</v>
      </c>
      <c r="F19624" t="b">
        <v>0</v>
      </c>
      <c r="G19624" t="s">
        <v>692</v>
      </c>
      <c r="H19624" s="1">
        <v>45153.690833333334</v>
      </c>
      <c r="I19624" t="b">
        <v>1</v>
      </c>
      <c r="J19624" t="b">
        <v>0</v>
      </c>
      <c r="K19624" t="s">
        <v>692</v>
      </c>
      <c r="L19624" t="s">
        <v>26</v>
      </c>
      <c r="M19624">
        <v>72000</v>
      </c>
      <c r="O19624" t="s">
        <v>2441</v>
      </c>
      <c r="P19624" t="s">
        <v>32603</v>
      </c>
      <c r="Q19624">
        <v>22257</v>
      </c>
      <c r="R19624">
        <v>3</v>
      </c>
      <c r="S19624">
        <v>8</v>
      </c>
      <c r="U19624">
        <v>1</v>
      </c>
      <c r="V19624" t="s">
        <v>43891</v>
      </c>
    </row>
    <row r="19625" spans="1:22" x14ac:dyDescent="0.3">
      <c r="A19625" t="s">
        <v>29</v>
      </c>
      <c r="B19625" t="s">
        <v>12042</v>
      </c>
      <c r="C19625" t="s">
        <v>154</v>
      </c>
      <c r="D19625" t="s">
        <v>45</v>
      </c>
      <c r="E19625" t="s">
        <v>24</v>
      </c>
      <c r="F19625" t="b">
        <v>0</v>
      </c>
      <c r="G19625" t="s">
        <v>155</v>
      </c>
      <c r="H19625" s="1">
        <v>45079.360775462963</v>
      </c>
      <c r="I19625" t="b">
        <v>0</v>
      </c>
      <c r="J19625" t="b">
        <v>0</v>
      </c>
      <c r="K19625" t="s">
        <v>155</v>
      </c>
      <c r="L19625" t="s">
        <v>26</v>
      </c>
      <c r="M19625">
        <v>97444</v>
      </c>
      <c r="O19625" t="s">
        <v>13611</v>
      </c>
      <c r="P19625" t="s">
        <v>32643</v>
      </c>
      <c r="Q19625">
        <v>22289</v>
      </c>
      <c r="R19625">
        <v>2</v>
      </c>
      <c r="S19625">
        <v>6</v>
      </c>
      <c r="U19625">
        <v>4</v>
      </c>
      <c r="V19625" t="s">
        <v>43888</v>
      </c>
    </row>
    <row r="19626" spans="1:22" x14ac:dyDescent="0.3">
      <c r="A19626" t="s">
        <v>29</v>
      </c>
      <c r="B19626" t="s">
        <v>1181</v>
      </c>
      <c r="C19626" t="s">
        <v>3161</v>
      </c>
      <c r="D19626" t="s">
        <v>45</v>
      </c>
      <c r="E19626" t="s">
        <v>24</v>
      </c>
      <c r="F19626" t="b">
        <v>0</v>
      </c>
      <c r="G19626" t="s">
        <v>3161</v>
      </c>
      <c r="H19626" s="1">
        <v>45202.381203703706</v>
      </c>
      <c r="I19626" t="b">
        <v>0</v>
      </c>
      <c r="J19626" t="b">
        <v>0</v>
      </c>
      <c r="K19626" t="s">
        <v>3161</v>
      </c>
      <c r="L19626" t="s">
        <v>26</v>
      </c>
      <c r="M19626">
        <v>146500</v>
      </c>
      <c r="O19626" t="s">
        <v>47</v>
      </c>
      <c r="P19626" t="s">
        <v>32936</v>
      </c>
      <c r="Q19626">
        <v>22545</v>
      </c>
      <c r="R19626">
        <v>4</v>
      </c>
      <c r="S19626">
        <v>10</v>
      </c>
      <c r="U19626">
        <v>1</v>
      </c>
      <c r="V19626" t="s">
        <v>43891</v>
      </c>
    </row>
    <row r="19627" spans="1:22" x14ac:dyDescent="0.3">
      <c r="A19627" t="s">
        <v>29</v>
      </c>
      <c r="B19627" t="s">
        <v>316</v>
      </c>
      <c r="C19627" t="s">
        <v>2182</v>
      </c>
      <c r="D19627" t="s">
        <v>45</v>
      </c>
      <c r="E19627" t="s">
        <v>24</v>
      </c>
      <c r="F19627" t="b">
        <v>0</v>
      </c>
      <c r="G19627" t="s">
        <v>2182</v>
      </c>
      <c r="H19627" s="1">
        <v>45059.572812500002</v>
      </c>
      <c r="I19627" t="b">
        <v>0</v>
      </c>
      <c r="J19627" t="b">
        <v>0</v>
      </c>
      <c r="K19627" t="s">
        <v>2182</v>
      </c>
      <c r="L19627" t="s">
        <v>26</v>
      </c>
      <c r="M19627">
        <v>45000</v>
      </c>
      <c r="O19627" t="s">
        <v>6077</v>
      </c>
      <c r="P19627" t="s">
        <v>32943</v>
      </c>
      <c r="Q19627">
        <v>22551</v>
      </c>
      <c r="R19627">
        <v>2</v>
      </c>
      <c r="S19627">
        <v>5</v>
      </c>
      <c r="U19627">
        <v>5</v>
      </c>
      <c r="V19627" t="s">
        <v>43894</v>
      </c>
    </row>
    <row r="19628" spans="1:22" x14ac:dyDescent="0.3">
      <c r="A19628" t="s">
        <v>29</v>
      </c>
      <c r="B19628" t="s">
        <v>826</v>
      </c>
      <c r="C19628" t="s">
        <v>2946</v>
      </c>
      <c r="D19628" t="s">
        <v>45</v>
      </c>
      <c r="E19628" t="s">
        <v>24</v>
      </c>
      <c r="F19628" t="b">
        <v>0</v>
      </c>
      <c r="G19628" t="s">
        <v>2947</v>
      </c>
      <c r="H19628" s="1">
        <v>45048.267337962963</v>
      </c>
      <c r="I19628" t="b">
        <v>1</v>
      </c>
      <c r="J19628" t="b">
        <v>0</v>
      </c>
      <c r="K19628" t="s">
        <v>2947</v>
      </c>
      <c r="L19628" t="s">
        <v>26</v>
      </c>
      <c r="M19628">
        <v>131580</v>
      </c>
      <c r="O19628" t="s">
        <v>293</v>
      </c>
      <c r="P19628" t="s">
        <v>15950</v>
      </c>
      <c r="Q19628">
        <v>22609</v>
      </c>
      <c r="R19628">
        <v>2</v>
      </c>
      <c r="S19628">
        <v>5</v>
      </c>
      <c r="U19628">
        <v>1</v>
      </c>
      <c r="V19628" t="s">
        <v>43891</v>
      </c>
    </row>
    <row r="19629" spans="1:22" x14ac:dyDescent="0.3">
      <c r="A19629" t="s">
        <v>29</v>
      </c>
      <c r="B19629" t="s">
        <v>33022</v>
      </c>
      <c r="C19629" t="s">
        <v>16538</v>
      </c>
      <c r="D19629" t="s">
        <v>45</v>
      </c>
      <c r="E19629" t="s">
        <v>24</v>
      </c>
      <c r="F19629" t="b">
        <v>0</v>
      </c>
      <c r="G19629" t="s">
        <v>155</v>
      </c>
      <c r="H19629" s="1">
        <v>44972.317013888889</v>
      </c>
      <c r="I19629" t="b">
        <v>0</v>
      </c>
      <c r="J19629" t="b">
        <v>0</v>
      </c>
      <c r="K19629" t="s">
        <v>155</v>
      </c>
      <c r="L19629" t="s">
        <v>26</v>
      </c>
      <c r="M19629">
        <v>98283</v>
      </c>
      <c r="O19629" t="s">
        <v>11614</v>
      </c>
      <c r="P19629" t="s">
        <v>6375</v>
      </c>
      <c r="Q19629">
        <v>22621</v>
      </c>
      <c r="R19629">
        <v>1</v>
      </c>
      <c r="S19629">
        <v>2</v>
      </c>
      <c r="U19629">
        <v>2</v>
      </c>
      <c r="V19629" t="s">
        <v>43892</v>
      </c>
    </row>
    <row r="19630" spans="1:22" x14ac:dyDescent="0.3">
      <c r="A19630" t="s">
        <v>29</v>
      </c>
      <c r="B19630" t="s">
        <v>826</v>
      </c>
      <c r="C19630" t="s">
        <v>8125</v>
      </c>
      <c r="D19630" t="s">
        <v>45</v>
      </c>
      <c r="E19630" t="s">
        <v>24</v>
      </c>
      <c r="F19630" t="b">
        <v>0</v>
      </c>
      <c r="G19630" t="s">
        <v>1171</v>
      </c>
      <c r="H19630" s="1">
        <v>45042.098425925928</v>
      </c>
      <c r="I19630" t="b">
        <v>0</v>
      </c>
      <c r="J19630" t="b">
        <v>0</v>
      </c>
      <c r="K19630" t="s">
        <v>1171</v>
      </c>
      <c r="L19630" t="s">
        <v>26</v>
      </c>
      <c r="M19630">
        <v>131580</v>
      </c>
      <c r="O19630" t="s">
        <v>24697</v>
      </c>
      <c r="P19630" t="s">
        <v>33069</v>
      </c>
      <c r="Q19630">
        <v>22657</v>
      </c>
      <c r="R19630">
        <v>2</v>
      </c>
      <c r="S19630">
        <v>4</v>
      </c>
      <c r="U19630">
        <v>2</v>
      </c>
      <c r="V19630" t="s">
        <v>43892</v>
      </c>
    </row>
    <row r="19631" spans="1:22" x14ac:dyDescent="0.3">
      <c r="A19631" t="s">
        <v>29</v>
      </c>
      <c r="B19631" t="s">
        <v>33113</v>
      </c>
      <c r="C19631" t="s">
        <v>2619</v>
      </c>
      <c r="D19631" t="s">
        <v>45</v>
      </c>
      <c r="E19631" t="s">
        <v>24</v>
      </c>
      <c r="F19631" t="b">
        <v>0</v>
      </c>
      <c r="G19631" t="s">
        <v>2619</v>
      </c>
      <c r="H19631" s="1">
        <v>45021.395046296297</v>
      </c>
      <c r="I19631" t="b">
        <v>1</v>
      </c>
      <c r="J19631" t="b">
        <v>0</v>
      </c>
      <c r="K19631" t="s">
        <v>2619</v>
      </c>
      <c r="L19631" t="s">
        <v>26</v>
      </c>
      <c r="M19631">
        <v>45000</v>
      </c>
      <c r="O19631" t="s">
        <v>10385</v>
      </c>
      <c r="P19631" t="s">
        <v>33114</v>
      </c>
      <c r="Q19631">
        <v>22694</v>
      </c>
      <c r="R19631">
        <v>2</v>
      </c>
      <c r="S19631">
        <v>4</v>
      </c>
      <c r="U19631">
        <v>2</v>
      </c>
      <c r="V19631" t="s">
        <v>43892</v>
      </c>
    </row>
    <row r="19632" spans="1:22" x14ac:dyDescent="0.3">
      <c r="A19632" t="s">
        <v>29</v>
      </c>
      <c r="B19632" t="s">
        <v>33253</v>
      </c>
      <c r="C19632" t="s">
        <v>846</v>
      </c>
      <c r="D19632" t="s">
        <v>45</v>
      </c>
      <c r="E19632" t="s">
        <v>24</v>
      </c>
      <c r="F19632" t="b">
        <v>0</v>
      </c>
      <c r="G19632" t="s">
        <v>847</v>
      </c>
      <c r="H19632" s="1">
        <v>45288.011122685188</v>
      </c>
      <c r="I19632" t="b">
        <v>0</v>
      </c>
      <c r="J19632" t="b">
        <v>0</v>
      </c>
      <c r="K19632" t="s">
        <v>847</v>
      </c>
      <c r="L19632" t="s">
        <v>26</v>
      </c>
      <c r="M19632">
        <v>153500</v>
      </c>
      <c r="O19632" t="s">
        <v>1708</v>
      </c>
      <c r="P19632" t="s">
        <v>33254</v>
      </c>
      <c r="Q19632">
        <v>22811</v>
      </c>
      <c r="R19632">
        <v>4</v>
      </c>
      <c r="S19632">
        <v>12</v>
      </c>
      <c r="U19632">
        <v>3</v>
      </c>
      <c r="V19632" t="s">
        <v>43890</v>
      </c>
    </row>
    <row r="19633" spans="1:22" x14ac:dyDescent="0.3">
      <c r="A19633" t="s">
        <v>29</v>
      </c>
      <c r="B19633" t="s">
        <v>33315</v>
      </c>
      <c r="C19633" t="s">
        <v>414</v>
      </c>
      <c r="D19633" t="s">
        <v>45</v>
      </c>
      <c r="E19633" t="s">
        <v>24</v>
      </c>
      <c r="F19633" t="b">
        <v>0</v>
      </c>
      <c r="G19633" t="s">
        <v>396</v>
      </c>
      <c r="H19633" s="1">
        <v>45145.870138888888</v>
      </c>
      <c r="I19633" t="b">
        <v>0</v>
      </c>
      <c r="J19633" t="b">
        <v>0</v>
      </c>
      <c r="K19633" t="s">
        <v>396</v>
      </c>
      <c r="L19633" t="s">
        <v>26</v>
      </c>
      <c r="M19633">
        <v>96773</v>
      </c>
      <c r="O19633" t="s">
        <v>33316</v>
      </c>
      <c r="P19633" t="s">
        <v>33317</v>
      </c>
      <c r="Q19633">
        <v>22869</v>
      </c>
      <c r="R19633">
        <v>3</v>
      </c>
      <c r="S19633">
        <v>8</v>
      </c>
      <c r="U19633">
        <v>0</v>
      </c>
      <c r="V19633" t="s">
        <v>43889</v>
      </c>
    </row>
    <row r="19634" spans="1:22" x14ac:dyDescent="0.3">
      <c r="A19634" t="s">
        <v>29</v>
      </c>
      <c r="B19634" t="s">
        <v>33396</v>
      </c>
      <c r="C19634" t="s">
        <v>312</v>
      </c>
      <c r="D19634" t="s">
        <v>45</v>
      </c>
      <c r="E19634" t="s">
        <v>24</v>
      </c>
      <c r="F19634" t="b">
        <v>0</v>
      </c>
      <c r="G19634" t="s">
        <v>313</v>
      </c>
      <c r="H19634" s="1">
        <v>45059.207175925927</v>
      </c>
      <c r="I19634" t="b">
        <v>1</v>
      </c>
      <c r="J19634" t="b">
        <v>0</v>
      </c>
      <c r="K19634" t="s">
        <v>313</v>
      </c>
      <c r="L19634" t="s">
        <v>26</v>
      </c>
      <c r="M19634">
        <v>56700</v>
      </c>
      <c r="O19634" t="s">
        <v>19872</v>
      </c>
      <c r="P19634" t="s">
        <v>124</v>
      </c>
      <c r="Q19634">
        <v>22950</v>
      </c>
      <c r="R19634">
        <v>2</v>
      </c>
      <c r="S19634">
        <v>5</v>
      </c>
      <c r="U19634">
        <v>5</v>
      </c>
      <c r="V19634" t="s">
        <v>43894</v>
      </c>
    </row>
    <row r="19635" spans="1:22" x14ac:dyDescent="0.3">
      <c r="A19635" t="s">
        <v>29</v>
      </c>
      <c r="B19635" t="s">
        <v>17072</v>
      </c>
      <c r="C19635" t="s">
        <v>2181</v>
      </c>
      <c r="D19635" t="s">
        <v>45</v>
      </c>
      <c r="E19635" t="s">
        <v>24</v>
      </c>
      <c r="F19635" t="b">
        <v>0</v>
      </c>
      <c r="G19635" t="s">
        <v>2182</v>
      </c>
      <c r="H19635" s="1">
        <v>44972.711435185185</v>
      </c>
      <c r="I19635" t="b">
        <v>1</v>
      </c>
      <c r="J19635" t="b">
        <v>0</v>
      </c>
      <c r="K19635" t="s">
        <v>2182</v>
      </c>
      <c r="L19635" t="s">
        <v>26</v>
      </c>
      <c r="M19635">
        <v>98283</v>
      </c>
      <c r="O19635" t="s">
        <v>6077</v>
      </c>
      <c r="P19635" t="s">
        <v>33518</v>
      </c>
      <c r="Q19635">
        <v>23063</v>
      </c>
      <c r="R19635">
        <v>1</v>
      </c>
      <c r="S19635">
        <v>2</v>
      </c>
      <c r="U19635">
        <v>2</v>
      </c>
      <c r="V19635" t="s">
        <v>43892</v>
      </c>
    </row>
    <row r="19636" spans="1:22" x14ac:dyDescent="0.3">
      <c r="A19636" t="s">
        <v>29</v>
      </c>
      <c r="B19636" t="s">
        <v>33525</v>
      </c>
      <c r="C19636" t="s">
        <v>3375</v>
      </c>
      <c r="D19636" t="s">
        <v>45</v>
      </c>
      <c r="E19636" t="s">
        <v>24</v>
      </c>
      <c r="F19636" t="b">
        <v>0</v>
      </c>
      <c r="G19636" t="s">
        <v>3376</v>
      </c>
      <c r="H19636" s="1">
        <v>45087.268182870372</v>
      </c>
      <c r="I19636" t="b">
        <v>1</v>
      </c>
      <c r="J19636" t="b">
        <v>0</v>
      </c>
      <c r="K19636" t="s">
        <v>3376</v>
      </c>
      <c r="L19636" t="s">
        <v>26</v>
      </c>
      <c r="M19636">
        <v>96773</v>
      </c>
      <c r="O19636" t="s">
        <v>6177</v>
      </c>
      <c r="P19636" t="s">
        <v>33526</v>
      </c>
      <c r="Q19636">
        <v>23070</v>
      </c>
      <c r="R19636">
        <v>2</v>
      </c>
      <c r="S19636">
        <v>6</v>
      </c>
      <c r="U19636">
        <v>5</v>
      </c>
      <c r="V19636" t="s">
        <v>43894</v>
      </c>
    </row>
    <row r="19637" spans="1:22" x14ac:dyDescent="0.3">
      <c r="A19637" t="s">
        <v>29</v>
      </c>
      <c r="B19637" t="s">
        <v>6961</v>
      </c>
      <c r="C19637" t="s">
        <v>2947</v>
      </c>
      <c r="D19637" t="s">
        <v>45</v>
      </c>
      <c r="E19637" t="s">
        <v>24</v>
      </c>
      <c r="F19637" t="b">
        <v>0</v>
      </c>
      <c r="G19637" t="s">
        <v>2947</v>
      </c>
      <c r="H19637" s="1">
        <v>45218.337418981479</v>
      </c>
      <c r="I19637" t="b">
        <v>0</v>
      </c>
      <c r="J19637" t="b">
        <v>0</v>
      </c>
      <c r="K19637" t="s">
        <v>2947</v>
      </c>
      <c r="L19637" t="s">
        <v>26</v>
      </c>
      <c r="M19637">
        <v>81900</v>
      </c>
      <c r="O19637" t="s">
        <v>2948</v>
      </c>
      <c r="P19637" t="s">
        <v>33533</v>
      </c>
      <c r="Q19637">
        <v>23076</v>
      </c>
      <c r="R19637">
        <v>4</v>
      </c>
      <c r="S19637">
        <v>10</v>
      </c>
      <c r="U19637">
        <v>3</v>
      </c>
      <c r="V19637" t="s">
        <v>43890</v>
      </c>
    </row>
    <row r="19638" spans="1:22" x14ac:dyDescent="0.3">
      <c r="A19638" t="s">
        <v>29</v>
      </c>
      <c r="B19638" t="s">
        <v>7098</v>
      </c>
      <c r="C19638" t="s">
        <v>4494</v>
      </c>
      <c r="D19638" t="s">
        <v>45</v>
      </c>
      <c r="E19638" t="s">
        <v>24</v>
      </c>
      <c r="F19638" t="b">
        <v>0</v>
      </c>
      <c r="G19638" t="s">
        <v>4494</v>
      </c>
      <c r="H19638" s="1">
        <v>45103.695717592593</v>
      </c>
      <c r="I19638" t="b">
        <v>0</v>
      </c>
      <c r="J19638" t="b">
        <v>0</v>
      </c>
      <c r="K19638" t="s">
        <v>4494</v>
      </c>
      <c r="L19638" t="s">
        <v>26</v>
      </c>
      <c r="M19638">
        <v>45000</v>
      </c>
      <c r="O19638" t="s">
        <v>47</v>
      </c>
      <c r="P19638" t="s">
        <v>7099</v>
      </c>
      <c r="Q19638">
        <v>23105</v>
      </c>
      <c r="R19638">
        <v>2</v>
      </c>
      <c r="S19638">
        <v>6</v>
      </c>
      <c r="U19638">
        <v>0</v>
      </c>
      <c r="V19638" t="s">
        <v>43889</v>
      </c>
    </row>
    <row r="19639" spans="1:22" x14ac:dyDescent="0.3">
      <c r="A19639" t="s">
        <v>29</v>
      </c>
      <c r="B19639" t="s">
        <v>826</v>
      </c>
      <c r="C19639" t="s">
        <v>1572</v>
      </c>
      <c r="D19639" t="s">
        <v>45</v>
      </c>
      <c r="E19639" t="s">
        <v>24</v>
      </c>
      <c r="F19639" t="b">
        <v>0</v>
      </c>
      <c r="G19639" t="s">
        <v>853</v>
      </c>
      <c r="H19639" s="1">
        <v>45130.133750000001</v>
      </c>
      <c r="I19639" t="b">
        <v>1</v>
      </c>
      <c r="J19639" t="b">
        <v>0</v>
      </c>
      <c r="K19639" t="s">
        <v>853</v>
      </c>
      <c r="L19639" t="s">
        <v>26</v>
      </c>
      <c r="M19639">
        <v>131580</v>
      </c>
      <c r="O19639" t="s">
        <v>8019</v>
      </c>
      <c r="P19639" t="s">
        <v>33702</v>
      </c>
      <c r="Q19639">
        <v>23217</v>
      </c>
      <c r="R19639">
        <v>3</v>
      </c>
      <c r="S19639">
        <v>7</v>
      </c>
      <c r="U19639">
        <v>6</v>
      </c>
      <c r="V19639" t="s">
        <v>43893</v>
      </c>
    </row>
    <row r="19640" spans="1:22" x14ac:dyDescent="0.3">
      <c r="A19640" t="s">
        <v>29</v>
      </c>
      <c r="B19640" t="s">
        <v>33708</v>
      </c>
      <c r="C19640" t="s">
        <v>3475</v>
      </c>
      <c r="D19640" t="s">
        <v>45</v>
      </c>
      <c r="E19640" t="s">
        <v>24</v>
      </c>
      <c r="F19640" t="b">
        <v>0</v>
      </c>
      <c r="G19640" t="s">
        <v>396</v>
      </c>
      <c r="H19640" s="1">
        <v>45251.425115740742</v>
      </c>
      <c r="I19640" t="b">
        <v>0</v>
      </c>
      <c r="J19640" t="b">
        <v>0</v>
      </c>
      <c r="K19640" t="s">
        <v>396</v>
      </c>
      <c r="L19640" t="s">
        <v>26</v>
      </c>
      <c r="M19640">
        <v>155904.5</v>
      </c>
      <c r="O19640" t="s">
        <v>1431</v>
      </c>
      <c r="P19640" t="s">
        <v>4142</v>
      </c>
      <c r="Q19640">
        <v>23224</v>
      </c>
      <c r="R19640">
        <v>4</v>
      </c>
      <c r="S19640">
        <v>11</v>
      </c>
      <c r="U19640">
        <v>1</v>
      </c>
      <c r="V19640" t="s">
        <v>43891</v>
      </c>
    </row>
    <row r="19641" spans="1:22" x14ac:dyDescent="0.3">
      <c r="A19641" t="s">
        <v>29</v>
      </c>
      <c r="B19641" t="s">
        <v>826</v>
      </c>
      <c r="C19641" t="s">
        <v>13708</v>
      </c>
      <c r="D19641" t="s">
        <v>45</v>
      </c>
      <c r="E19641" t="s">
        <v>24</v>
      </c>
      <c r="F19641" t="b">
        <v>0</v>
      </c>
      <c r="G19641" t="s">
        <v>1000</v>
      </c>
      <c r="H19641" s="1">
        <v>45027.661782407406</v>
      </c>
      <c r="I19641" t="b">
        <v>1</v>
      </c>
      <c r="J19641" t="b">
        <v>0</v>
      </c>
      <c r="K19641" t="s">
        <v>1000</v>
      </c>
      <c r="L19641" t="s">
        <v>26</v>
      </c>
      <c r="M19641">
        <v>131580</v>
      </c>
      <c r="O19641" t="s">
        <v>24183</v>
      </c>
      <c r="P19641" t="s">
        <v>33807</v>
      </c>
      <c r="Q19641">
        <v>23306</v>
      </c>
      <c r="R19641">
        <v>2</v>
      </c>
      <c r="S19641">
        <v>4</v>
      </c>
      <c r="U19641">
        <v>1</v>
      </c>
      <c r="V19641" t="s">
        <v>43891</v>
      </c>
    </row>
    <row r="19642" spans="1:22" x14ac:dyDescent="0.3">
      <c r="A19642" t="s">
        <v>29</v>
      </c>
      <c r="B19642" t="s">
        <v>33886</v>
      </c>
      <c r="C19642" t="s">
        <v>2181</v>
      </c>
      <c r="D19642" t="s">
        <v>45</v>
      </c>
      <c r="E19642" t="s">
        <v>24</v>
      </c>
      <c r="F19642" t="b">
        <v>0</v>
      </c>
      <c r="G19642" t="s">
        <v>2182</v>
      </c>
      <c r="H19642" s="1">
        <v>44980.353946759256</v>
      </c>
      <c r="I19642" t="b">
        <v>0</v>
      </c>
      <c r="J19642" t="b">
        <v>0</v>
      </c>
      <c r="K19642" t="s">
        <v>2182</v>
      </c>
      <c r="L19642" t="s">
        <v>26</v>
      </c>
      <c r="M19642">
        <v>98283</v>
      </c>
      <c r="O19642" t="s">
        <v>415</v>
      </c>
      <c r="P19642" t="s">
        <v>33887</v>
      </c>
      <c r="Q19642">
        <v>23374</v>
      </c>
      <c r="R19642">
        <v>1</v>
      </c>
      <c r="S19642">
        <v>2</v>
      </c>
      <c r="U19642">
        <v>3</v>
      </c>
      <c r="V19642" t="s">
        <v>43890</v>
      </c>
    </row>
    <row r="19643" spans="1:22" x14ac:dyDescent="0.3">
      <c r="A19643" t="s">
        <v>29</v>
      </c>
      <c r="B19643" t="s">
        <v>33893</v>
      </c>
      <c r="C19643" t="s">
        <v>6040</v>
      </c>
      <c r="D19643" t="s">
        <v>45</v>
      </c>
      <c r="E19643" t="s">
        <v>24</v>
      </c>
      <c r="F19643" t="b">
        <v>0</v>
      </c>
      <c r="G19643" t="s">
        <v>2798</v>
      </c>
      <c r="H19643" s="1">
        <v>44978.895231481481</v>
      </c>
      <c r="I19643" t="b">
        <v>1</v>
      </c>
      <c r="J19643" t="b">
        <v>0</v>
      </c>
      <c r="K19643" t="s">
        <v>2798</v>
      </c>
      <c r="L19643" t="s">
        <v>26</v>
      </c>
      <c r="M19643">
        <v>249000</v>
      </c>
      <c r="O19643" t="s">
        <v>6041</v>
      </c>
      <c r="P19643" t="s">
        <v>33894</v>
      </c>
      <c r="Q19643">
        <v>23380</v>
      </c>
      <c r="R19643">
        <v>1</v>
      </c>
      <c r="S19643">
        <v>2</v>
      </c>
      <c r="U19643">
        <v>1</v>
      </c>
      <c r="V19643" t="s">
        <v>43891</v>
      </c>
    </row>
    <row r="19644" spans="1:22" x14ac:dyDescent="0.3">
      <c r="A19644" t="s">
        <v>29</v>
      </c>
      <c r="B19644" t="s">
        <v>34142</v>
      </c>
      <c r="C19644" t="s">
        <v>2002</v>
      </c>
      <c r="D19644" t="s">
        <v>45</v>
      </c>
      <c r="E19644" t="s">
        <v>24</v>
      </c>
      <c r="F19644" t="b">
        <v>0</v>
      </c>
      <c r="G19644" t="s">
        <v>2002</v>
      </c>
      <c r="H19644" s="1">
        <v>45279.781342592592</v>
      </c>
      <c r="I19644" t="b">
        <v>0</v>
      </c>
      <c r="J19644" t="b">
        <v>0</v>
      </c>
      <c r="K19644" t="s">
        <v>2002</v>
      </c>
      <c r="L19644" t="s">
        <v>26</v>
      </c>
      <c r="M19644">
        <v>45000</v>
      </c>
      <c r="O19644" t="s">
        <v>30337</v>
      </c>
      <c r="P19644" t="s">
        <v>4695</v>
      </c>
      <c r="Q19644">
        <v>23589</v>
      </c>
      <c r="R19644">
        <v>4</v>
      </c>
      <c r="S19644">
        <v>12</v>
      </c>
      <c r="U19644">
        <v>1</v>
      </c>
      <c r="V19644" t="s">
        <v>43891</v>
      </c>
    </row>
    <row r="19645" spans="1:22" x14ac:dyDescent="0.3">
      <c r="A19645" t="s">
        <v>29</v>
      </c>
      <c r="B19645" t="s">
        <v>34151</v>
      </c>
      <c r="C19645" t="s">
        <v>483</v>
      </c>
      <c r="D19645" t="s">
        <v>45</v>
      </c>
      <c r="E19645" t="s">
        <v>24</v>
      </c>
      <c r="F19645" t="b">
        <v>0</v>
      </c>
      <c r="G19645" t="s">
        <v>396</v>
      </c>
      <c r="H19645" s="1">
        <v>45020.439432870371</v>
      </c>
      <c r="I19645" t="b">
        <v>1</v>
      </c>
      <c r="J19645" t="b">
        <v>0</v>
      </c>
      <c r="K19645" t="s">
        <v>396</v>
      </c>
      <c r="L19645" t="s">
        <v>26</v>
      </c>
      <c r="M19645">
        <v>96773</v>
      </c>
      <c r="O19645" t="s">
        <v>10235</v>
      </c>
      <c r="P19645" t="s">
        <v>34152</v>
      </c>
      <c r="Q19645">
        <v>23598</v>
      </c>
      <c r="R19645">
        <v>2</v>
      </c>
      <c r="S19645">
        <v>4</v>
      </c>
      <c r="U19645">
        <v>1</v>
      </c>
      <c r="V19645" t="s">
        <v>43891</v>
      </c>
    </row>
    <row r="19646" spans="1:22" x14ac:dyDescent="0.3">
      <c r="A19646" t="s">
        <v>29</v>
      </c>
      <c r="B19646" t="s">
        <v>34346</v>
      </c>
      <c r="C19646" t="s">
        <v>2566</v>
      </c>
      <c r="D19646" t="s">
        <v>45</v>
      </c>
      <c r="E19646" t="s">
        <v>24</v>
      </c>
      <c r="F19646" t="b">
        <v>0</v>
      </c>
      <c r="G19646" t="s">
        <v>396</v>
      </c>
      <c r="H19646" s="1">
        <v>45091.841828703706</v>
      </c>
      <c r="I19646" t="b">
        <v>0</v>
      </c>
      <c r="J19646" t="b">
        <v>0</v>
      </c>
      <c r="K19646" t="s">
        <v>396</v>
      </c>
      <c r="L19646" t="s">
        <v>26</v>
      </c>
      <c r="M19646">
        <v>96773</v>
      </c>
      <c r="O19646" t="s">
        <v>34347</v>
      </c>
      <c r="P19646" t="s">
        <v>34348</v>
      </c>
      <c r="Q19646">
        <v>23783</v>
      </c>
      <c r="R19646">
        <v>2</v>
      </c>
      <c r="S19646">
        <v>6</v>
      </c>
      <c r="U19646">
        <v>2</v>
      </c>
      <c r="V19646" t="s">
        <v>43892</v>
      </c>
    </row>
    <row r="19647" spans="1:22" x14ac:dyDescent="0.3">
      <c r="A19647" t="s">
        <v>29</v>
      </c>
      <c r="B19647" t="s">
        <v>34467</v>
      </c>
      <c r="C19647" t="s">
        <v>1572</v>
      </c>
      <c r="D19647" t="s">
        <v>45</v>
      </c>
      <c r="E19647" t="s">
        <v>24</v>
      </c>
      <c r="F19647" t="b">
        <v>0</v>
      </c>
      <c r="G19647" t="s">
        <v>853</v>
      </c>
      <c r="H19647" s="1">
        <v>44971.938877314817</v>
      </c>
      <c r="I19647" t="b">
        <v>1</v>
      </c>
      <c r="J19647" t="b">
        <v>0</v>
      </c>
      <c r="K19647" t="s">
        <v>853</v>
      </c>
      <c r="L19647" t="s">
        <v>26</v>
      </c>
      <c r="M19647">
        <v>139216</v>
      </c>
      <c r="O19647" t="s">
        <v>34024</v>
      </c>
      <c r="P19647" t="s">
        <v>34468</v>
      </c>
      <c r="Q19647">
        <v>23895</v>
      </c>
      <c r="R19647">
        <v>1</v>
      </c>
      <c r="S19647">
        <v>2</v>
      </c>
      <c r="U19647">
        <v>1</v>
      </c>
      <c r="V19647" t="s">
        <v>43891</v>
      </c>
    </row>
    <row r="19648" spans="1:22" x14ac:dyDescent="0.3">
      <c r="A19648" t="s">
        <v>29</v>
      </c>
      <c r="B19648" t="s">
        <v>34479</v>
      </c>
      <c r="C19648" t="s">
        <v>154</v>
      </c>
      <c r="D19648" t="s">
        <v>45</v>
      </c>
      <c r="E19648" t="s">
        <v>24</v>
      </c>
      <c r="F19648" t="b">
        <v>0</v>
      </c>
      <c r="G19648" t="s">
        <v>155</v>
      </c>
      <c r="H19648" s="1">
        <v>45114.938958333332</v>
      </c>
      <c r="I19648" t="b">
        <v>0</v>
      </c>
      <c r="J19648" t="b">
        <v>0</v>
      </c>
      <c r="K19648" t="s">
        <v>155</v>
      </c>
      <c r="L19648" t="s">
        <v>26</v>
      </c>
      <c r="M19648">
        <v>134241</v>
      </c>
      <c r="O19648" t="s">
        <v>34480</v>
      </c>
      <c r="P19648" t="s">
        <v>34481</v>
      </c>
      <c r="Q19648">
        <v>23908</v>
      </c>
      <c r="R19648">
        <v>3</v>
      </c>
      <c r="S19648">
        <v>7</v>
      </c>
      <c r="U19648">
        <v>4</v>
      </c>
      <c r="V19648" t="s">
        <v>43888</v>
      </c>
    </row>
    <row r="19649" spans="1:22" x14ac:dyDescent="0.3">
      <c r="A19649" t="s">
        <v>29</v>
      </c>
      <c r="B19649" t="s">
        <v>34517</v>
      </c>
      <c r="C19649" t="s">
        <v>3572</v>
      </c>
      <c r="D19649" t="s">
        <v>45</v>
      </c>
      <c r="E19649" t="s">
        <v>24</v>
      </c>
      <c r="F19649" t="b">
        <v>0</v>
      </c>
      <c r="G19649" t="s">
        <v>396</v>
      </c>
      <c r="H19649" s="1">
        <v>44985.679143518515</v>
      </c>
      <c r="I19649" t="b">
        <v>0</v>
      </c>
      <c r="J19649" t="b">
        <v>0</v>
      </c>
      <c r="K19649" t="s">
        <v>396</v>
      </c>
      <c r="L19649" t="s">
        <v>26</v>
      </c>
      <c r="M19649">
        <v>96773</v>
      </c>
      <c r="O19649" t="s">
        <v>34518</v>
      </c>
      <c r="P19649" t="s">
        <v>34519</v>
      </c>
      <c r="Q19649">
        <v>23940</v>
      </c>
      <c r="R19649">
        <v>1</v>
      </c>
      <c r="S19649">
        <v>2</v>
      </c>
      <c r="U19649">
        <v>1</v>
      </c>
      <c r="V19649" t="s">
        <v>43891</v>
      </c>
    </row>
    <row r="19650" spans="1:22" x14ac:dyDescent="0.3">
      <c r="A19650" t="s">
        <v>29</v>
      </c>
      <c r="B19650" t="s">
        <v>34782</v>
      </c>
      <c r="C19650" t="s">
        <v>762</v>
      </c>
      <c r="D19650" t="s">
        <v>45</v>
      </c>
      <c r="E19650" t="s">
        <v>24</v>
      </c>
      <c r="F19650" t="b">
        <v>0</v>
      </c>
      <c r="G19650" t="s">
        <v>313</v>
      </c>
      <c r="H19650" s="1">
        <v>45061.762870370374</v>
      </c>
      <c r="I19650" t="b">
        <v>0</v>
      </c>
      <c r="J19650" t="b">
        <v>0</v>
      </c>
      <c r="K19650" t="s">
        <v>313</v>
      </c>
      <c r="L19650" t="s">
        <v>26</v>
      </c>
      <c r="M19650">
        <v>96773</v>
      </c>
      <c r="O19650" t="s">
        <v>13216</v>
      </c>
      <c r="P19650" t="s">
        <v>34783</v>
      </c>
      <c r="Q19650">
        <v>24191</v>
      </c>
      <c r="R19650">
        <v>2</v>
      </c>
      <c r="S19650">
        <v>5</v>
      </c>
      <c r="U19650">
        <v>0</v>
      </c>
      <c r="V19650" t="s">
        <v>43889</v>
      </c>
    </row>
    <row r="19651" spans="1:22" x14ac:dyDescent="0.3">
      <c r="A19651" t="s">
        <v>29</v>
      </c>
      <c r="B19651" t="s">
        <v>6961</v>
      </c>
      <c r="C19651" t="s">
        <v>2946</v>
      </c>
      <c r="D19651" t="s">
        <v>45</v>
      </c>
      <c r="E19651" t="s">
        <v>24</v>
      </c>
      <c r="F19651" t="b">
        <v>0</v>
      </c>
      <c r="G19651" t="s">
        <v>2947</v>
      </c>
      <c r="H19651" s="1">
        <v>45154.369837962964</v>
      </c>
      <c r="I19651" t="b">
        <v>0</v>
      </c>
      <c r="J19651" t="b">
        <v>0</v>
      </c>
      <c r="K19651" t="s">
        <v>2947</v>
      </c>
      <c r="L19651" t="s">
        <v>26</v>
      </c>
      <c r="M19651">
        <v>69300</v>
      </c>
      <c r="O19651" t="s">
        <v>2948</v>
      </c>
      <c r="P19651" t="s">
        <v>1765</v>
      </c>
      <c r="Q19651">
        <v>24215</v>
      </c>
      <c r="R19651">
        <v>3</v>
      </c>
      <c r="S19651">
        <v>8</v>
      </c>
      <c r="U19651">
        <v>2</v>
      </c>
      <c r="V19651" t="s">
        <v>43892</v>
      </c>
    </row>
    <row r="19652" spans="1:22" x14ac:dyDescent="0.3">
      <c r="A19652" t="s">
        <v>29</v>
      </c>
      <c r="B19652" t="s">
        <v>34877</v>
      </c>
      <c r="C19652" t="s">
        <v>2946</v>
      </c>
      <c r="D19652" t="s">
        <v>45</v>
      </c>
      <c r="E19652" t="s">
        <v>24</v>
      </c>
      <c r="F19652" t="b">
        <v>0</v>
      </c>
      <c r="G19652" t="s">
        <v>2947</v>
      </c>
      <c r="H19652" s="1">
        <v>45156.84474537037</v>
      </c>
      <c r="I19652" t="b">
        <v>0</v>
      </c>
      <c r="J19652" t="b">
        <v>0</v>
      </c>
      <c r="K19652" t="s">
        <v>2947</v>
      </c>
      <c r="L19652" t="s">
        <v>26</v>
      </c>
      <c r="M19652">
        <v>69300</v>
      </c>
      <c r="O19652" t="s">
        <v>2948</v>
      </c>
      <c r="P19652" t="s">
        <v>34878</v>
      </c>
      <c r="Q19652">
        <v>24285</v>
      </c>
      <c r="R19652">
        <v>3</v>
      </c>
      <c r="S19652">
        <v>8</v>
      </c>
      <c r="U19652">
        <v>4</v>
      </c>
      <c r="V19652" t="s">
        <v>43888</v>
      </c>
    </row>
    <row r="19653" spans="1:22" x14ac:dyDescent="0.3">
      <c r="A19653" t="s">
        <v>29</v>
      </c>
      <c r="B19653" t="s">
        <v>11357</v>
      </c>
      <c r="C19653" t="s">
        <v>34</v>
      </c>
      <c r="D19653" t="s">
        <v>45</v>
      </c>
      <c r="E19653" t="s">
        <v>24</v>
      </c>
      <c r="F19653" t="b">
        <v>0</v>
      </c>
      <c r="G19653" t="s">
        <v>25</v>
      </c>
      <c r="H19653" s="1">
        <v>45283.040810185186</v>
      </c>
      <c r="I19653" t="b">
        <v>0</v>
      </c>
      <c r="J19653" t="b">
        <v>0</v>
      </c>
      <c r="K19653" t="s">
        <v>25</v>
      </c>
      <c r="L19653" t="s">
        <v>26</v>
      </c>
      <c r="M19653">
        <v>145500</v>
      </c>
      <c r="O19653" t="s">
        <v>548</v>
      </c>
      <c r="P19653" t="s">
        <v>11359</v>
      </c>
      <c r="Q19653">
        <v>24335</v>
      </c>
      <c r="R19653">
        <v>4</v>
      </c>
      <c r="S19653">
        <v>12</v>
      </c>
      <c r="U19653">
        <v>5</v>
      </c>
      <c r="V19653" t="s">
        <v>43894</v>
      </c>
    </row>
    <row r="19654" spans="1:22" x14ac:dyDescent="0.3">
      <c r="A19654" t="s">
        <v>29</v>
      </c>
      <c r="B19654" t="s">
        <v>34945</v>
      </c>
      <c r="C19654" t="s">
        <v>4506</v>
      </c>
      <c r="D19654" t="s">
        <v>45</v>
      </c>
      <c r="E19654" t="s">
        <v>24</v>
      </c>
      <c r="F19654" t="b">
        <v>0</v>
      </c>
      <c r="G19654" t="s">
        <v>396</v>
      </c>
      <c r="H19654" s="1">
        <v>45117.689583333333</v>
      </c>
      <c r="I19654" t="b">
        <v>0</v>
      </c>
      <c r="J19654" t="b">
        <v>0</v>
      </c>
      <c r="K19654" t="s">
        <v>396</v>
      </c>
      <c r="L19654" t="s">
        <v>26</v>
      </c>
      <c r="M19654">
        <v>96773</v>
      </c>
      <c r="O19654" t="s">
        <v>9307</v>
      </c>
      <c r="P19654" t="s">
        <v>124</v>
      </c>
      <c r="Q19654">
        <v>24345</v>
      </c>
      <c r="R19654">
        <v>3</v>
      </c>
      <c r="S19654">
        <v>7</v>
      </c>
      <c r="U19654">
        <v>0</v>
      </c>
      <c r="V19654" t="s">
        <v>43889</v>
      </c>
    </row>
    <row r="19655" spans="1:22" x14ac:dyDescent="0.3">
      <c r="A19655" t="s">
        <v>29</v>
      </c>
      <c r="B19655" t="s">
        <v>34966</v>
      </c>
      <c r="C19655" t="s">
        <v>2182</v>
      </c>
      <c r="D19655" t="s">
        <v>45</v>
      </c>
      <c r="E19655" t="s">
        <v>24</v>
      </c>
      <c r="F19655" t="b">
        <v>0</v>
      </c>
      <c r="G19655" t="s">
        <v>2182</v>
      </c>
      <c r="H19655" s="1">
        <v>45162.863310185188</v>
      </c>
      <c r="I19655" t="b">
        <v>0</v>
      </c>
      <c r="J19655" t="b">
        <v>0</v>
      </c>
      <c r="K19655" t="s">
        <v>2182</v>
      </c>
      <c r="L19655" t="s">
        <v>26</v>
      </c>
      <c r="M19655">
        <v>45000</v>
      </c>
      <c r="O19655" t="s">
        <v>6077</v>
      </c>
      <c r="P19655" t="s">
        <v>34967</v>
      </c>
      <c r="Q19655">
        <v>24362</v>
      </c>
      <c r="R19655">
        <v>3</v>
      </c>
      <c r="S19655">
        <v>8</v>
      </c>
      <c r="U19655">
        <v>3</v>
      </c>
      <c r="V19655" t="s">
        <v>43890</v>
      </c>
    </row>
    <row r="19656" spans="1:22" x14ac:dyDescent="0.3">
      <c r="A19656" t="s">
        <v>29</v>
      </c>
      <c r="B19656" t="s">
        <v>34994</v>
      </c>
      <c r="C19656" t="s">
        <v>1572</v>
      </c>
      <c r="D19656" t="s">
        <v>45</v>
      </c>
      <c r="E19656" t="s">
        <v>24</v>
      </c>
      <c r="F19656" t="b">
        <v>0</v>
      </c>
      <c r="G19656" t="s">
        <v>853</v>
      </c>
      <c r="H19656" s="1">
        <v>45111.595046296294</v>
      </c>
      <c r="I19656" t="b">
        <v>0</v>
      </c>
      <c r="J19656" t="b">
        <v>0</v>
      </c>
      <c r="K19656" t="s">
        <v>853</v>
      </c>
      <c r="L19656" t="s">
        <v>26</v>
      </c>
      <c r="M19656">
        <v>97444</v>
      </c>
      <c r="O19656" t="s">
        <v>19369</v>
      </c>
      <c r="P19656" t="s">
        <v>34995</v>
      </c>
      <c r="Q19656">
        <v>24389</v>
      </c>
      <c r="R19656">
        <v>3</v>
      </c>
      <c r="S19656">
        <v>7</v>
      </c>
      <c r="U19656">
        <v>1</v>
      </c>
      <c r="V19656" t="s">
        <v>43891</v>
      </c>
    </row>
    <row r="19657" spans="1:22" x14ac:dyDescent="0.3">
      <c r="A19657" t="s">
        <v>29</v>
      </c>
      <c r="B19657" t="s">
        <v>35025</v>
      </c>
      <c r="C19657" t="s">
        <v>2182</v>
      </c>
      <c r="D19657" t="s">
        <v>45</v>
      </c>
      <c r="E19657" t="s">
        <v>24</v>
      </c>
      <c r="F19657" t="b">
        <v>0</v>
      </c>
      <c r="G19657" t="s">
        <v>2182</v>
      </c>
      <c r="H19657" s="1">
        <v>45205.300891203704</v>
      </c>
      <c r="I19657" t="b">
        <v>0</v>
      </c>
      <c r="J19657" t="b">
        <v>0</v>
      </c>
      <c r="K19657" t="s">
        <v>2182</v>
      </c>
      <c r="L19657" t="s">
        <v>26</v>
      </c>
      <c r="M19657">
        <v>155500</v>
      </c>
      <c r="O19657" t="s">
        <v>6077</v>
      </c>
      <c r="P19657" t="s">
        <v>35026</v>
      </c>
      <c r="Q19657">
        <v>24412</v>
      </c>
      <c r="R19657">
        <v>4</v>
      </c>
      <c r="S19657">
        <v>10</v>
      </c>
      <c r="U19657">
        <v>4</v>
      </c>
      <c r="V19657" t="s">
        <v>43888</v>
      </c>
    </row>
    <row r="19658" spans="1:22" x14ac:dyDescent="0.3">
      <c r="A19658" t="s">
        <v>29</v>
      </c>
      <c r="B19658" t="s">
        <v>35067</v>
      </c>
      <c r="C19658" t="s">
        <v>35068</v>
      </c>
      <c r="D19658" t="s">
        <v>45</v>
      </c>
      <c r="E19658" t="s">
        <v>24</v>
      </c>
      <c r="F19658" t="b">
        <v>0</v>
      </c>
      <c r="G19658" t="s">
        <v>313</v>
      </c>
      <c r="H19658" s="1">
        <v>44960.863310185188</v>
      </c>
      <c r="I19658" t="b">
        <v>0</v>
      </c>
      <c r="J19658" t="b">
        <v>0</v>
      </c>
      <c r="K19658" t="s">
        <v>313</v>
      </c>
      <c r="L19658" t="s">
        <v>26</v>
      </c>
      <c r="M19658">
        <v>200000</v>
      </c>
      <c r="O19658" t="s">
        <v>22329</v>
      </c>
      <c r="Q19658">
        <v>24455</v>
      </c>
      <c r="R19658">
        <v>1</v>
      </c>
      <c r="S19658">
        <v>2</v>
      </c>
      <c r="U19658">
        <v>4</v>
      </c>
      <c r="V19658" t="s">
        <v>43888</v>
      </c>
    </row>
    <row r="19659" spans="1:22" x14ac:dyDescent="0.3">
      <c r="A19659" t="s">
        <v>29</v>
      </c>
      <c r="B19659" t="s">
        <v>35123</v>
      </c>
      <c r="C19659" t="s">
        <v>34</v>
      </c>
      <c r="D19659" t="s">
        <v>45</v>
      </c>
      <c r="E19659" t="s">
        <v>24</v>
      </c>
      <c r="F19659" t="b">
        <v>0</v>
      </c>
      <c r="G19659" t="s">
        <v>25</v>
      </c>
      <c r="H19659" s="1">
        <v>45281.578842592593</v>
      </c>
      <c r="I19659" t="b">
        <v>0</v>
      </c>
      <c r="J19659" t="b">
        <v>0</v>
      </c>
      <c r="K19659" t="s">
        <v>25</v>
      </c>
      <c r="L19659" t="s">
        <v>26</v>
      </c>
      <c r="M19659">
        <v>146000</v>
      </c>
      <c r="O19659" t="s">
        <v>3719</v>
      </c>
      <c r="P19659" t="s">
        <v>35124</v>
      </c>
      <c r="Q19659">
        <v>24497</v>
      </c>
      <c r="R19659">
        <v>4</v>
      </c>
      <c r="S19659">
        <v>12</v>
      </c>
      <c r="U19659">
        <v>3</v>
      </c>
      <c r="V19659" t="s">
        <v>43890</v>
      </c>
    </row>
    <row r="19660" spans="1:22" x14ac:dyDescent="0.3">
      <c r="A19660" t="s">
        <v>29</v>
      </c>
      <c r="B19660" t="s">
        <v>16143</v>
      </c>
      <c r="C19660" t="s">
        <v>1487</v>
      </c>
      <c r="D19660" t="s">
        <v>45</v>
      </c>
      <c r="E19660" t="s">
        <v>24</v>
      </c>
      <c r="F19660" t="b">
        <v>0</v>
      </c>
      <c r="G19660" t="s">
        <v>256</v>
      </c>
      <c r="H19660" s="1">
        <v>45058.312777777777</v>
      </c>
      <c r="I19660" t="b">
        <v>1</v>
      </c>
      <c r="J19660" t="b">
        <v>0</v>
      </c>
      <c r="K19660" t="s">
        <v>256</v>
      </c>
      <c r="L19660" t="s">
        <v>26</v>
      </c>
      <c r="M19660">
        <v>80000</v>
      </c>
      <c r="O19660" t="s">
        <v>11987</v>
      </c>
      <c r="P19660" t="s">
        <v>32200</v>
      </c>
      <c r="Q19660">
        <v>24584</v>
      </c>
      <c r="R19660">
        <v>2</v>
      </c>
      <c r="S19660">
        <v>5</v>
      </c>
      <c r="U19660">
        <v>4</v>
      </c>
      <c r="V19660" t="s">
        <v>43888</v>
      </c>
    </row>
    <row r="19661" spans="1:22" x14ac:dyDescent="0.3">
      <c r="A19661" t="s">
        <v>29</v>
      </c>
      <c r="B19661" t="s">
        <v>35269</v>
      </c>
      <c r="C19661" t="s">
        <v>11762</v>
      </c>
      <c r="D19661" t="s">
        <v>45</v>
      </c>
      <c r="E19661" t="s">
        <v>24</v>
      </c>
      <c r="F19661" t="b">
        <v>0</v>
      </c>
      <c r="G19661" t="s">
        <v>25</v>
      </c>
      <c r="H19661" s="1">
        <v>44981.327557870369</v>
      </c>
      <c r="I19661" t="b">
        <v>0</v>
      </c>
      <c r="J19661" t="b">
        <v>0</v>
      </c>
      <c r="K19661" t="s">
        <v>25</v>
      </c>
      <c r="L19661" t="s">
        <v>26</v>
      </c>
      <c r="M19661">
        <v>126000</v>
      </c>
      <c r="O19661" t="s">
        <v>22019</v>
      </c>
      <c r="P19661" t="s">
        <v>35270</v>
      </c>
      <c r="Q19661">
        <v>24635</v>
      </c>
      <c r="R19661">
        <v>1</v>
      </c>
      <c r="S19661">
        <v>2</v>
      </c>
      <c r="U19661">
        <v>4</v>
      </c>
      <c r="V19661" t="s">
        <v>43888</v>
      </c>
    </row>
    <row r="19662" spans="1:22" x14ac:dyDescent="0.3">
      <c r="A19662" t="s">
        <v>29</v>
      </c>
      <c r="B19662" t="s">
        <v>826</v>
      </c>
      <c r="C19662" t="s">
        <v>3369</v>
      </c>
      <c r="D19662" t="s">
        <v>45</v>
      </c>
      <c r="E19662" t="s">
        <v>24</v>
      </c>
      <c r="F19662" t="b">
        <v>0</v>
      </c>
      <c r="G19662" t="s">
        <v>847</v>
      </c>
      <c r="H19662" s="1">
        <v>45104.785671296297</v>
      </c>
      <c r="I19662" t="b">
        <v>0</v>
      </c>
      <c r="J19662" t="b">
        <v>0</v>
      </c>
      <c r="K19662" t="s">
        <v>847</v>
      </c>
      <c r="L19662" t="s">
        <v>26</v>
      </c>
      <c r="M19662">
        <v>131580</v>
      </c>
      <c r="O19662" t="s">
        <v>14772</v>
      </c>
      <c r="P19662" t="s">
        <v>504</v>
      </c>
      <c r="Q19662">
        <v>24979</v>
      </c>
      <c r="R19662">
        <v>2</v>
      </c>
      <c r="S19662">
        <v>6</v>
      </c>
      <c r="U19662">
        <v>1</v>
      </c>
      <c r="V19662" t="s">
        <v>43891</v>
      </c>
    </row>
    <row r="19663" spans="1:22" x14ac:dyDescent="0.3">
      <c r="A19663" t="s">
        <v>29</v>
      </c>
      <c r="B19663" t="s">
        <v>35697</v>
      </c>
      <c r="C19663" t="s">
        <v>396</v>
      </c>
      <c r="D19663" t="s">
        <v>45</v>
      </c>
      <c r="E19663" t="s">
        <v>24</v>
      </c>
      <c r="F19663" t="b">
        <v>0</v>
      </c>
      <c r="G19663" t="s">
        <v>396</v>
      </c>
      <c r="H19663" s="1">
        <v>45230.548541666663</v>
      </c>
      <c r="I19663" t="b">
        <v>0</v>
      </c>
      <c r="J19663" t="b">
        <v>0</v>
      </c>
      <c r="K19663" t="s">
        <v>396</v>
      </c>
      <c r="L19663" t="s">
        <v>26</v>
      </c>
      <c r="M19663">
        <v>156500</v>
      </c>
      <c r="O19663" t="s">
        <v>2410</v>
      </c>
      <c r="P19663" t="s">
        <v>35698</v>
      </c>
      <c r="Q19663">
        <v>25000</v>
      </c>
      <c r="R19663">
        <v>4</v>
      </c>
      <c r="S19663">
        <v>10</v>
      </c>
      <c r="U19663">
        <v>1</v>
      </c>
      <c r="V19663" t="s">
        <v>43891</v>
      </c>
    </row>
    <row r="19664" spans="1:22" x14ac:dyDescent="0.3">
      <c r="A19664" t="s">
        <v>29</v>
      </c>
      <c r="B19664" t="s">
        <v>36036</v>
      </c>
      <c r="C19664" t="s">
        <v>396</v>
      </c>
      <c r="D19664" t="s">
        <v>45</v>
      </c>
      <c r="E19664" t="s">
        <v>24</v>
      </c>
      <c r="F19664" t="b">
        <v>0</v>
      </c>
      <c r="G19664" t="s">
        <v>396</v>
      </c>
      <c r="H19664" s="1">
        <v>45274.590925925928</v>
      </c>
      <c r="I19664" t="b">
        <v>0</v>
      </c>
      <c r="J19664" t="b">
        <v>0</v>
      </c>
      <c r="K19664" t="s">
        <v>396</v>
      </c>
      <c r="L19664" t="s">
        <v>26</v>
      </c>
      <c r="M19664">
        <v>43200</v>
      </c>
      <c r="O19664" t="s">
        <v>18887</v>
      </c>
      <c r="P19664" t="s">
        <v>36037</v>
      </c>
      <c r="Q19664">
        <v>25277</v>
      </c>
      <c r="R19664">
        <v>4</v>
      </c>
      <c r="S19664">
        <v>12</v>
      </c>
      <c r="U19664">
        <v>3</v>
      </c>
      <c r="V19664" t="s">
        <v>43890</v>
      </c>
    </row>
    <row r="19665" spans="1:22" x14ac:dyDescent="0.3">
      <c r="A19665" t="s">
        <v>29</v>
      </c>
      <c r="B19665" t="s">
        <v>36049</v>
      </c>
      <c r="C19665" t="s">
        <v>36050</v>
      </c>
      <c r="D19665" t="s">
        <v>45</v>
      </c>
      <c r="E19665" t="s">
        <v>24</v>
      </c>
      <c r="F19665" t="b">
        <v>0</v>
      </c>
      <c r="G19665" t="s">
        <v>17729</v>
      </c>
      <c r="H19665" s="1">
        <v>45016.759120370371</v>
      </c>
      <c r="I19665" t="b">
        <v>0</v>
      </c>
      <c r="J19665" t="b">
        <v>0</v>
      </c>
      <c r="K19665" t="s">
        <v>17729</v>
      </c>
      <c r="L19665" t="s">
        <v>26</v>
      </c>
      <c r="M19665">
        <v>96773</v>
      </c>
      <c r="O19665" t="s">
        <v>11590</v>
      </c>
      <c r="P19665" t="s">
        <v>36051</v>
      </c>
      <c r="Q19665">
        <v>25289</v>
      </c>
      <c r="R19665">
        <v>1</v>
      </c>
      <c r="S19665">
        <v>3</v>
      </c>
      <c r="U19665">
        <v>4</v>
      </c>
      <c r="V19665" t="s">
        <v>43888</v>
      </c>
    </row>
    <row r="19666" spans="1:22" x14ac:dyDescent="0.3">
      <c r="A19666" t="s">
        <v>29</v>
      </c>
      <c r="B19666" t="s">
        <v>36133</v>
      </c>
      <c r="C19666" t="s">
        <v>893</v>
      </c>
      <c r="D19666" t="s">
        <v>45</v>
      </c>
      <c r="E19666" t="s">
        <v>24</v>
      </c>
      <c r="F19666" t="b">
        <v>0</v>
      </c>
      <c r="G19666" t="s">
        <v>25</v>
      </c>
      <c r="H19666" s="1">
        <v>45045.452534722222</v>
      </c>
      <c r="I19666" t="b">
        <v>0</v>
      </c>
      <c r="J19666" t="b">
        <v>1</v>
      </c>
      <c r="K19666" t="s">
        <v>25</v>
      </c>
      <c r="L19666" t="s">
        <v>26</v>
      </c>
      <c r="M19666">
        <v>198000</v>
      </c>
      <c r="O19666" t="s">
        <v>18652</v>
      </c>
      <c r="P19666" t="s">
        <v>36134</v>
      </c>
      <c r="Q19666">
        <v>25379</v>
      </c>
      <c r="R19666">
        <v>2</v>
      </c>
      <c r="S19666">
        <v>4</v>
      </c>
      <c r="U19666">
        <v>5</v>
      </c>
      <c r="V19666" t="s">
        <v>43894</v>
      </c>
    </row>
    <row r="19667" spans="1:22" x14ac:dyDescent="0.3">
      <c r="A19667" t="s">
        <v>29</v>
      </c>
      <c r="B19667" t="s">
        <v>36260</v>
      </c>
      <c r="C19667" t="s">
        <v>2946</v>
      </c>
      <c r="D19667" t="s">
        <v>45</v>
      </c>
      <c r="E19667" t="s">
        <v>24</v>
      </c>
      <c r="F19667" t="b">
        <v>0</v>
      </c>
      <c r="G19667" t="s">
        <v>2947</v>
      </c>
      <c r="H19667" s="1">
        <v>44966.610289351855</v>
      </c>
      <c r="I19667" t="b">
        <v>0</v>
      </c>
      <c r="J19667" t="b">
        <v>0</v>
      </c>
      <c r="K19667" t="s">
        <v>2947</v>
      </c>
      <c r="L19667" t="s">
        <v>26</v>
      </c>
      <c r="M19667">
        <v>133000</v>
      </c>
      <c r="O19667" t="s">
        <v>2948</v>
      </c>
      <c r="P19667" t="s">
        <v>36261</v>
      </c>
      <c r="Q19667">
        <v>25504</v>
      </c>
      <c r="R19667">
        <v>1</v>
      </c>
      <c r="S19667">
        <v>2</v>
      </c>
      <c r="U19667">
        <v>3</v>
      </c>
      <c r="V19667" t="s">
        <v>43890</v>
      </c>
    </row>
    <row r="19668" spans="1:22" x14ac:dyDescent="0.3">
      <c r="A19668" t="s">
        <v>29</v>
      </c>
      <c r="B19668" t="s">
        <v>316</v>
      </c>
      <c r="C19668" t="s">
        <v>2182</v>
      </c>
      <c r="D19668" t="s">
        <v>45</v>
      </c>
      <c r="E19668" t="s">
        <v>24</v>
      </c>
      <c r="F19668" t="b">
        <v>0</v>
      </c>
      <c r="G19668" t="s">
        <v>2182</v>
      </c>
      <c r="H19668" s="1">
        <v>45031.525995370372</v>
      </c>
      <c r="I19668" t="b">
        <v>1</v>
      </c>
      <c r="J19668" t="b">
        <v>0</v>
      </c>
      <c r="K19668" t="s">
        <v>2182</v>
      </c>
      <c r="L19668" t="s">
        <v>26</v>
      </c>
      <c r="M19668">
        <v>45000</v>
      </c>
      <c r="O19668" t="s">
        <v>6077</v>
      </c>
      <c r="P19668" t="s">
        <v>36485</v>
      </c>
      <c r="Q19668">
        <v>25727</v>
      </c>
      <c r="R19668">
        <v>2</v>
      </c>
      <c r="S19668">
        <v>4</v>
      </c>
      <c r="U19668">
        <v>5</v>
      </c>
      <c r="V19668" t="s">
        <v>43894</v>
      </c>
    </row>
    <row r="19669" spans="1:22" x14ac:dyDescent="0.3">
      <c r="A19669" t="s">
        <v>29</v>
      </c>
      <c r="B19669" t="s">
        <v>5312</v>
      </c>
      <c r="C19669" t="s">
        <v>5445</v>
      </c>
      <c r="D19669" t="s">
        <v>45</v>
      </c>
      <c r="E19669" t="s">
        <v>24</v>
      </c>
      <c r="F19669" t="b">
        <v>0</v>
      </c>
      <c r="G19669" t="s">
        <v>756</v>
      </c>
      <c r="H19669" s="1">
        <v>45190.687037037038</v>
      </c>
      <c r="I19669" t="b">
        <v>0</v>
      </c>
      <c r="J19669" t="b">
        <v>0</v>
      </c>
      <c r="K19669" t="s">
        <v>756</v>
      </c>
      <c r="L19669" t="s">
        <v>26</v>
      </c>
      <c r="M19669">
        <v>175000</v>
      </c>
      <c r="O19669" t="s">
        <v>11158</v>
      </c>
      <c r="P19669" t="s">
        <v>36695</v>
      </c>
      <c r="Q19669">
        <v>25908</v>
      </c>
      <c r="R19669">
        <v>3</v>
      </c>
      <c r="S19669">
        <v>9</v>
      </c>
      <c r="U19669">
        <v>3</v>
      </c>
      <c r="V19669" t="s">
        <v>43890</v>
      </c>
    </row>
    <row r="19670" spans="1:22" x14ac:dyDescent="0.3">
      <c r="A19670" t="s">
        <v>29</v>
      </c>
      <c r="B19670" t="s">
        <v>17214</v>
      </c>
      <c r="C19670" t="s">
        <v>4077</v>
      </c>
      <c r="D19670" t="s">
        <v>45</v>
      </c>
      <c r="E19670" t="s">
        <v>24</v>
      </c>
      <c r="F19670" t="b">
        <v>0</v>
      </c>
      <c r="G19670" t="s">
        <v>256</v>
      </c>
      <c r="H19670" s="1">
        <v>45077.09171296296</v>
      </c>
      <c r="I19670" t="b">
        <v>0</v>
      </c>
      <c r="J19670" t="b">
        <v>0</v>
      </c>
      <c r="K19670" t="s">
        <v>256</v>
      </c>
      <c r="L19670" t="s">
        <v>26</v>
      </c>
      <c r="M19670">
        <v>80000</v>
      </c>
      <c r="O19670" t="s">
        <v>4078</v>
      </c>
      <c r="P19670" t="s">
        <v>36781</v>
      </c>
      <c r="Q19670">
        <v>25998</v>
      </c>
      <c r="R19670">
        <v>2</v>
      </c>
      <c r="S19670">
        <v>5</v>
      </c>
      <c r="U19670">
        <v>2</v>
      </c>
      <c r="V19670" t="s">
        <v>43892</v>
      </c>
    </row>
    <row r="19671" spans="1:22" x14ac:dyDescent="0.3">
      <c r="A19671" t="s">
        <v>29</v>
      </c>
      <c r="B19671" t="s">
        <v>37064</v>
      </c>
      <c r="C19671" t="s">
        <v>154</v>
      </c>
      <c r="D19671" t="s">
        <v>45</v>
      </c>
      <c r="E19671" t="s">
        <v>24</v>
      </c>
      <c r="F19671" t="b">
        <v>0</v>
      </c>
      <c r="G19671" t="s">
        <v>155</v>
      </c>
      <c r="H19671" s="1">
        <v>45089.404004629629</v>
      </c>
      <c r="I19671" t="b">
        <v>0</v>
      </c>
      <c r="J19671" t="b">
        <v>0</v>
      </c>
      <c r="K19671" t="s">
        <v>155</v>
      </c>
      <c r="L19671" t="s">
        <v>26</v>
      </c>
      <c r="M19671">
        <v>56700</v>
      </c>
      <c r="O19671" t="s">
        <v>5581</v>
      </c>
      <c r="P19671" t="s">
        <v>11654</v>
      </c>
      <c r="Q19671">
        <v>26258</v>
      </c>
      <c r="R19671">
        <v>2</v>
      </c>
      <c r="S19671">
        <v>6</v>
      </c>
      <c r="U19671">
        <v>0</v>
      </c>
      <c r="V19671" t="s">
        <v>43889</v>
      </c>
    </row>
    <row r="19672" spans="1:22" x14ac:dyDescent="0.3">
      <c r="A19672" t="s">
        <v>29</v>
      </c>
      <c r="B19672" t="s">
        <v>37172</v>
      </c>
      <c r="C19672" t="s">
        <v>2102</v>
      </c>
      <c r="D19672" t="s">
        <v>45</v>
      </c>
      <c r="E19672" t="s">
        <v>24</v>
      </c>
      <c r="F19672" t="b">
        <v>0</v>
      </c>
      <c r="G19672" t="s">
        <v>2103</v>
      </c>
      <c r="H19672" s="1">
        <v>45145.894652777781</v>
      </c>
      <c r="I19672" t="b">
        <v>0</v>
      </c>
      <c r="J19672" t="b">
        <v>0</v>
      </c>
      <c r="K19672" t="s">
        <v>2103</v>
      </c>
      <c r="L19672" t="s">
        <v>26</v>
      </c>
      <c r="M19672">
        <v>134241</v>
      </c>
      <c r="O19672" t="s">
        <v>11122</v>
      </c>
      <c r="P19672" t="s">
        <v>37173</v>
      </c>
      <c r="Q19672">
        <v>26357</v>
      </c>
      <c r="R19672">
        <v>3</v>
      </c>
      <c r="S19672">
        <v>8</v>
      </c>
      <c r="U19672">
        <v>0</v>
      </c>
      <c r="V19672" t="s">
        <v>43889</v>
      </c>
    </row>
    <row r="19673" spans="1:22" x14ac:dyDescent="0.3">
      <c r="A19673" t="s">
        <v>29</v>
      </c>
      <c r="B19673" t="s">
        <v>320</v>
      </c>
      <c r="C19673" t="s">
        <v>7007</v>
      </c>
      <c r="D19673" t="s">
        <v>45</v>
      </c>
      <c r="E19673" t="s">
        <v>24</v>
      </c>
      <c r="F19673" t="b">
        <v>0</v>
      </c>
      <c r="G19673" t="s">
        <v>2032</v>
      </c>
      <c r="H19673" s="1">
        <v>45064.2578125</v>
      </c>
      <c r="I19673" t="b">
        <v>0</v>
      </c>
      <c r="J19673" t="b">
        <v>0</v>
      </c>
      <c r="K19673" t="s">
        <v>2032</v>
      </c>
      <c r="L19673" t="s">
        <v>26</v>
      </c>
      <c r="M19673">
        <v>64800</v>
      </c>
      <c r="O19673" t="s">
        <v>7008</v>
      </c>
      <c r="P19673" t="s">
        <v>14304</v>
      </c>
      <c r="Q19673">
        <v>26379</v>
      </c>
      <c r="R19673">
        <v>2</v>
      </c>
      <c r="S19673">
        <v>5</v>
      </c>
      <c r="U19673">
        <v>3</v>
      </c>
      <c r="V19673" t="s">
        <v>43890</v>
      </c>
    </row>
    <row r="19674" spans="1:22" x14ac:dyDescent="0.3">
      <c r="A19674" t="s">
        <v>29</v>
      </c>
      <c r="B19674" t="s">
        <v>37279</v>
      </c>
      <c r="C19674" t="s">
        <v>12086</v>
      </c>
      <c r="D19674" t="s">
        <v>45</v>
      </c>
      <c r="E19674" t="s">
        <v>24</v>
      </c>
      <c r="F19674" t="b">
        <v>0</v>
      </c>
      <c r="G19674" t="s">
        <v>313</v>
      </c>
      <c r="H19674" s="1">
        <v>45008.059884259259</v>
      </c>
      <c r="I19674" t="b">
        <v>0</v>
      </c>
      <c r="J19674" t="b">
        <v>0</v>
      </c>
      <c r="K19674" t="s">
        <v>313</v>
      </c>
      <c r="L19674" t="s">
        <v>26</v>
      </c>
      <c r="M19674">
        <v>97444</v>
      </c>
      <c r="O19674" t="s">
        <v>37280</v>
      </c>
      <c r="P19674" t="s">
        <v>37281</v>
      </c>
      <c r="Q19674">
        <v>26448</v>
      </c>
      <c r="R19674">
        <v>1</v>
      </c>
      <c r="S19674">
        <v>3</v>
      </c>
      <c r="U19674">
        <v>3</v>
      </c>
      <c r="V19674" t="s">
        <v>43890</v>
      </c>
    </row>
    <row r="19675" spans="1:22" x14ac:dyDescent="0.3">
      <c r="A19675" t="s">
        <v>29</v>
      </c>
      <c r="B19675" t="s">
        <v>9215</v>
      </c>
      <c r="C19675" t="s">
        <v>34</v>
      </c>
      <c r="D19675" t="s">
        <v>45</v>
      </c>
      <c r="E19675" t="s">
        <v>24</v>
      </c>
      <c r="F19675" t="b">
        <v>0</v>
      </c>
      <c r="G19675" t="s">
        <v>25</v>
      </c>
      <c r="H19675" s="1">
        <v>45151.438171296293</v>
      </c>
      <c r="I19675" t="b">
        <v>0</v>
      </c>
      <c r="J19675" t="b">
        <v>0</v>
      </c>
      <c r="K19675" t="s">
        <v>25</v>
      </c>
      <c r="L19675" t="s">
        <v>26</v>
      </c>
      <c r="M19675">
        <v>97444</v>
      </c>
      <c r="O19675" t="s">
        <v>37297</v>
      </c>
      <c r="P19675" t="s">
        <v>37298</v>
      </c>
      <c r="Q19675">
        <v>26464</v>
      </c>
      <c r="R19675">
        <v>3</v>
      </c>
      <c r="S19675">
        <v>8</v>
      </c>
      <c r="U19675">
        <v>6</v>
      </c>
      <c r="V19675" t="s">
        <v>43893</v>
      </c>
    </row>
    <row r="19676" spans="1:22" x14ac:dyDescent="0.3">
      <c r="A19676" t="s">
        <v>29</v>
      </c>
      <c r="B19676" t="s">
        <v>1188</v>
      </c>
      <c r="C19676" t="s">
        <v>6865</v>
      </c>
      <c r="D19676" t="s">
        <v>45</v>
      </c>
      <c r="E19676" t="s">
        <v>24</v>
      </c>
      <c r="F19676" t="b">
        <v>0</v>
      </c>
      <c r="G19676" t="s">
        <v>2032</v>
      </c>
      <c r="H19676" s="1">
        <v>44996.03597222222</v>
      </c>
      <c r="I19676" t="b">
        <v>1</v>
      </c>
      <c r="J19676" t="b">
        <v>0</v>
      </c>
      <c r="K19676" t="s">
        <v>2032</v>
      </c>
      <c r="L19676" t="s">
        <v>26</v>
      </c>
      <c r="M19676">
        <v>98283</v>
      </c>
      <c r="O19676" t="s">
        <v>415</v>
      </c>
      <c r="P19676" t="s">
        <v>37334</v>
      </c>
      <c r="Q19676">
        <v>26495</v>
      </c>
      <c r="R19676">
        <v>1</v>
      </c>
      <c r="S19676">
        <v>3</v>
      </c>
      <c r="U19676">
        <v>5</v>
      </c>
      <c r="V19676" t="s">
        <v>43894</v>
      </c>
    </row>
    <row r="19677" spans="1:22" x14ac:dyDescent="0.3">
      <c r="A19677" t="s">
        <v>29</v>
      </c>
      <c r="B19677" t="s">
        <v>37433</v>
      </c>
      <c r="C19677" t="s">
        <v>35537</v>
      </c>
      <c r="D19677" t="s">
        <v>45</v>
      </c>
      <c r="E19677" t="s">
        <v>24</v>
      </c>
      <c r="F19677" t="b">
        <v>0</v>
      </c>
      <c r="G19677" t="s">
        <v>532</v>
      </c>
      <c r="H19677" s="1">
        <v>44992.186620370368</v>
      </c>
      <c r="I19677" t="b">
        <v>0</v>
      </c>
      <c r="J19677" t="b">
        <v>0</v>
      </c>
      <c r="K19677" t="s">
        <v>532</v>
      </c>
      <c r="L19677" t="s">
        <v>26</v>
      </c>
      <c r="M19677">
        <v>72900</v>
      </c>
      <c r="O19677" t="s">
        <v>35538</v>
      </c>
      <c r="P19677" t="s">
        <v>31794</v>
      </c>
      <c r="Q19677">
        <v>26593</v>
      </c>
      <c r="R19677">
        <v>1</v>
      </c>
      <c r="S19677">
        <v>3</v>
      </c>
      <c r="U19677">
        <v>1</v>
      </c>
      <c r="V19677" t="s">
        <v>43891</v>
      </c>
    </row>
    <row r="19678" spans="1:22" x14ac:dyDescent="0.3">
      <c r="A19678" t="s">
        <v>29</v>
      </c>
      <c r="B19678" t="s">
        <v>37498</v>
      </c>
      <c r="C19678" t="s">
        <v>1572</v>
      </c>
      <c r="D19678" t="s">
        <v>45</v>
      </c>
      <c r="E19678" t="s">
        <v>24</v>
      </c>
      <c r="F19678" t="b">
        <v>0</v>
      </c>
      <c r="G19678" t="s">
        <v>853</v>
      </c>
      <c r="H19678" s="1">
        <v>45146.302476851852</v>
      </c>
      <c r="I19678" t="b">
        <v>0</v>
      </c>
      <c r="J19678" t="b">
        <v>0</v>
      </c>
      <c r="K19678" t="s">
        <v>853</v>
      </c>
      <c r="L19678" t="s">
        <v>26</v>
      </c>
      <c r="M19678">
        <v>96773</v>
      </c>
      <c r="O19678" t="s">
        <v>37499</v>
      </c>
      <c r="P19678" t="s">
        <v>4883</v>
      </c>
      <c r="Q19678">
        <v>26647</v>
      </c>
      <c r="R19678">
        <v>3</v>
      </c>
      <c r="S19678">
        <v>8</v>
      </c>
      <c r="U19678">
        <v>1</v>
      </c>
      <c r="V19678" t="s">
        <v>43891</v>
      </c>
    </row>
    <row r="19679" spans="1:22" x14ac:dyDescent="0.3">
      <c r="A19679" t="s">
        <v>29</v>
      </c>
      <c r="B19679" t="s">
        <v>37579</v>
      </c>
      <c r="C19679" t="s">
        <v>154</v>
      </c>
      <c r="D19679" t="s">
        <v>45</v>
      </c>
      <c r="E19679" t="s">
        <v>24</v>
      </c>
      <c r="F19679" t="b">
        <v>0</v>
      </c>
      <c r="G19679" t="s">
        <v>155</v>
      </c>
      <c r="H19679" s="1">
        <v>45134.615277777775</v>
      </c>
      <c r="I19679" t="b">
        <v>0</v>
      </c>
      <c r="J19679" t="b">
        <v>0</v>
      </c>
      <c r="K19679" t="s">
        <v>155</v>
      </c>
      <c r="L19679" t="s">
        <v>26</v>
      </c>
      <c r="M19679">
        <v>72900</v>
      </c>
      <c r="O19679" t="s">
        <v>16931</v>
      </c>
      <c r="P19679" t="s">
        <v>379</v>
      </c>
      <c r="Q19679">
        <v>26715</v>
      </c>
      <c r="R19679">
        <v>3</v>
      </c>
      <c r="S19679">
        <v>7</v>
      </c>
      <c r="U19679">
        <v>3</v>
      </c>
      <c r="V19679" t="s">
        <v>43890</v>
      </c>
    </row>
    <row r="19680" spans="1:22" x14ac:dyDescent="0.3">
      <c r="A19680" t="s">
        <v>29</v>
      </c>
      <c r="B19680" t="s">
        <v>36049</v>
      </c>
      <c r="C19680" t="s">
        <v>154</v>
      </c>
      <c r="D19680" t="s">
        <v>45</v>
      </c>
      <c r="E19680" t="s">
        <v>24</v>
      </c>
      <c r="F19680" t="b">
        <v>0</v>
      </c>
      <c r="G19680" t="s">
        <v>155</v>
      </c>
      <c r="H19680" s="1">
        <v>45028.490520833337</v>
      </c>
      <c r="I19680" t="b">
        <v>0</v>
      </c>
      <c r="J19680" t="b">
        <v>0</v>
      </c>
      <c r="K19680" t="s">
        <v>155</v>
      </c>
      <c r="L19680" t="s">
        <v>26</v>
      </c>
      <c r="M19680">
        <v>96773</v>
      </c>
      <c r="O19680" t="s">
        <v>11590</v>
      </c>
      <c r="P19680" t="s">
        <v>36051</v>
      </c>
      <c r="Q19680">
        <v>26786</v>
      </c>
      <c r="R19680">
        <v>2</v>
      </c>
      <c r="S19680">
        <v>4</v>
      </c>
      <c r="U19680">
        <v>2</v>
      </c>
      <c r="V19680" t="s">
        <v>43892</v>
      </c>
    </row>
    <row r="19681" spans="1:22" x14ac:dyDescent="0.3">
      <c r="A19681" t="s">
        <v>29</v>
      </c>
      <c r="B19681" t="s">
        <v>37663</v>
      </c>
      <c r="C19681" t="s">
        <v>28276</v>
      </c>
      <c r="D19681" t="s">
        <v>45</v>
      </c>
      <c r="E19681" t="s">
        <v>24</v>
      </c>
      <c r="F19681" t="b">
        <v>0</v>
      </c>
      <c r="G19681" t="s">
        <v>28277</v>
      </c>
      <c r="H19681" s="1">
        <v>45215.374305555553</v>
      </c>
      <c r="I19681" t="b">
        <v>0</v>
      </c>
      <c r="J19681" t="b">
        <v>0</v>
      </c>
      <c r="K19681" t="s">
        <v>28277</v>
      </c>
      <c r="L19681" t="s">
        <v>26</v>
      </c>
      <c r="M19681">
        <v>177500</v>
      </c>
      <c r="O19681" t="s">
        <v>10277</v>
      </c>
      <c r="P19681" t="s">
        <v>37664</v>
      </c>
      <c r="Q19681">
        <v>26790</v>
      </c>
      <c r="R19681">
        <v>4</v>
      </c>
      <c r="S19681">
        <v>10</v>
      </c>
      <c r="U19681">
        <v>0</v>
      </c>
      <c r="V19681" t="s">
        <v>43889</v>
      </c>
    </row>
    <row r="19682" spans="1:22" x14ac:dyDescent="0.3">
      <c r="A19682" t="s">
        <v>29</v>
      </c>
      <c r="B19682" t="s">
        <v>37798</v>
      </c>
      <c r="C19682" t="s">
        <v>3057</v>
      </c>
      <c r="D19682" t="s">
        <v>45</v>
      </c>
      <c r="E19682" t="s">
        <v>24</v>
      </c>
      <c r="F19682" t="b">
        <v>0</v>
      </c>
      <c r="G19682" t="s">
        <v>377</v>
      </c>
      <c r="H19682" s="1">
        <v>45063.31391203704</v>
      </c>
      <c r="I19682" t="b">
        <v>1</v>
      </c>
      <c r="J19682" t="b">
        <v>0</v>
      </c>
      <c r="K19682" t="s">
        <v>377</v>
      </c>
      <c r="L19682" t="s">
        <v>26</v>
      </c>
      <c r="M19682">
        <v>80850</v>
      </c>
      <c r="O19682" t="s">
        <v>1183</v>
      </c>
      <c r="P19682" t="s">
        <v>37799</v>
      </c>
      <c r="Q19682">
        <v>26921</v>
      </c>
      <c r="R19682">
        <v>2</v>
      </c>
      <c r="S19682">
        <v>5</v>
      </c>
      <c r="U19682">
        <v>2</v>
      </c>
      <c r="V19682" t="s">
        <v>43892</v>
      </c>
    </row>
    <row r="19683" spans="1:22" x14ac:dyDescent="0.3">
      <c r="A19683" t="s">
        <v>29</v>
      </c>
      <c r="B19683" t="s">
        <v>37943</v>
      </c>
      <c r="C19683" t="s">
        <v>32636</v>
      </c>
      <c r="D19683" t="s">
        <v>45</v>
      </c>
      <c r="E19683" t="s">
        <v>24</v>
      </c>
      <c r="F19683" t="b">
        <v>0</v>
      </c>
      <c r="G19683" t="s">
        <v>32637</v>
      </c>
      <c r="H19683" s="1">
        <v>45085.910902777781</v>
      </c>
      <c r="I19683" t="b">
        <v>0</v>
      </c>
      <c r="J19683" t="b">
        <v>0</v>
      </c>
      <c r="K19683" t="s">
        <v>32637</v>
      </c>
      <c r="L19683" t="s">
        <v>26</v>
      </c>
      <c r="M19683">
        <v>72900</v>
      </c>
      <c r="O19683" t="s">
        <v>37944</v>
      </c>
      <c r="P19683" t="s">
        <v>37945</v>
      </c>
      <c r="Q19683">
        <v>27058</v>
      </c>
      <c r="R19683">
        <v>2</v>
      </c>
      <c r="S19683">
        <v>6</v>
      </c>
      <c r="U19683">
        <v>3</v>
      </c>
      <c r="V19683" t="s">
        <v>43890</v>
      </c>
    </row>
    <row r="19684" spans="1:22" x14ac:dyDescent="0.3">
      <c r="A19684" t="s">
        <v>29</v>
      </c>
      <c r="B19684" t="s">
        <v>9957</v>
      </c>
      <c r="C19684" t="s">
        <v>1160</v>
      </c>
      <c r="D19684" t="s">
        <v>45</v>
      </c>
      <c r="E19684" t="s">
        <v>24</v>
      </c>
      <c r="F19684" t="b">
        <v>0</v>
      </c>
      <c r="G19684" t="s">
        <v>853</v>
      </c>
      <c r="H19684" s="1">
        <v>45051.012928240743</v>
      </c>
      <c r="I19684" t="b">
        <v>0</v>
      </c>
      <c r="J19684" t="b">
        <v>0</v>
      </c>
      <c r="K19684" t="s">
        <v>853</v>
      </c>
      <c r="L19684" t="s">
        <v>26</v>
      </c>
      <c r="M19684">
        <v>97444</v>
      </c>
      <c r="O19684" t="s">
        <v>1161</v>
      </c>
      <c r="P19684" t="s">
        <v>38037</v>
      </c>
      <c r="Q19684">
        <v>27155</v>
      </c>
      <c r="R19684">
        <v>2</v>
      </c>
      <c r="S19684">
        <v>5</v>
      </c>
      <c r="U19684">
        <v>4</v>
      </c>
      <c r="V19684" t="s">
        <v>43888</v>
      </c>
    </row>
    <row r="19685" spans="1:22" x14ac:dyDescent="0.3">
      <c r="A19685" t="s">
        <v>29</v>
      </c>
      <c r="B19685" t="s">
        <v>21292</v>
      </c>
      <c r="C19685" t="s">
        <v>7483</v>
      </c>
      <c r="D19685" t="s">
        <v>45</v>
      </c>
      <c r="E19685" t="s">
        <v>24</v>
      </c>
      <c r="F19685" t="b">
        <v>0</v>
      </c>
      <c r="G19685" t="s">
        <v>1707</v>
      </c>
      <c r="H19685" s="1">
        <v>44986.889085648145</v>
      </c>
      <c r="I19685" t="b">
        <v>0</v>
      </c>
      <c r="J19685" t="b">
        <v>0</v>
      </c>
      <c r="K19685" t="s">
        <v>1707</v>
      </c>
      <c r="L19685" t="s">
        <v>26</v>
      </c>
      <c r="M19685">
        <v>98283</v>
      </c>
      <c r="O19685" t="s">
        <v>3291</v>
      </c>
      <c r="P19685" t="s">
        <v>38121</v>
      </c>
      <c r="Q19685">
        <v>27232</v>
      </c>
      <c r="R19685">
        <v>1</v>
      </c>
      <c r="S19685">
        <v>3</v>
      </c>
      <c r="U19685">
        <v>2</v>
      </c>
      <c r="V19685" t="s">
        <v>43892</v>
      </c>
    </row>
    <row r="19686" spans="1:22" x14ac:dyDescent="0.3">
      <c r="A19686" t="s">
        <v>29</v>
      </c>
      <c r="B19686" t="s">
        <v>32570</v>
      </c>
      <c r="C19686" t="s">
        <v>3475</v>
      </c>
      <c r="D19686" t="s">
        <v>45</v>
      </c>
      <c r="E19686" t="s">
        <v>24</v>
      </c>
      <c r="F19686" t="b">
        <v>0</v>
      </c>
      <c r="G19686" t="s">
        <v>396</v>
      </c>
      <c r="H19686" s="1">
        <v>45030.314421296294</v>
      </c>
      <c r="I19686" t="b">
        <v>0</v>
      </c>
      <c r="J19686" t="b">
        <v>0</v>
      </c>
      <c r="K19686" t="s">
        <v>396</v>
      </c>
      <c r="L19686" t="s">
        <v>26</v>
      </c>
      <c r="M19686">
        <v>58320</v>
      </c>
      <c r="O19686" t="s">
        <v>28065</v>
      </c>
      <c r="P19686" t="s">
        <v>38241</v>
      </c>
      <c r="Q19686">
        <v>27347</v>
      </c>
      <c r="R19686">
        <v>2</v>
      </c>
      <c r="S19686">
        <v>4</v>
      </c>
      <c r="U19686">
        <v>4</v>
      </c>
      <c r="V19686" t="s">
        <v>43888</v>
      </c>
    </row>
    <row r="19687" spans="1:22" x14ac:dyDescent="0.3">
      <c r="A19687" t="s">
        <v>29</v>
      </c>
      <c r="B19687" t="s">
        <v>826</v>
      </c>
      <c r="C19687" t="s">
        <v>6478</v>
      </c>
      <c r="D19687" t="s">
        <v>45</v>
      </c>
      <c r="E19687" t="s">
        <v>24</v>
      </c>
      <c r="F19687" t="b">
        <v>0</v>
      </c>
      <c r="G19687" t="s">
        <v>3394</v>
      </c>
      <c r="H19687" s="1">
        <v>45079.615902777776</v>
      </c>
      <c r="I19687" t="b">
        <v>0</v>
      </c>
      <c r="J19687" t="b">
        <v>0</v>
      </c>
      <c r="K19687" t="s">
        <v>3394</v>
      </c>
      <c r="L19687" t="s">
        <v>26</v>
      </c>
      <c r="M19687">
        <v>131580</v>
      </c>
      <c r="O19687" t="s">
        <v>38279</v>
      </c>
      <c r="P19687" t="s">
        <v>38280</v>
      </c>
      <c r="Q19687">
        <v>27381</v>
      </c>
      <c r="R19687">
        <v>2</v>
      </c>
      <c r="S19687">
        <v>6</v>
      </c>
      <c r="U19687">
        <v>4</v>
      </c>
      <c r="V19687" t="s">
        <v>43888</v>
      </c>
    </row>
    <row r="19688" spans="1:22" x14ac:dyDescent="0.3">
      <c r="A19688" t="s">
        <v>29</v>
      </c>
      <c r="B19688" t="s">
        <v>38400</v>
      </c>
      <c r="C19688" t="s">
        <v>2619</v>
      </c>
      <c r="D19688" t="s">
        <v>45</v>
      </c>
      <c r="E19688" t="s">
        <v>24</v>
      </c>
      <c r="F19688" t="b">
        <v>0</v>
      </c>
      <c r="G19688" t="s">
        <v>2619</v>
      </c>
      <c r="H19688" s="1">
        <v>45029.523333333331</v>
      </c>
      <c r="I19688" t="b">
        <v>0</v>
      </c>
      <c r="J19688" t="b">
        <v>0</v>
      </c>
      <c r="K19688" t="s">
        <v>2619</v>
      </c>
      <c r="L19688" t="s">
        <v>26</v>
      </c>
      <c r="M19688">
        <v>71280</v>
      </c>
      <c r="O19688" t="s">
        <v>7065</v>
      </c>
      <c r="P19688" t="s">
        <v>38401</v>
      </c>
      <c r="Q19688">
        <v>27495</v>
      </c>
      <c r="R19688">
        <v>2</v>
      </c>
      <c r="S19688">
        <v>4</v>
      </c>
      <c r="U19688">
        <v>3</v>
      </c>
      <c r="V19688" t="s">
        <v>43890</v>
      </c>
    </row>
    <row r="19689" spans="1:22" x14ac:dyDescent="0.3">
      <c r="A19689" t="s">
        <v>29</v>
      </c>
      <c r="B19689" t="s">
        <v>720</v>
      </c>
      <c r="C19689" t="s">
        <v>414</v>
      </c>
      <c r="D19689" t="s">
        <v>45</v>
      </c>
      <c r="E19689" t="s">
        <v>24</v>
      </c>
      <c r="F19689" t="b">
        <v>0</v>
      </c>
      <c r="G19689" t="s">
        <v>396</v>
      </c>
      <c r="H19689" s="1">
        <v>45026.799074074072</v>
      </c>
      <c r="I19689" t="b">
        <v>0</v>
      </c>
      <c r="J19689" t="b">
        <v>0</v>
      </c>
      <c r="K19689" t="s">
        <v>396</v>
      </c>
      <c r="L19689" t="s">
        <v>26</v>
      </c>
      <c r="M19689">
        <v>93600</v>
      </c>
      <c r="O19689" t="s">
        <v>650</v>
      </c>
      <c r="P19689" t="s">
        <v>23750</v>
      </c>
      <c r="Q19689">
        <v>27571</v>
      </c>
      <c r="R19689">
        <v>2</v>
      </c>
      <c r="S19689">
        <v>4</v>
      </c>
      <c r="U19689">
        <v>0</v>
      </c>
      <c r="V19689" t="s">
        <v>43889</v>
      </c>
    </row>
    <row r="19690" spans="1:22" x14ac:dyDescent="0.3">
      <c r="A19690" t="s">
        <v>29</v>
      </c>
      <c r="B19690" t="s">
        <v>32438</v>
      </c>
      <c r="C19690" t="s">
        <v>154</v>
      </c>
      <c r="D19690" t="s">
        <v>45</v>
      </c>
      <c r="E19690" t="s">
        <v>24</v>
      </c>
      <c r="F19690" t="b">
        <v>0</v>
      </c>
      <c r="G19690" t="s">
        <v>155</v>
      </c>
      <c r="H19690" s="1">
        <v>44979.322071759256</v>
      </c>
      <c r="I19690" t="b">
        <v>0</v>
      </c>
      <c r="J19690" t="b">
        <v>0</v>
      </c>
      <c r="K19690" t="s">
        <v>155</v>
      </c>
      <c r="L19690" t="s">
        <v>26</v>
      </c>
      <c r="M19690">
        <v>133000</v>
      </c>
      <c r="O19690" t="s">
        <v>11472</v>
      </c>
      <c r="P19690" t="s">
        <v>32439</v>
      </c>
      <c r="Q19690">
        <v>27581</v>
      </c>
      <c r="R19690">
        <v>1</v>
      </c>
      <c r="S19690">
        <v>2</v>
      </c>
      <c r="U19690">
        <v>2</v>
      </c>
      <c r="V19690" t="s">
        <v>43892</v>
      </c>
    </row>
    <row r="19691" spans="1:22" x14ac:dyDescent="0.3">
      <c r="A19691" t="s">
        <v>29</v>
      </c>
      <c r="B19691" t="s">
        <v>38904</v>
      </c>
      <c r="C19691" t="s">
        <v>998</v>
      </c>
      <c r="D19691" t="s">
        <v>45</v>
      </c>
      <c r="E19691" t="s">
        <v>24</v>
      </c>
      <c r="F19691" t="b">
        <v>0</v>
      </c>
      <c r="G19691" t="s">
        <v>1000</v>
      </c>
      <c r="H19691" s="1">
        <v>44970.624178240738</v>
      </c>
      <c r="I19691" t="b">
        <v>1</v>
      </c>
      <c r="J19691" t="b">
        <v>0</v>
      </c>
      <c r="K19691" t="s">
        <v>1000</v>
      </c>
      <c r="L19691" t="s">
        <v>26</v>
      </c>
      <c r="M19691">
        <v>96773</v>
      </c>
      <c r="O19691" t="s">
        <v>7051</v>
      </c>
      <c r="P19691" t="s">
        <v>7052</v>
      </c>
      <c r="Q19691">
        <v>27951</v>
      </c>
      <c r="R19691">
        <v>1</v>
      </c>
      <c r="S19691">
        <v>2</v>
      </c>
      <c r="U19691">
        <v>0</v>
      </c>
      <c r="V19691" t="s">
        <v>43889</v>
      </c>
    </row>
    <row r="19692" spans="1:22" x14ac:dyDescent="0.3">
      <c r="A19692" t="s">
        <v>29</v>
      </c>
      <c r="B19692" t="s">
        <v>39097</v>
      </c>
      <c r="C19692" t="s">
        <v>39098</v>
      </c>
      <c r="D19692" t="s">
        <v>45</v>
      </c>
      <c r="E19692" t="s">
        <v>24</v>
      </c>
      <c r="F19692" t="b">
        <v>0</v>
      </c>
      <c r="G19692" t="s">
        <v>256</v>
      </c>
      <c r="H19692" s="1">
        <v>45030.096134259256</v>
      </c>
      <c r="I19692" t="b">
        <v>0</v>
      </c>
      <c r="J19692" t="b">
        <v>0</v>
      </c>
      <c r="K19692" t="s">
        <v>256</v>
      </c>
      <c r="L19692" t="s">
        <v>26</v>
      </c>
      <c r="M19692">
        <v>99150</v>
      </c>
      <c r="O19692" t="s">
        <v>1952</v>
      </c>
      <c r="P19692" t="s">
        <v>39099</v>
      </c>
      <c r="Q19692">
        <v>28139</v>
      </c>
      <c r="R19692">
        <v>2</v>
      </c>
      <c r="S19692">
        <v>4</v>
      </c>
      <c r="U19692">
        <v>4</v>
      </c>
      <c r="V19692" t="s">
        <v>43888</v>
      </c>
    </row>
    <row r="19693" spans="1:22" x14ac:dyDescent="0.3">
      <c r="A19693" t="s">
        <v>29</v>
      </c>
      <c r="B19693" t="s">
        <v>39217</v>
      </c>
      <c r="C19693" t="s">
        <v>3057</v>
      </c>
      <c r="D19693" t="s">
        <v>45</v>
      </c>
      <c r="E19693" t="s">
        <v>24</v>
      </c>
      <c r="F19693" t="b">
        <v>0</v>
      </c>
      <c r="G19693" t="s">
        <v>377</v>
      </c>
      <c r="H19693" s="1">
        <v>44992.170624999999</v>
      </c>
      <c r="I19693" t="b">
        <v>1</v>
      </c>
      <c r="J19693" t="b">
        <v>0</v>
      </c>
      <c r="K19693" t="s">
        <v>377</v>
      </c>
      <c r="L19693" t="s">
        <v>26</v>
      </c>
      <c r="M19693">
        <v>56700</v>
      </c>
      <c r="O19693" t="s">
        <v>1183</v>
      </c>
      <c r="P19693" t="s">
        <v>39218</v>
      </c>
      <c r="Q19693">
        <v>28255</v>
      </c>
      <c r="R19693">
        <v>1</v>
      </c>
      <c r="S19693">
        <v>3</v>
      </c>
      <c r="U19693">
        <v>1</v>
      </c>
      <c r="V19693" t="s">
        <v>43891</v>
      </c>
    </row>
    <row r="19694" spans="1:22" x14ac:dyDescent="0.3">
      <c r="A19694" t="s">
        <v>29</v>
      </c>
      <c r="B19694" t="s">
        <v>39243</v>
      </c>
      <c r="C19694" t="s">
        <v>2946</v>
      </c>
      <c r="D19694" t="s">
        <v>45</v>
      </c>
      <c r="E19694" t="s">
        <v>24</v>
      </c>
      <c r="F19694" t="b">
        <v>0</v>
      </c>
      <c r="G19694" t="s">
        <v>2947</v>
      </c>
      <c r="H19694" s="1">
        <v>45114.309201388889</v>
      </c>
      <c r="I19694" t="b">
        <v>0</v>
      </c>
      <c r="J19694" t="b">
        <v>0</v>
      </c>
      <c r="K19694" t="s">
        <v>2947</v>
      </c>
      <c r="L19694" t="s">
        <v>26</v>
      </c>
      <c r="M19694">
        <v>69300</v>
      </c>
      <c r="O19694" t="s">
        <v>2948</v>
      </c>
      <c r="P19694" t="s">
        <v>1765</v>
      </c>
      <c r="Q19694">
        <v>28275</v>
      </c>
      <c r="R19694">
        <v>3</v>
      </c>
      <c r="S19694">
        <v>7</v>
      </c>
      <c r="U19694">
        <v>4</v>
      </c>
      <c r="V19694" t="s">
        <v>43888</v>
      </c>
    </row>
    <row r="19695" spans="1:22" x14ac:dyDescent="0.3">
      <c r="A19695" t="s">
        <v>29</v>
      </c>
      <c r="B19695" t="s">
        <v>826</v>
      </c>
      <c r="C19695" t="s">
        <v>1572</v>
      </c>
      <c r="D19695" t="s">
        <v>45</v>
      </c>
      <c r="E19695" t="s">
        <v>24</v>
      </c>
      <c r="F19695" t="b">
        <v>0</v>
      </c>
      <c r="G19695" t="s">
        <v>853</v>
      </c>
      <c r="H19695" s="1">
        <v>44977.846666666665</v>
      </c>
      <c r="I19695" t="b">
        <v>0</v>
      </c>
      <c r="J19695" t="b">
        <v>0</v>
      </c>
      <c r="K19695" t="s">
        <v>853</v>
      </c>
      <c r="L19695" t="s">
        <v>26</v>
      </c>
      <c r="M19695">
        <v>131580</v>
      </c>
      <c r="O19695" t="s">
        <v>15026</v>
      </c>
      <c r="P19695" t="s">
        <v>39277</v>
      </c>
      <c r="Q19695">
        <v>28304</v>
      </c>
      <c r="R19695">
        <v>1</v>
      </c>
      <c r="S19695">
        <v>2</v>
      </c>
      <c r="U19695">
        <v>0</v>
      </c>
      <c r="V19695" t="s">
        <v>43889</v>
      </c>
    </row>
    <row r="19696" spans="1:22" x14ac:dyDescent="0.3">
      <c r="A19696" t="s">
        <v>29</v>
      </c>
      <c r="B19696" t="s">
        <v>39299</v>
      </c>
      <c r="C19696" t="s">
        <v>34</v>
      </c>
      <c r="D19696" t="s">
        <v>45</v>
      </c>
      <c r="E19696" t="s">
        <v>24</v>
      </c>
      <c r="F19696" t="b">
        <v>0</v>
      </c>
      <c r="G19696" t="s">
        <v>25</v>
      </c>
      <c r="H19696" s="1">
        <v>45280.054583333331</v>
      </c>
      <c r="I19696" t="b">
        <v>0</v>
      </c>
      <c r="J19696" t="b">
        <v>0</v>
      </c>
      <c r="K19696" t="s">
        <v>25</v>
      </c>
      <c r="L19696" t="s">
        <v>26</v>
      </c>
      <c r="M19696">
        <v>111205</v>
      </c>
      <c r="O19696" t="s">
        <v>2410</v>
      </c>
      <c r="P19696" t="s">
        <v>39300</v>
      </c>
      <c r="Q19696">
        <v>28328</v>
      </c>
      <c r="R19696">
        <v>4</v>
      </c>
      <c r="S19696">
        <v>12</v>
      </c>
      <c r="U19696">
        <v>2</v>
      </c>
      <c r="V19696" t="s">
        <v>43892</v>
      </c>
    </row>
    <row r="19697" spans="1:22" x14ac:dyDescent="0.3">
      <c r="A19697" t="s">
        <v>29</v>
      </c>
      <c r="B19697" t="s">
        <v>39684</v>
      </c>
      <c r="C19697" t="s">
        <v>1572</v>
      </c>
      <c r="D19697" t="s">
        <v>45</v>
      </c>
      <c r="E19697" t="s">
        <v>24</v>
      </c>
      <c r="F19697" t="b">
        <v>0</v>
      </c>
      <c r="G19697" t="s">
        <v>853</v>
      </c>
      <c r="H19697" s="1">
        <v>45096.772418981483</v>
      </c>
      <c r="I19697" t="b">
        <v>0</v>
      </c>
      <c r="J19697" t="b">
        <v>0</v>
      </c>
      <c r="K19697" t="s">
        <v>853</v>
      </c>
      <c r="L19697" t="s">
        <v>26</v>
      </c>
      <c r="M19697">
        <v>80850</v>
      </c>
      <c r="O19697" t="s">
        <v>39685</v>
      </c>
      <c r="P19697" t="s">
        <v>39686</v>
      </c>
      <c r="Q19697">
        <v>28658</v>
      </c>
      <c r="R19697">
        <v>2</v>
      </c>
      <c r="S19697">
        <v>6</v>
      </c>
      <c r="U19697">
        <v>0</v>
      </c>
      <c r="V19697" t="s">
        <v>43889</v>
      </c>
    </row>
    <row r="19698" spans="1:22" x14ac:dyDescent="0.3">
      <c r="A19698" t="s">
        <v>29</v>
      </c>
      <c r="B19698" t="s">
        <v>39723</v>
      </c>
      <c r="C19698" t="s">
        <v>1572</v>
      </c>
      <c r="D19698" t="s">
        <v>45</v>
      </c>
      <c r="E19698" t="s">
        <v>24</v>
      </c>
      <c r="F19698" t="b">
        <v>0</v>
      </c>
      <c r="G19698" t="s">
        <v>853</v>
      </c>
      <c r="H19698" s="1">
        <v>44988.637337962966</v>
      </c>
      <c r="I19698" t="b">
        <v>0</v>
      </c>
      <c r="J19698" t="b">
        <v>0</v>
      </c>
      <c r="K19698" t="s">
        <v>853</v>
      </c>
      <c r="L19698" t="s">
        <v>26</v>
      </c>
      <c r="M19698">
        <v>96773</v>
      </c>
      <c r="O19698" t="s">
        <v>18652</v>
      </c>
      <c r="P19698" t="s">
        <v>39724</v>
      </c>
      <c r="Q19698">
        <v>28691</v>
      </c>
      <c r="R19698">
        <v>1</v>
      </c>
      <c r="S19698">
        <v>3</v>
      </c>
      <c r="U19698">
        <v>4</v>
      </c>
      <c r="V19698" t="s">
        <v>43888</v>
      </c>
    </row>
    <row r="19699" spans="1:22" x14ac:dyDescent="0.3">
      <c r="A19699" t="s">
        <v>29</v>
      </c>
      <c r="B19699" t="s">
        <v>39817</v>
      </c>
      <c r="C19699" t="s">
        <v>4047</v>
      </c>
      <c r="D19699" t="s">
        <v>45</v>
      </c>
      <c r="E19699" t="s">
        <v>24</v>
      </c>
      <c r="F19699" t="b">
        <v>0</v>
      </c>
      <c r="G19699" t="s">
        <v>1707</v>
      </c>
      <c r="H19699" s="1">
        <v>45161.512604166666</v>
      </c>
      <c r="I19699" t="b">
        <v>0</v>
      </c>
      <c r="J19699" t="b">
        <v>0</v>
      </c>
      <c r="K19699" t="s">
        <v>1707</v>
      </c>
      <c r="L19699" t="s">
        <v>26</v>
      </c>
      <c r="M19699">
        <v>56700</v>
      </c>
      <c r="O19699" t="s">
        <v>6479</v>
      </c>
      <c r="P19699" t="s">
        <v>7162</v>
      </c>
      <c r="Q19699">
        <v>28791</v>
      </c>
      <c r="R19699">
        <v>3</v>
      </c>
      <c r="S19699">
        <v>8</v>
      </c>
      <c r="U19699">
        <v>2</v>
      </c>
      <c r="V19699" t="s">
        <v>43892</v>
      </c>
    </row>
    <row r="19700" spans="1:22" x14ac:dyDescent="0.3">
      <c r="A19700" t="s">
        <v>29</v>
      </c>
      <c r="B19700" t="s">
        <v>2803</v>
      </c>
      <c r="C19700" t="s">
        <v>3019</v>
      </c>
      <c r="D19700" t="s">
        <v>45</v>
      </c>
      <c r="E19700" t="s">
        <v>24</v>
      </c>
      <c r="F19700" t="b">
        <v>0</v>
      </c>
      <c r="G19700" t="s">
        <v>223</v>
      </c>
      <c r="H19700" s="1">
        <v>44961.669687499998</v>
      </c>
      <c r="I19700" t="b">
        <v>0</v>
      </c>
      <c r="J19700" t="b">
        <v>0</v>
      </c>
      <c r="K19700" t="s">
        <v>223</v>
      </c>
      <c r="L19700" t="s">
        <v>26</v>
      </c>
      <c r="M19700">
        <v>99150</v>
      </c>
      <c r="O19700" t="s">
        <v>24586</v>
      </c>
      <c r="P19700" t="s">
        <v>39985</v>
      </c>
      <c r="Q19700">
        <v>28943</v>
      </c>
      <c r="R19700">
        <v>1</v>
      </c>
      <c r="S19700">
        <v>2</v>
      </c>
      <c r="U19700">
        <v>5</v>
      </c>
      <c r="V19700" t="s">
        <v>43894</v>
      </c>
    </row>
    <row r="19701" spans="1:22" x14ac:dyDescent="0.3">
      <c r="A19701" t="s">
        <v>29</v>
      </c>
      <c r="B19701" t="s">
        <v>40244</v>
      </c>
      <c r="C19701" t="s">
        <v>1572</v>
      </c>
      <c r="D19701" t="s">
        <v>45</v>
      </c>
      <c r="E19701" t="s">
        <v>24</v>
      </c>
      <c r="F19701" t="b">
        <v>0</v>
      </c>
      <c r="G19701" t="s">
        <v>853</v>
      </c>
      <c r="H19701" s="1">
        <v>45265.468217592592</v>
      </c>
      <c r="I19701" t="b">
        <v>1</v>
      </c>
      <c r="J19701" t="b">
        <v>0</v>
      </c>
      <c r="K19701" t="s">
        <v>853</v>
      </c>
      <c r="L19701" t="s">
        <v>26</v>
      </c>
      <c r="M19701">
        <v>155500</v>
      </c>
      <c r="O19701" t="s">
        <v>40245</v>
      </c>
      <c r="P19701" t="s">
        <v>40246</v>
      </c>
      <c r="Q19701">
        <v>29191</v>
      </c>
      <c r="R19701">
        <v>4</v>
      </c>
      <c r="S19701">
        <v>12</v>
      </c>
      <c r="U19701">
        <v>1</v>
      </c>
      <c r="V19701" t="s">
        <v>43891</v>
      </c>
    </row>
    <row r="19702" spans="1:22" x14ac:dyDescent="0.3">
      <c r="A19702" t="s">
        <v>29</v>
      </c>
      <c r="B19702" t="s">
        <v>40535</v>
      </c>
      <c r="C19702" t="s">
        <v>18155</v>
      </c>
      <c r="D19702" t="s">
        <v>45</v>
      </c>
      <c r="E19702" t="s">
        <v>24</v>
      </c>
      <c r="F19702" t="b">
        <v>0</v>
      </c>
      <c r="G19702" t="s">
        <v>377</v>
      </c>
      <c r="H19702" s="1">
        <v>45056.597893518519</v>
      </c>
      <c r="I19702" t="b">
        <v>0</v>
      </c>
      <c r="J19702" t="b">
        <v>0</v>
      </c>
      <c r="K19702" t="s">
        <v>377</v>
      </c>
      <c r="L19702" t="s">
        <v>26</v>
      </c>
      <c r="M19702">
        <v>163782</v>
      </c>
      <c r="O19702" t="s">
        <v>19018</v>
      </c>
      <c r="Q19702">
        <v>29472</v>
      </c>
      <c r="R19702">
        <v>2</v>
      </c>
      <c r="S19702">
        <v>5</v>
      </c>
      <c r="U19702">
        <v>2</v>
      </c>
      <c r="V19702" t="s">
        <v>43892</v>
      </c>
    </row>
    <row r="19703" spans="1:22" x14ac:dyDescent="0.3">
      <c r="A19703" t="s">
        <v>29</v>
      </c>
      <c r="B19703" t="s">
        <v>40603</v>
      </c>
      <c r="C19703" t="s">
        <v>40604</v>
      </c>
      <c r="D19703" t="s">
        <v>45</v>
      </c>
      <c r="E19703" t="s">
        <v>24</v>
      </c>
      <c r="F19703" t="b">
        <v>0</v>
      </c>
      <c r="G19703" t="s">
        <v>7238</v>
      </c>
      <c r="H19703" s="1">
        <v>45002.925613425927</v>
      </c>
      <c r="I19703" t="b">
        <v>1</v>
      </c>
      <c r="J19703" t="b">
        <v>0</v>
      </c>
      <c r="K19703" t="s">
        <v>7238</v>
      </c>
      <c r="L19703" t="s">
        <v>26</v>
      </c>
      <c r="M19703">
        <v>69300</v>
      </c>
      <c r="O19703" t="s">
        <v>1183</v>
      </c>
      <c r="P19703" t="s">
        <v>40605</v>
      </c>
      <c r="Q19703">
        <v>29528</v>
      </c>
      <c r="R19703">
        <v>1</v>
      </c>
      <c r="S19703">
        <v>3</v>
      </c>
      <c r="U19703">
        <v>4</v>
      </c>
      <c r="V19703" t="s">
        <v>43888</v>
      </c>
    </row>
    <row r="19704" spans="1:22" x14ac:dyDescent="0.3">
      <c r="A19704" t="s">
        <v>29</v>
      </c>
      <c r="B19704" t="s">
        <v>40735</v>
      </c>
      <c r="C19704" t="s">
        <v>33460</v>
      </c>
      <c r="D19704" t="s">
        <v>45</v>
      </c>
      <c r="E19704" t="s">
        <v>24</v>
      </c>
      <c r="F19704" t="b">
        <v>0</v>
      </c>
      <c r="G19704" t="s">
        <v>155</v>
      </c>
      <c r="H19704" s="1">
        <v>45104.65966435185</v>
      </c>
      <c r="I19704" t="b">
        <v>0</v>
      </c>
      <c r="J19704" t="b">
        <v>0</v>
      </c>
      <c r="K19704" t="s">
        <v>155</v>
      </c>
      <c r="L19704" t="s">
        <v>26</v>
      </c>
      <c r="M19704">
        <v>56700</v>
      </c>
      <c r="O19704" t="s">
        <v>415</v>
      </c>
      <c r="P19704" t="s">
        <v>40736</v>
      </c>
      <c r="Q19704">
        <v>29657</v>
      </c>
      <c r="R19704">
        <v>2</v>
      </c>
      <c r="S19704">
        <v>6</v>
      </c>
      <c r="U19704">
        <v>1</v>
      </c>
      <c r="V19704" t="s">
        <v>43891</v>
      </c>
    </row>
    <row r="19705" spans="1:22" x14ac:dyDescent="0.3">
      <c r="A19705" t="s">
        <v>29</v>
      </c>
      <c r="B19705" t="s">
        <v>40798</v>
      </c>
      <c r="C19705" t="s">
        <v>154</v>
      </c>
      <c r="D19705" t="s">
        <v>45</v>
      </c>
      <c r="E19705" t="s">
        <v>24</v>
      </c>
      <c r="F19705" t="b">
        <v>0</v>
      </c>
      <c r="G19705" t="s">
        <v>155</v>
      </c>
      <c r="H19705" s="1">
        <v>44999.606030092589</v>
      </c>
      <c r="I19705" t="b">
        <v>0</v>
      </c>
      <c r="J19705" t="b">
        <v>0</v>
      </c>
      <c r="K19705" t="s">
        <v>155</v>
      </c>
      <c r="L19705" t="s">
        <v>26</v>
      </c>
      <c r="M19705">
        <v>96773</v>
      </c>
      <c r="O19705" t="s">
        <v>415</v>
      </c>
      <c r="P19705" t="s">
        <v>40799</v>
      </c>
      <c r="Q19705">
        <v>29716</v>
      </c>
      <c r="R19705">
        <v>1</v>
      </c>
      <c r="S19705">
        <v>3</v>
      </c>
      <c r="U19705">
        <v>1</v>
      </c>
      <c r="V19705" t="s">
        <v>43891</v>
      </c>
    </row>
    <row r="19706" spans="1:22" x14ac:dyDescent="0.3">
      <c r="A19706" t="s">
        <v>29</v>
      </c>
      <c r="B19706" t="s">
        <v>40933</v>
      </c>
      <c r="C19706" t="s">
        <v>395</v>
      </c>
      <c r="D19706" t="s">
        <v>45</v>
      </c>
      <c r="E19706" t="s">
        <v>24</v>
      </c>
      <c r="F19706" t="b">
        <v>0</v>
      </c>
      <c r="G19706" t="s">
        <v>396</v>
      </c>
      <c r="H19706" s="1">
        <v>45128.30091435185</v>
      </c>
      <c r="I19706" t="b">
        <v>0</v>
      </c>
      <c r="J19706" t="b">
        <v>0</v>
      </c>
      <c r="K19706" t="s">
        <v>396</v>
      </c>
      <c r="L19706" t="s">
        <v>26</v>
      </c>
      <c r="M19706">
        <v>72000</v>
      </c>
      <c r="O19706" t="s">
        <v>2544</v>
      </c>
      <c r="P19706" t="s">
        <v>5190</v>
      </c>
      <c r="Q19706">
        <v>29846</v>
      </c>
      <c r="R19706">
        <v>3</v>
      </c>
      <c r="S19706">
        <v>7</v>
      </c>
      <c r="U19706">
        <v>4</v>
      </c>
      <c r="V19706" t="s">
        <v>43888</v>
      </c>
    </row>
    <row r="19707" spans="1:22" x14ac:dyDescent="0.3">
      <c r="A19707" t="s">
        <v>29</v>
      </c>
      <c r="B19707" t="s">
        <v>8579</v>
      </c>
      <c r="C19707" t="s">
        <v>1041</v>
      </c>
      <c r="D19707" t="s">
        <v>45</v>
      </c>
      <c r="E19707" t="s">
        <v>24</v>
      </c>
      <c r="F19707" t="b">
        <v>0</v>
      </c>
      <c r="G19707" t="s">
        <v>532</v>
      </c>
      <c r="H19707" s="1">
        <v>45125.530578703707</v>
      </c>
      <c r="I19707" t="b">
        <v>0</v>
      </c>
      <c r="J19707" t="b">
        <v>0</v>
      </c>
      <c r="K19707" t="s">
        <v>532</v>
      </c>
      <c r="L19707" t="s">
        <v>26</v>
      </c>
      <c r="M19707">
        <v>72900</v>
      </c>
      <c r="O19707" t="s">
        <v>15561</v>
      </c>
      <c r="P19707" t="s">
        <v>23617</v>
      </c>
      <c r="Q19707">
        <v>29895</v>
      </c>
      <c r="R19707">
        <v>3</v>
      </c>
      <c r="S19707">
        <v>7</v>
      </c>
      <c r="U19707">
        <v>1</v>
      </c>
      <c r="V19707" t="s">
        <v>43891</v>
      </c>
    </row>
    <row r="19708" spans="1:22" x14ac:dyDescent="0.3">
      <c r="A19708" t="s">
        <v>29</v>
      </c>
      <c r="B19708" t="s">
        <v>17124</v>
      </c>
      <c r="C19708" t="s">
        <v>846</v>
      </c>
      <c r="D19708" t="s">
        <v>45</v>
      </c>
      <c r="E19708" t="s">
        <v>24</v>
      </c>
      <c r="F19708" t="b">
        <v>0</v>
      </c>
      <c r="G19708" t="s">
        <v>847</v>
      </c>
      <c r="H19708" s="1">
        <v>45090.85297453704</v>
      </c>
      <c r="I19708" t="b">
        <v>1</v>
      </c>
      <c r="J19708" t="b">
        <v>0</v>
      </c>
      <c r="K19708" t="s">
        <v>847</v>
      </c>
      <c r="L19708" t="s">
        <v>26</v>
      </c>
      <c r="M19708">
        <v>80850</v>
      </c>
      <c r="O19708" t="s">
        <v>16790</v>
      </c>
      <c r="P19708" t="s">
        <v>40986</v>
      </c>
      <c r="Q19708">
        <v>29907</v>
      </c>
      <c r="R19708">
        <v>2</v>
      </c>
      <c r="S19708">
        <v>6</v>
      </c>
      <c r="U19708">
        <v>1</v>
      </c>
      <c r="V19708" t="s">
        <v>43891</v>
      </c>
    </row>
    <row r="19709" spans="1:22" x14ac:dyDescent="0.3">
      <c r="A19709" t="s">
        <v>29</v>
      </c>
      <c r="B19709" t="s">
        <v>41089</v>
      </c>
      <c r="C19709" t="s">
        <v>10151</v>
      </c>
      <c r="D19709" t="s">
        <v>45</v>
      </c>
      <c r="E19709" t="s">
        <v>24</v>
      </c>
      <c r="F19709" t="b">
        <v>0</v>
      </c>
      <c r="G19709" t="s">
        <v>223</v>
      </c>
      <c r="H19709" s="1">
        <v>45149.766527777778</v>
      </c>
      <c r="I19709" t="b">
        <v>1</v>
      </c>
      <c r="J19709" t="b">
        <v>0</v>
      </c>
      <c r="K19709" t="s">
        <v>223</v>
      </c>
      <c r="L19709" t="s">
        <v>26</v>
      </c>
      <c r="M19709">
        <v>96773</v>
      </c>
      <c r="O19709" t="s">
        <v>41090</v>
      </c>
      <c r="P19709" t="s">
        <v>41091</v>
      </c>
      <c r="Q19709">
        <v>30001</v>
      </c>
      <c r="R19709">
        <v>3</v>
      </c>
      <c r="S19709">
        <v>8</v>
      </c>
      <c r="U19709">
        <v>4</v>
      </c>
      <c r="V19709" t="s">
        <v>43888</v>
      </c>
    </row>
    <row r="19710" spans="1:22" x14ac:dyDescent="0.3">
      <c r="A19710" t="s">
        <v>29</v>
      </c>
      <c r="B19710" t="s">
        <v>10132</v>
      </c>
      <c r="C19710" t="s">
        <v>998</v>
      </c>
      <c r="D19710" t="s">
        <v>45</v>
      </c>
      <c r="E19710" t="s">
        <v>24</v>
      </c>
      <c r="F19710" t="b">
        <v>0</v>
      </c>
      <c r="G19710" t="s">
        <v>1000</v>
      </c>
      <c r="H19710" s="1">
        <v>45106.774953703702</v>
      </c>
      <c r="I19710" t="b">
        <v>1</v>
      </c>
      <c r="J19710" t="b">
        <v>0</v>
      </c>
      <c r="K19710" t="s">
        <v>1000</v>
      </c>
      <c r="L19710" t="s">
        <v>26</v>
      </c>
      <c r="M19710">
        <v>96773</v>
      </c>
      <c r="O19710" t="s">
        <v>24183</v>
      </c>
      <c r="P19710" t="s">
        <v>41230</v>
      </c>
      <c r="Q19710">
        <v>30133</v>
      </c>
      <c r="R19710">
        <v>2</v>
      </c>
      <c r="S19710">
        <v>6</v>
      </c>
      <c r="U19710">
        <v>3</v>
      </c>
      <c r="V19710" t="s">
        <v>43890</v>
      </c>
    </row>
    <row r="19711" spans="1:22" x14ac:dyDescent="0.3">
      <c r="A19711" t="s">
        <v>29</v>
      </c>
      <c r="B19711" t="s">
        <v>41340</v>
      </c>
      <c r="C19711" t="s">
        <v>3517</v>
      </c>
      <c r="D19711" t="s">
        <v>45</v>
      </c>
      <c r="E19711" t="s">
        <v>24</v>
      </c>
      <c r="F19711" t="b">
        <v>0</v>
      </c>
      <c r="G19711" t="s">
        <v>313</v>
      </c>
      <c r="H19711" s="1">
        <v>44938.614351851851</v>
      </c>
      <c r="I19711" t="b">
        <v>0</v>
      </c>
      <c r="J19711" t="b">
        <v>0</v>
      </c>
      <c r="K19711" t="s">
        <v>313</v>
      </c>
      <c r="L19711" t="s">
        <v>26</v>
      </c>
      <c r="M19711">
        <v>98301.5</v>
      </c>
      <c r="O19711" t="s">
        <v>314</v>
      </c>
      <c r="P19711" t="s">
        <v>1332</v>
      </c>
      <c r="Q19711">
        <v>30241</v>
      </c>
      <c r="R19711">
        <v>1</v>
      </c>
      <c r="S19711">
        <v>1</v>
      </c>
      <c r="U19711">
        <v>3</v>
      </c>
      <c r="V19711" t="s">
        <v>43890</v>
      </c>
    </row>
    <row r="19712" spans="1:22" x14ac:dyDescent="0.3">
      <c r="A19712" t="s">
        <v>29</v>
      </c>
      <c r="B19712" t="s">
        <v>3647</v>
      </c>
      <c r="C19712" t="s">
        <v>2625</v>
      </c>
      <c r="D19712" t="s">
        <v>45</v>
      </c>
      <c r="E19712" t="s">
        <v>24</v>
      </c>
      <c r="F19712" t="b">
        <v>0</v>
      </c>
      <c r="G19712" t="s">
        <v>2626</v>
      </c>
      <c r="H19712" s="1">
        <v>45177.892141203702</v>
      </c>
      <c r="I19712" t="b">
        <v>1</v>
      </c>
      <c r="J19712" t="b">
        <v>0</v>
      </c>
      <c r="K19712" t="s">
        <v>2626</v>
      </c>
      <c r="L19712" t="s">
        <v>26</v>
      </c>
      <c r="M19712">
        <v>109500</v>
      </c>
      <c r="O19712" t="s">
        <v>415</v>
      </c>
      <c r="P19712" t="s">
        <v>3648</v>
      </c>
      <c r="Q19712">
        <v>30829</v>
      </c>
      <c r="R19712">
        <v>3</v>
      </c>
      <c r="S19712">
        <v>9</v>
      </c>
      <c r="U19712">
        <v>4</v>
      </c>
      <c r="V19712" t="s">
        <v>43888</v>
      </c>
    </row>
    <row r="19713" spans="1:22" x14ac:dyDescent="0.3">
      <c r="A19713" t="s">
        <v>29</v>
      </c>
      <c r="B19713" t="s">
        <v>41958</v>
      </c>
      <c r="C19713" t="s">
        <v>396</v>
      </c>
      <c r="D19713" t="s">
        <v>45</v>
      </c>
      <c r="E19713" t="s">
        <v>24</v>
      </c>
      <c r="F19713" t="b">
        <v>0</v>
      </c>
      <c r="G19713" t="s">
        <v>396</v>
      </c>
      <c r="H19713" s="1">
        <v>45280.964907407404</v>
      </c>
      <c r="I19713" t="b">
        <v>1</v>
      </c>
      <c r="J19713" t="b">
        <v>0</v>
      </c>
      <c r="K19713" t="s">
        <v>396</v>
      </c>
      <c r="L19713" t="s">
        <v>26</v>
      </c>
      <c r="M19713">
        <v>120000</v>
      </c>
      <c r="O19713" t="s">
        <v>4431</v>
      </c>
      <c r="P19713" t="s">
        <v>481</v>
      </c>
      <c r="Q19713">
        <v>30842</v>
      </c>
      <c r="R19713">
        <v>4</v>
      </c>
      <c r="S19713">
        <v>12</v>
      </c>
      <c r="U19713">
        <v>2</v>
      </c>
      <c r="V19713" t="s">
        <v>43892</v>
      </c>
    </row>
    <row r="19714" spans="1:22" x14ac:dyDescent="0.3">
      <c r="A19714" t="s">
        <v>29</v>
      </c>
      <c r="B19714" t="s">
        <v>41962</v>
      </c>
      <c r="C19714" t="s">
        <v>414</v>
      </c>
      <c r="D19714" t="s">
        <v>45</v>
      </c>
      <c r="E19714" t="s">
        <v>24</v>
      </c>
      <c r="F19714" t="b">
        <v>0</v>
      </c>
      <c r="G19714" t="s">
        <v>396</v>
      </c>
      <c r="H19714" s="1">
        <v>45052.229270833333</v>
      </c>
      <c r="I19714" t="b">
        <v>0</v>
      </c>
      <c r="J19714" t="b">
        <v>0</v>
      </c>
      <c r="K19714" t="s">
        <v>396</v>
      </c>
      <c r="L19714" t="s">
        <v>26</v>
      </c>
      <c r="M19714">
        <v>165000</v>
      </c>
      <c r="O19714" t="s">
        <v>11348</v>
      </c>
      <c r="P19714" t="s">
        <v>41963</v>
      </c>
      <c r="Q19714">
        <v>30847</v>
      </c>
      <c r="R19714">
        <v>2</v>
      </c>
      <c r="S19714">
        <v>5</v>
      </c>
      <c r="U19714">
        <v>5</v>
      </c>
      <c r="V19714" t="s">
        <v>43894</v>
      </c>
    </row>
    <row r="19715" spans="1:22" x14ac:dyDescent="0.3">
      <c r="A19715" t="s">
        <v>29</v>
      </c>
      <c r="B19715" t="s">
        <v>42123</v>
      </c>
      <c r="C19715" t="s">
        <v>5445</v>
      </c>
      <c r="D19715" t="s">
        <v>45</v>
      </c>
      <c r="E19715" t="s">
        <v>24</v>
      </c>
      <c r="F19715" t="b">
        <v>0</v>
      </c>
      <c r="G19715" t="s">
        <v>756</v>
      </c>
      <c r="H19715" s="1">
        <v>45079.983263888891</v>
      </c>
      <c r="I19715" t="b">
        <v>1</v>
      </c>
      <c r="J19715" t="b">
        <v>0</v>
      </c>
      <c r="K19715" t="s">
        <v>756</v>
      </c>
      <c r="L19715" t="s">
        <v>26</v>
      </c>
      <c r="M19715">
        <v>96773</v>
      </c>
      <c r="O19715" t="s">
        <v>22249</v>
      </c>
      <c r="P19715" t="s">
        <v>42124</v>
      </c>
      <c r="Q19715">
        <v>30990</v>
      </c>
      <c r="R19715">
        <v>2</v>
      </c>
      <c r="S19715">
        <v>6</v>
      </c>
      <c r="U19715">
        <v>4</v>
      </c>
      <c r="V19715" t="s">
        <v>43888</v>
      </c>
    </row>
    <row r="19716" spans="1:22" x14ac:dyDescent="0.3">
      <c r="A19716" t="s">
        <v>29</v>
      </c>
      <c r="B19716" t="s">
        <v>2287</v>
      </c>
      <c r="C19716" t="s">
        <v>414</v>
      </c>
      <c r="D19716" t="s">
        <v>45</v>
      </c>
      <c r="E19716" t="s">
        <v>24</v>
      </c>
      <c r="F19716" t="b">
        <v>0</v>
      </c>
      <c r="G19716" t="s">
        <v>396</v>
      </c>
      <c r="H19716" s="1">
        <v>45118.678668981483</v>
      </c>
      <c r="I19716" t="b">
        <v>0</v>
      </c>
      <c r="J19716" t="b">
        <v>0</v>
      </c>
      <c r="K19716" t="s">
        <v>396</v>
      </c>
      <c r="L19716" t="s">
        <v>26</v>
      </c>
      <c r="M19716">
        <v>80000</v>
      </c>
      <c r="O19716" t="s">
        <v>42200</v>
      </c>
      <c r="P19716" t="s">
        <v>20924</v>
      </c>
      <c r="Q19716">
        <v>31063</v>
      </c>
      <c r="R19716">
        <v>3</v>
      </c>
      <c r="S19716">
        <v>7</v>
      </c>
      <c r="U19716">
        <v>1</v>
      </c>
      <c r="V19716" t="s">
        <v>43891</v>
      </c>
    </row>
    <row r="19717" spans="1:22" x14ac:dyDescent="0.3">
      <c r="A19717" t="s">
        <v>29</v>
      </c>
      <c r="B19717" t="s">
        <v>42526</v>
      </c>
      <c r="C19717" t="s">
        <v>396</v>
      </c>
      <c r="D19717" t="s">
        <v>45</v>
      </c>
      <c r="E19717" t="s">
        <v>24</v>
      </c>
      <c r="F19717" t="b">
        <v>0</v>
      </c>
      <c r="G19717" t="s">
        <v>396</v>
      </c>
      <c r="H19717" s="1">
        <v>45237.71634259259</v>
      </c>
      <c r="I19717" t="b">
        <v>0</v>
      </c>
      <c r="J19717" t="b">
        <v>0</v>
      </c>
      <c r="K19717" t="s">
        <v>396</v>
      </c>
      <c r="L19717" t="s">
        <v>26</v>
      </c>
      <c r="M19717">
        <v>146384.5</v>
      </c>
      <c r="O19717" t="s">
        <v>2487</v>
      </c>
      <c r="P19717" t="s">
        <v>42527</v>
      </c>
      <c r="Q19717">
        <v>31399</v>
      </c>
      <c r="R19717">
        <v>4</v>
      </c>
      <c r="S19717">
        <v>11</v>
      </c>
      <c r="U19717">
        <v>1</v>
      </c>
      <c r="V19717" t="s">
        <v>43891</v>
      </c>
    </row>
    <row r="19718" spans="1:22" x14ac:dyDescent="0.3">
      <c r="A19718" t="s">
        <v>29</v>
      </c>
      <c r="B19718" t="s">
        <v>42568</v>
      </c>
      <c r="C19718" t="s">
        <v>4506</v>
      </c>
      <c r="D19718" t="s">
        <v>45</v>
      </c>
      <c r="E19718" t="s">
        <v>24</v>
      </c>
      <c r="F19718" t="b">
        <v>0</v>
      </c>
      <c r="G19718" t="s">
        <v>396</v>
      </c>
      <c r="H19718" s="1">
        <v>45028.8127662037</v>
      </c>
      <c r="I19718" t="b">
        <v>0</v>
      </c>
      <c r="J19718" t="b">
        <v>0</v>
      </c>
      <c r="K19718" t="s">
        <v>396</v>
      </c>
      <c r="L19718" t="s">
        <v>26</v>
      </c>
      <c r="M19718">
        <v>96773</v>
      </c>
      <c r="O19718" t="s">
        <v>10235</v>
      </c>
      <c r="P19718" t="s">
        <v>907</v>
      </c>
      <c r="Q19718">
        <v>31435</v>
      </c>
      <c r="R19718">
        <v>2</v>
      </c>
      <c r="S19718">
        <v>4</v>
      </c>
      <c r="U19718">
        <v>2</v>
      </c>
      <c r="V19718" t="s">
        <v>43892</v>
      </c>
    </row>
    <row r="19719" spans="1:22" x14ac:dyDescent="0.3">
      <c r="A19719" t="s">
        <v>29</v>
      </c>
      <c r="B19719" t="s">
        <v>42572</v>
      </c>
      <c r="C19719" t="s">
        <v>414</v>
      </c>
      <c r="D19719" t="s">
        <v>45</v>
      </c>
      <c r="E19719" t="s">
        <v>24</v>
      </c>
      <c r="F19719" t="b">
        <v>0</v>
      </c>
      <c r="G19719" t="s">
        <v>396</v>
      </c>
      <c r="H19719" s="1">
        <v>44939.884722222225</v>
      </c>
      <c r="I19719" t="b">
        <v>1</v>
      </c>
      <c r="J19719" t="b">
        <v>0</v>
      </c>
      <c r="K19719" t="s">
        <v>396</v>
      </c>
      <c r="L19719" t="s">
        <v>26</v>
      </c>
      <c r="M19719">
        <v>45000</v>
      </c>
      <c r="O19719" t="s">
        <v>10385</v>
      </c>
      <c r="P19719" t="s">
        <v>33114</v>
      </c>
      <c r="Q19719">
        <v>31438</v>
      </c>
      <c r="R19719">
        <v>1</v>
      </c>
      <c r="S19719">
        <v>1</v>
      </c>
      <c r="U19719">
        <v>4</v>
      </c>
      <c r="V19719" t="s">
        <v>43888</v>
      </c>
    </row>
    <row r="19720" spans="1:22" x14ac:dyDescent="0.3">
      <c r="A19720" t="s">
        <v>29</v>
      </c>
      <c r="B19720" t="s">
        <v>486</v>
      </c>
      <c r="C19720" t="s">
        <v>414</v>
      </c>
      <c r="D19720" t="s">
        <v>45</v>
      </c>
      <c r="E19720" t="s">
        <v>24</v>
      </c>
      <c r="F19720" t="b">
        <v>0</v>
      </c>
      <c r="G19720" t="s">
        <v>396</v>
      </c>
      <c r="H19720" s="1">
        <v>45147.133819444447</v>
      </c>
      <c r="I19720" t="b">
        <v>1</v>
      </c>
      <c r="J19720" t="b">
        <v>0</v>
      </c>
      <c r="K19720" t="s">
        <v>396</v>
      </c>
      <c r="L19720" t="s">
        <v>26</v>
      </c>
      <c r="M19720">
        <v>249000</v>
      </c>
      <c r="O19720" t="s">
        <v>650</v>
      </c>
      <c r="P19720" t="s">
        <v>42634</v>
      </c>
      <c r="Q19720">
        <v>31513</v>
      </c>
      <c r="R19720">
        <v>3</v>
      </c>
      <c r="S19720">
        <v>8</v>
      </c>
      <c r="U19720">
        <v>2</v>
      </c>
      <c r="V19720" t="s">
        <v>43892</v>
      </c>
    </row>
    <row r="19721" spans="1:22" x14ac:dyDescent="0.3">
      <c r="A19721" t="s">
        <v>29</v>
      </c>
      <c r="B19721" t="s">
        <v>42812</v>
      </c>
      <c r="C19721" t="s">
        <v>3628</v>
      </c>
      <c r="D19721" t="s">
        <v>45</v>
      </c>
      <c r="E19721" t="s">
        <v>24</v>
      </c>
      <c r="F19721" t="b">
        <v>0</v>
      </c>
      <c r="G19721" t="s">
        <v>256</v>
      </c>
      <c r="H19721" s="1">
        <v>44965.971979166665</v>
      </c>
      <c r="I19721" t="b">
        <v>1</v>
      </c>
      <c r="J19721" t="b">
        <v>0</v>
      </c>
      <c r="K19721" t="s">
        <v>256</v>
      </c>
      <c r="L19721" t="s">
        <v>26</v>
      </c>
      <c r="M19721">
        <v>133000</v>
      </c>
      <c r="O19721" t="s">
        <v>42813</v>
      </c>
      <c r="P19721" t="s">
        <v>5279</v>
      </c>
      <c r="Q19721">
        <v>31697</v>
      </c>
      <c r="R19721">
        <v>1</v>
      </c>
      <c r="S19721">
        <v>2</v>
      </c>
      <c r="U19721">
        <v>2</v>
      </c>
      <c r="V19721" t="s">
        <v>43892</v>
      </c>
    </row>
    <row r="19722" spans="1:22" x14ac:dyDescent="0.3">
      <c r="A19722" t="s">
        <v>29</v>
      </c>
      <c r="B19722" t="s">
        <v>42991</v>
      </c>
      <c r="C19722" t="s">
        <v>9868</v>
      </c>
      <c r="D19722" t="s">
        <v>45</v>
      </c>
      <c r="E19722" t="s">
        <v>24</v>
      </c>
      <c r="F19722" t="b">
        <v>0</v>
      </c>
      <c r="G19722" t="s">
        <v>563</v>
      </c>
      <c r="H19722" s="1">
        <v>44978.65116898148</v>
      </c>
      <c r="I19722" t="b">
        <v>0</v>
      </c>
      <c r="J19722" t="b">
        <v>0</v>
      </c>
      <c r="K19722" t="s">
        <v>563</v>
      </c>
      <c r="L19722" t="s">
        <v>26</v>
      </c>
      <c r="M19722">
        <v>133000</v>
      </c>
      <c r="O19722" t="s">
        <v>42992</v>
      </c>
      <c r="P19722" t="s">
        <v>42993</v>
      </c>
      <c r="Q19722">
        <v>31893</v>
      </c>
      <c r="R19722">
        <v>1</v>
      </c>
      <c r="S19722">
        <v>2</v>
      </c>
      <c r="U19722">
        <v>1</v>
      </c>
      <c r="V19722" t="s">
        <v>43891</v>
      </c>
    </row>
    <row r="19723" spans="1:22" x14ac:dyDescent="0.3">
      <c r="A19723" t="s">
        <v>29</v>
      </c>
      <c r="B19723" t="s">
        <v>43134</v>
      </c>
      <c r="C19723" t="s">
        <v>16538</v>
      </c>
      <c r="D19723" t="s">
        <v>45</v>
      </c>
      <c r="E19723" t="s">
        <v>24</v>
      </c>
      <c r="F19723" t="b">
        <v>0</v>
      </c>
      <c r="G19723" t="s">
        <v>155</v>
      </c>
      <c r="H19723" s="1">
        <v>44952.96980324074</v>
      </c>
      <c r="I19723" t="b">
        <v>0</v>
      </c>
      <c r="J19723" t="b">
        <v>0</v>
      </c>
      <c r="K19723" t="s">
        <v>155</v>
      </c>
      <c r="L19723" t="s">
        <v>26</v>
      </c>
      <c r="M19723">
        <v>98283</v>
      </c>
      <c r="O19723" t="s">
        <v>11614</v>
      </c>
      <c r="P19723" t="s">
        <v>983</v>
      </c>
      <c r="Q19723">
        <v>32030</v>
      </c>
      <c r="R19723">
        <v>1</v>
      </c>
      <c r="S19723">
        <v>1</v>
      </c>
      <c r="U19723">
        <v>3</v>
      </c>
      <c r="V19723" t="s">
        <v>43890</v>
      </c>
    </row>
    <row r="19724" spans="1:22" x14ac:dyDescent="0.3">
      <c r="A19724" t="s">
        <v>29</v>
      </c>
      <c r="B19724" t="s">
        <v>320</v>
      </c>
      <c r="C19724" t="s">
        <v>1487</v>
      </c>
      <c r="D19724" t="s">
        <v>45</v>
      </c>
      <c r="E19724" t="s">
        <v>24</v>
      </c>
      <c r="F19724" t="b">
        <v>0</v>
      </c>
      <c r="G19724" t="s">
        <v>256</v>
      </c>
      <c r="H19724" s="1">
        <v>45087.050787037035</v>
      </c>
      <c r="I19724" t="b">
        <v>0</v>
      </c>
      <c r="J19724" t="b">
        <v>0</v>
      </c>
      <c r="K19724" t="s">
        <v>256</v>
      </c>
      <c r="L19724" t="s">
        <v>26</v>
      </c>
      <c r="M19724">
        <v>80850</v>
      </c>
      <c r="O19724" t="s">
        <v>43247</v>
      </c>
      <c r="P19724" t="s">
        <v>43248</v>
      </c>
      <c r="Q19724">
        <v>32157</v>
      </c>
      <c r="R19724">
        <v>2</v>
      </c>
      <c r="S19724">
        <v>6</v>
      </c>
      <c r="U19724">
        <v>5</v>
      </c>
      <c r="V19724" t="s">
        <v>43894</v>
      </c>
    </row>
    <row r="19725" spans="1:22" x14ac:dyDescent="0.3">
      <c r="A19725" t="s">
        <v>29</v>
      </c>
      <c r="B19725" t="s">
        <v>43403</v>
      </c>
      <c r="C19725" t="s">
        <v>396</v>
      </c>
      <c r="D19725" t="s">
        <v>45</v>
      </c>
      <c r="E19725" t="s">
        <v>24</v>
      </c>
      <c r="F19725" t="b">
        <v>0</v>
      </c>
      <c r="G19725" t="s">
        <v>396</v>
      </c>
      <c r="H19725" s="1">
        <v>45283.298344907409</v>
      </c>
      <c r="I19725" t="b">
        <v>0</v>
      </c>
      <c r="J19725" t="b">
        <v>0</v>
      </c>
      <c r="K19725" t="s">
        <v>396</v>
      </c>
      <c r="L19725" t="s">
        <v>26</v>
      </c>
      <c r="M19725">
        <v>120000</v>
      </c>
      <c r="O19725" t="s">
        <v>2410</v>
      </c>
      <c r="P19725" t="s">
        <v>43404</v>
      </c>
      <c r="Q19725">
        <v>32338</v>
      </c>
      <c r="R19725">
        <v>4</v>
      </c>
      <c r="S19725">
        <v>12</v>
      </c>
      <c r="U19725">
        <v>5</v>
      </c>
      <c r="V19725" t="s">
        <v>43894</v>
      </c>
    </row>
    <row r="19726" spans="1:22" x14ac:dyDescent="0.3">
      <c r="A19726" t="s">
        <v>29</v>
      </c>
      <c r="B19726" t="s">
        <v>43432</v>
      </c>
      <c r="C19726" t="s">
        <v>4494</v>
      </c>
      <c r="D19726" t="s">
        <v>45</v>
      </c>
      <c r="E19726" t="s">
        <v>24</v>
      </c>
      <c r="F19726" t="b">
        <v>0</v>
      </c>
      <c r="G19726" t="s">
        <v>4494</v>
      </c>
      <c r="H19726" s="1">
        <v>45057.683854166666</v>
      </c>
      <c r="I19726" t="b">
        <v>0</v>
      </c>
      <c r="J19726" t="b">
        <v>0</v>
      </c>
      <c r="K19726" t="s">
        <v>4494</v>
      </c>
      <c r="L19726" t="s">
        <v>26</v>
      </c>
      <c r="M19726">
        <v>96773</v>
      </c>
      <c r="O19726" t="s">
        <v>47</v>
      </c>
      <c r="P19726" t="s">
        <v>28041</v>
      </c>
      <c r="Q19726">
        <v>32376</v>
      </c>
      <c r="R19726">
        <v>2</v>
      </c>
      <c r="S19726">
        <v>5</v>
      </c>
      <c r="U19726">
        <v>3</v>
      </c>
      <c r="V19726" t="s">
        <v>43890</v>
      </c>
    </row>
    <row r="19727" spans="1:22" x14ac:dyDescent="0.3">
      <c r="A19727" t="s">
        <v>29</v>
      </c>
      <c r="B19727" t="s">
        <v>29</v>
      </c>
      <c r="C19727" t="s">
        <v>2390</v>
      </c>
      <c r="D19727" t="s">
        <v>45</v>
      </c>
      <c r="E19727" t="s">
        <v>24</v>
      </c>
      <c r="F19727" t="b">
        <v>0</v>
      </c>
      <c r="G19727" t="s">
        <v>2391</v>
      </c>
      <c r="H19727" s="1">
        <v>44977.667407407411</v>
      </c>
      <c r="I19727" t="b">
        <v>1</v>
      </c>
      <c r="J19727" t="b">
        <v>0</v>
      </c>
      <c r="K19727" t="s">
        <v>2391</v>
      </c>
      <c r="L19727" t="s">
        <v>26</v>
      </c>
      <c r="M19727">
        <v>96773</v>
      </c>
      <c r="O19727" t="s">
        <v>2392</v>
      </c>
      <c r="P19727" t="s">
        <v>2393</v>
      </c>
      <c r="Q19727">
        <v>897</v>
      </c>
      <c r="R19727">
        <v>1</v>
      </c>
      <c r="S19727">
        <v>2</v>
      </c>
      <c r="U19727">
        <v>0</v>
      </c>
      <c r="V19727" t="s">
        <v>43889</v>
      </c>
    </row>
    <row r="19728" spans="1:22" x14ac:dyDescent="0.3">
      <c r="A19728" t="s">
        <v>29</v>
      </c>
      <c r="B19728" t="s">
        <v>29</v>
      </c>
      <c r="C19728" t="s">
        <v>3586</v>
      </c>
      <c r="D19728" t="s">
        <v>45</v>
      </c>
      <c r="E19728" t="s">
        <v>24</v>
      </c>
      <c r="F19728" t="b">
        <v>0</v>
      </c>
      <c r="G19728" t="s">
        <v>3587</v>
      </c>
      <c r="H19728" s="1">
        <v>44929.019826388889</v>
      </c>
      <c r="I19728" t="b">
        <v>0</v>
      </c>
      <c r="J19728" t="b">
        <v>0</v>
      </c>
      <c r="K19728" t="s">
        <v>3587</v>
      </c>
      <c r="L19728" t="s">
        <v>26</v>
      </c>
      <c r="M19728">
        <v>98301.5</v>
      </c>
      <c r="O19728" t="s">
        <v>3588</v>
      </c>
      <c r="P19728" t="s">
        <v>3589</v>
      </c>
      <c r="Q19728">
        <v>1466</v>
      </c>
      <c r="R19728">
        <v>1</v>
      </c>
      <c r="S19728">
        <v>1</v>
      </c>
      <c r="U19728">
        <v>1</v>
      </c>
      <c r="V19728" t="s">
        <v>43891</v>
      </c>
    </row>
    <row r="19729" spans="1:22" x14ac:dyDescent="0.3">
      <c r="A19729" t="s">
        <v>29</v>
      </c>
      <c r="B19729" t="s">
        <v>29</v>
      </c>
      <c r="C19729" t="s">
        <v>4047</v>
      </c>
      <c r="D19729" t="s">
        <v>45</v>
      </c>
      <c r="E19729" t="s">
        <v>24</v>
      </c>
      <c r="F19729" t="b">
        <v>0</v>
      </c>
      <c r="G19729" t="s">
        <v>1707</v>
      </c>
      <c r="H19729" s="1">
        <v>44933.262465277781</v>
      </c>
      <c r="I19729" t="b">
        <v>0</v>
      </c>
      <c r="J19729" t="b">
        <v>0</v>
      </c>
      <c r="K19729" t="s">
        <v>1707</v>
      </c>
      <c r="L19729" t="s">
        <v>26</v>
      </c>
      <c r="M19729">
        <v>98301.5</v>
      </c>
      <c r="O19729" t="s">
        <v>1183</v>
      </c>
      <c r="P19729" t="s">
        <v>4048</v>
      </c>
      <c r="Q19729">
        <v>1709</v>
      </c>
      <c r="R19729">
        <v>1</v>
      </c>
      <c r="S19729">
        <v>1</v>
      </c>
      <c r="U19729">
        <v>5</v>
      </c>
      <c r="V19729" t="s">
        <v>43894</v>
      </c>
    </row>
    <row r="19730" spans="1:22" x14ac:dyDescent="0.3">
      <c r="A19730" t="s">
        <v>29</v>
      </c>
      <c r="B19730" t="s">
        <v>29</v>
      </c>
      <c r="C19730" t="s">
        <v>396</v>
      </c>
      <c r="D19730" t="s">
        <v>45</v>
      </c>
      <c r="E19730" t="s">
        <v>24</v>
      </c>
      <c r="F19730" t="b">
        <v>0</v>
      </c>
      <c r="G19730" t="s">
        <v>396</v>
      </c>
      <c r="H19730" s="1">
        <v>45232.384479166663</v>
      </c>
      <c r="I19730" t="b">
        <v>0</v>
      </c>
      <c r="J19730" t="b">
        <v>0</v>
      </c>
      <c r="K19730" t="s">
        <v>396</v>
      </c>
      <c r="L19730" t="s">
        <v>26</v>
      </c>
      <c r="M19730">
        <v>120000</v>
      </c>
      <c r="O19730" t="s">
        <v>4098</v>
      </c>
      <c r="P19730" t="s">
        <v>4099</v>
      </c>
      <c r="Q19730">
        <v>1738</v>
      </c>
      <c r="R19730">
        <v>4</v>
      </c>
      <c r="S19730">
        <v>11</v>
      </c>
      <c r="U19730">
        <v>3</v>
      </c>
      <c r="V19730" t="s">
        <v>43890</v>
      </c>
    </row>
    <row r="19731" spans="1:22" x14ac:dyDescent="0.3">
      <c r="A19731" t="s">
        <v>29</v>
      </c>
      <c r="B19731" t="s">
        <v>29</v>
      </c>
      <c r="C19731" t="s">
        <v>4249</v>
      </c>
      <c r="D19731" t="s">
        <v>45</v>
      </c>
      <c r="E19731" t="s">
        <v>24</v>
      </c>
      <c r="F19731" t="b">
        <v>0</v>
      </c>
      <c r="G19731" t="s">
        <v>2182</v>
      </c>
      <c r="H19731" s="1">
        <v>45043.934421296297</v>
      </c>
      <c r="I19731" t="b">
        <v>0</v>
      </c>
      <c r="J19731" t="b">
        <v>0</v>
      </c>
      <c r="K19731" t="s">
        <v>2182</v>
      </c>
      <c r="L19731" t="s">
        <v>26</v>
      </c>
      <c r="M19731">
        <v>133500</v>
      </c>
      <c r="O19731" t="s">
        <v>3523</v>
      </c>
      <c r="P19731" t="s">
        <v>4821</v>
      </c>
      <c r="Q19731">
        <v>2104</v>
      </c>
      <c r="R19731">
        <v>2</v>
      </c>
      <c r="S19731">
        <v>4</v>
      </c>
      <c r="U19731">
        <v>3</v>
      </c>
      <c r="V19731" t="s">
        <v>43890</v>
      </c>
    </row>
    <row r="19732" spans="1:22" x14ac:dyDescent="0.3">
      <c r="A19732" t="s">
        <v>29</v>
      </c>
      <c r="B19732" t="s">
        <v>29</v>
      </c>
      <c r="C19732" t="s">
        <v>5067</v>
      </c>
      <c r="D19732" t="s">
        <v>45</v>
      </c>
      <c r="E19732" t="s">
        <v>24</v>
      </c>
      <c r="F19732" t="b">
        <v>0</v>
      </c>
      <c r="G19732" t="s">
        <v>5067</v>
      </c>
      <c r="H19732" s="1">
        <v>45270.490289351852</v>
      </c>
      <c r="I19732" t="b">
        <v>1</v>
      </c>
      <c r="J19732" t="b">
        <v>0</v>
      </c>
      <c r="K19732" t="s">
        <v>5067</v>
      </c>
      <c r="L19732" t="s">
        <v>26</v>
      </c>
      <c r="M19732">
        <v>146000</v>
      </c>
      <c r="O19732" t="s">
        <v>2268</v>
      </c>
      <c r="P19732" t="s">
        <v>315</v>
      </c>
      <c r="Q19732">
        <v>2241</v>
      </c>
      <c r="R19732">
        <v>4</v>
      </c>
      <c r="S19732">
        <v>12</v>
      </c>
      <c r="U19732">
        <v>6</v>
      </c>
      <c r="V19732" t="s">
        <v>43893</v>
      </c>
    </row>
    <row r="19733" spans="1:22" x14ac:dyDescent="0.3">
      <c r="A19733" t="s">
        <v>29</v>
      </c>
      <c r="B19733" t="s">
        <v>29</v>
      </c>
      <c r="C19733" t="s">
        <v>2032</v>
      </c>
      <c r="D19733" t="s">
        <v>45</v>
      </c>
      <c r="E19733" t="s">
        <v>24</v>
      </c>
      <c r="F19733" t="b">
        <v>0</v>
      </c>
      <c r="G19733" t="s">
        <v>2032</v>
      </c>
      <c r="H19733" s="1">
        <v>45094.046400462961</v>
      </c>
      <c r="I19733" t="b">
        <v>0</v>
      </c>
      <c r="J19733" t="b">
        <v>0</v>
      </c>
      <c r="K19733" t="s">
        <v>2032</v>
      </c>
      <c r="L19733" t="s">
        <v>26</v>
      </c>
      <c r="M19733">
        <v>96773</v>
      </c>
      <c r="O19733" t="s">
        <v>5384</v>
      </c>
      <c r="P19733" t="s">
        <v>5385</v>
      </c>
      <c r="Q19733">
        <v>2415</v>
      </c>
      <c r="R19733">
        <v>2</v>
      </c>
      <c r="S19733">
        <v>6</v>
      </c>
      <c r="U19733">
        <v>5</v>
      </c>
      <c r="V19733" t="s">
        <v>43894</v>
      </c>
    </row>
    <row r="19734" spans="1:22" x14ac:dyDescent="0.3">
      <c r="A19734" t="s">
        <v>29</v>
      </c>
      <c r="B19734" t="s">
        <v>29</v>
      </c>
      <c r="C19734" t="s">
        <v>6312</v>
      </c>
      <c r="D19734" t="s">
        <v>45</v>
      </c>
      <c r="E19734" t="s">
        <v>24</v>
      </c>
      <c r="F19734" t="b">
        <v>0</v>
      </c>
      <c r="G19734" t="s">
        <v>6313</v>
      </c>
      <c r="H19734" s="1">
        <v>44932.613703703704</v>
      </c>
      <c r="I19734" t="b">
        <v>1</v>
      </c>
      <c r="J19734" t="b">
        <v>0</v>
      </c>
      <c r="K19734" t="s">
        <v>6313</v>
      </c>
      <c r="L19734" t="s">
        <v>26</v>
      </c>
      <c r="M19734">
        <v>96760.5</v>
      </c>
      <c r="O19734" t="s">
        <v>6314</v>
      </c>
      <c r="P19734" t="s">
        <v>6315</v>
      </c>
      <c r="Q19734">
        <v>2913</v>
      </c>
      <c r="R19734">
        <v>1</v>
      </c>
      <c r="S19734">
        <v>1</v>
      </c>
      <c r="U19734">
        <v>4</v>
      </c>
      <c r="V19734" t="s">
        <v>43888</v>
      </c>
    </row>
    <row r="19735" spans="1:22" x14ac:dyDescent="0.3">
      <c r="A19735" t="s">
        <v>29</v>
      </c>
      <c r="B19735" t="s">
        <v>29</v>
      </c>
      <c r="C19735" t="s">
        <v>414</v>
      </c>
      <c r="D19735" t="s">
        <v>45</v>
      </c>
      <c r="E19735" t="s">
        <v>24</v>
      </c>
      <c r="F19735" t="b">
        <v>0</v>
      </c>
      <c r="G19735" t="s">
        <v>396</v>
      </c>
      <c r="H19735" s="1">
        <v>45112.510046296295</v>
      </c>
      <c r="I19735" t="b">
        <v>0</v>
      </c>
      <c r="J19735" t="b">
        <v>0</v>
      </c>
      <c r="K19735" t="s">
        <v>396</v>
      </c>
      <c r="L19735" t="s">
        <v>26</v>
      </c>
      <c r="M19735">
        <v>134241</v>
      </c>
      <c r="O19735" t="s">
        <v>6869</v>
      </c>
      <c r="P19735" t="s">
        <v>6870</v>
      </c>
      <c r="Q19735">
        <v>3236</v>
      </c>
      <c r="R19735">
        <v>3</v>
      </c>
      <c r="S19735">
        <v>7</v>
      </c>
      <c r="U19735">
        <v>2</v>
      </c>
      <c r="V19735" t="s">
        <v>43892</v>
      </c>
    </row>
    <row r="19736" spans="1:22" x14ac:dyDescent="0.3">
      <c r="A19736" t="s">
        <v>29</v>
      </c>
      <c r="B19736" t="s">
        <v>29</v>
      </c>
      <c r="C19736" t="s">
        <v>6909</v>
      </c>
      <c r="D19736" t="s">
        <v>45</v>
      </c>
      <c r="E19736" t="s">
        <v>24</v>
      </c>
      <c r="F19736" t="b">
        <v>0</v>
      </c>
      <c r="G19736" t="s">
        <v>1171</v>
      </c>
      <c r="H19736" s="1">
        <v>45015.165798611109</v>
      </c>
      <c r="I19736" t="b">
        <v>1</v>
      </c>
      <c r="J19736" t="b">
        <v>0</v>
      </c>
      <c r="K19736" t="s">
        <v>1171</v>
      </c>
      <c r="L19736" t="s">
        <v>26</v>
      </c>
      <c r="M19736">
        <v>96773</v>
      </c>
      <c r="O19736" t="s">
        <v>6910</v>
      </c>
      <c r="P19736" t="s">
        <v>6911</v>
      </c>
      <c r="Q19736">
        <v>3255</v>
      </c>
      <c r="R19736">
        <v>1</v>
      </c>
      <c r="S19736">
        <v>3</v>
      </c>
      <c r="U19736">
        <v>3</v>
      </c>
      <c r="V19736" t="s">
        <v>43890</v>
      </c>
    </row>
    <row r="19737" spans="1:22" x14ac:dyDescent="0.3">
      <c r="A19737" t="s">
        <v>29</v>
      </c>
      <c r="B19737" t="s">
        <v>29</v>
      </c>
      <c r="C19737" t="s">
        <v>7120</v>
      </c>
      <c r="D19737" t="s">
        <v>45</v>
      </c>
      <c r="E19737" t="s">
        <v>24</v>
      </c>
      <c r="F19737" t="b">
        <v>0</v>
      </c>
      <c r="G19737" t="s">
        <v>532</v>
      </c>
      <c r="H19737" s="1">
        <v>45118.112858796296</v>
      </c>
      <c r="I19737" t="b">
        <v>0</v>
      </c>
      <c r="J19737" t="b">
        <v>0</v>
      </c>
      <c r="K19737" t="s">
        <v>532</v>
      </c>
      <c r="L19737" t="s">
        <v>26</v>
      </c>
      <c r="M19737">
        <v>96773</v>
      </c>
      <c r="O19737" t="s">
        <v>7121</v>
      </c>
      <c r="P19737" t="s">
        <v>7122</v>
      </c>
      <c r="Q19737">
        <v>3380</v>
      </c>
      <c r="R19737">
        <v>3</v>
      </c>
      <c r="S19737">
        <v>7</v>
      </c>
      <c r="U19737">
        <v>1</v>
      </c>
      <c r="V19737" t="s">
        <v>43891</v>
      </c>
    </row>
    <row r="19738" spans="1:22" x14ac:dyDescent="0.3">
      <c r="A19738" t="s">
        <v>29</v>
      </c>
      <c r="B19738" t="s">
        <v>29</v>
      </c>
      <c r="C19738" t="s">
        <v>7585</v>
      </c>
      <c r="D19738" t="s">
        <v>45</v>
      </c>
      <c r="E19738" t="s">
        <v>24</v>
      </c>
      <c r="F19738" t="b">
        <v>0</v>
      </c>
      <c r="G19738" t="s">
        <v>756</v>
      </c>
      <c r="H19738" s="1">
        <v>44929.699664351851</v>
      </c>
      <c r="I19738" t="b">
        <v>0</v>
      </c>
      <c r="J19738" t="b">
        <v>0</v>
      </c>
      <c r="K19738" t="s">
        <v>756</v>
      </c>
      <c r="L19738" t="s">
        <v>26</v>
      </c>
      <c r="M19738">
        <v>98301.5</v>
      </c>
      <c r="O19738" t="s">
        <v>7586</v>
      </c>
      <c r="P19738" t="s">
        <v>7587</v>
      </c>
      <c r="Q19738">
        <v>3652</v>
      </c>
      <c r="R19738">
        <v>1</v>
      </c>
      <c r="S19738">
        <v>1</v>
      </c>
      <c r="U19738">
        <v>1</v>
      </c>
      <c r="V19738" t="s">
        <v>43891</v>
      </c>
    </row>
    <row r="19739" spans="1:22" x14ac:dyDescent="0.3">
      <c r="A19739" t="s">
        <v>29</v>
      </c>
      <c r="B19739" t="s">
        <v>29</v>
      </c>
      <c r="C19739" t="s">
        <v>846</v>
      </c>
      <c r="D19739" t="s">
        <v>45</v>
      </c>
      <c r="E19739" t="s">
        <v>24</v>
      </c>
      <c r="F19739" t="b">
        <v>0</v>
      </c>
      <c r="G19739" t="s">
        <v>847</v>
      </c>
      <c r="H19739" s="1">
        <v>45006.609780092593</v>
      </c>
      <c r="I19739" t="b">
        <v>0</v>
      </c>
      <c r="J19739" t="b">
        <v>0</v>
      </c>
      <c r="K19739" t="s">
        <v>847</v>
      </c>
      <c r="L19739" t="s">
        <v>26</v>
      </c>
      <c r="M19739">
        <v>96773</v>
      </c>
      <c r="O19739" t="s">
        <v>7731</v>
      </c>
      <c r="P19739" t="s">
        <v>7732</v>
      </c>
      <c r="Q19739">
        <v>3729</v>
      </c>
      <c r="R19739">
        <v>1</v>
      </c>
      <c r="S19739">
        <v>3</v>
      </c>
      <c r="U19739">
        <v>1</v>
      </c>
      <c r="V19739" t="s">
        <v>43891</v>
      </c>
    </row>
    <row r="19740" spans="1:22" x14ac:dyDescent="0.3">
      <c r="A19740" t="s">
        <v>29</v>
      </c>
      <c r="B19740" t="s">
        <v>29</v>
      </c>
      <c r="C19740" t="s">
        <v>6478</v>
      </c>
      <c r="D19740" t="s">
        <v>45</v>
      </c>
      <c r="E19740" t="s">
        <v>24</v>
      </c>
      <c r="F19740" t="b">
        <v>0</v>
      </c>
      <c r="G19740" t="s">
        <v>3394</v>
      </c>
      <c r="H19740" s="1">
        <v>45036.300312500003</v>
      </c>
      <c r="I19740" t="b">
        <v>0</v>
      </c>
      <c r="J19740" t="b">
        <v>0</v>
      </c>
      <c r="K19740" t="s">
        <v>3394</v>
      </c>
      <c r="L19740" t="s">
        <v>26</v>
      </c>
      <c r="M19740">
        <v>97444</v>
      </c>
      <c r="O19740" t="s">
        <v>8046</v>
      </c>
      <c r="P19740" t="s">
        <v>8047</v>
      </c>
      <c r="Q19740">
        <v>3910</v>
      </c>
      <c r="R19740">
        <v>2</v>
      </c>
      <c r="S19740">
        <v>4</v>
      </c>
      <c r="U19740">
        <v>3</v>
      </c>
      <c r="V19740" t="s">
        <v>43890</v>
      </c>
    </row>
    <row r="19741" spans="1:22" x14ac:dyDescent="0.3">
      <c r="A19741" t="s">
        <v>29</v>
      </c>
      <c r="B19741" t="s">
        <v>29</v>
      </c>
      <c r="C19741" t="s">
        <v>396</v>
      </c>
      <c r="D19741" t="s">
        <v>45</v>
      </c>
      <c r="E19741" t="s">
        <v>24</v>
      </c>
      <c r="F19741" t="b">
        <v>0</v>
      </c>
      <c r="G19741" t="s">
        <v>396</v>
      </c>
      <c r="H19741" s="1">
        <v>45275.048634259256</v>
      </c>
      <c r="I19741" t="b">
        <v>0</v>
      </c>
      <c r="J19741" t="b">
        <v>0</v>
      </c>
      <c r="K19741" t="s">
        <v>396</v>
      </c>
      <c r="L19741" t="s">
        <v>26</v>
      </c>
      <c r="M19741">
        <v>155000</v>
      </c>
      <c r="O19741" t="s">
        <v>8165</v>
      </c>
      <c r="P19741" t="s">
        <v>8166</v>
      </c>
      <c r="Q19741">
        <v>3973</v>
      </c>
      <c r="R19741">
        <v>4</v>
      </c>
      <c r="S19741">
        <v>12</v>
      </c>
      <c r="U19741">
        <v>4</v>
      </c>
      <c r="V19741" t="s">
        <v>43888</v>
      </c>
    </row>
    <row r="19742" spans="1:22" x14ac:dyDescent="0.3">
      <c r="A19742" t="s">
        <v>29</v>
      </c>
      <c r="B19742" t="s">
        <v>29</v>
      </c>
      <c r="C19742" t="s">
        <v>384</v>
      </c>
      <c r="D19742" t="s">
        <v>45</v>
      </c>
      <c r="E19742" t="s">
        <v>24</v>
      </c>
      <c r="F19742" t="b">
        <v>0</v>
      </c>
      <c r="G19742" t="s">
        <v>25</v>
      </c>
      <c r="H19742" s="1">
        <v>45093.68959490741</v>
      </c>
      <c r="I19742" t="b">
        <v>0</v>
      </c>
      <c r="J19742" t="b">
        <v>0</v>
      </c>
      <c r="K19742" t="s">
        <v>25</v>
      </c>
      <c r="L19742" t="s">
        <v>26</v>
      </c>
      <c r="M19742">
        <v>134241</v>
      </c>
      <c r="O19742" t="s">
        <v>415</v>
      </c>
      <c r="P19742" t="s">
        <v>8180</v>
      </c>
      <c r="Q19742">
        <v>3982</v>
      </c>
      <c r="R19742">
        <v>2</v>
      </c>
      <c r="S19742">
        <v>6</v>
      </c>
      <c r="U19742">
        <v>4</v>
      </c>
      <c r="V19742" t="s">
        <v>43888</v>
      </c>
    </row>
    <row r="19743" spans="1:22" x14ac:dyDescent="0.3">
      <c r="A19743" t="s">
        <v>29</v>
      </c>
      <c r="B19743" t="s">
        <v>29</v>
      </c>
      <c r="C19743" t="s">
        <v>8959</v>
      </c>
      <c r="D19743" t="s">
        <v>45</v>
      </c>
      <c r="E19743" t="s">
        <v>24</v>
      </c>
      <c r="F19743" t="b">
        <v>0</v>
      </c>
      <c r="G19743" t="s">
        <v>1000</v>
      </c>
      <c r="H19743" s="1">
        <v>44943.353842592594</v>
      </c>
      <c r="I19743" t="b">
        <v>1</v>
      </c>
      <c r="J19743" t="b">
        <v>0</v>
      </c>
      <c r="K19743" t="s">
        <v>1000</v>
      </c>
      <c r="L19743" t="s">
        <v>26</v>
      </c>
      <c r="M19743">
        <v>98283</v>
      </c>
      <c r="O19743" t="s">
        <v>8960</v>
      </c>
      <c r="P19743" t="s">
        <v>8961</v>
      </c>
      <c r="Q19743">
        <v>4447</v>
      </c>
      <c r="R19743">
        <v>1</v>
      </c>
      <c r="S19743">
        <v>1</v>
      </c>
      <c r="U19743">
        <v>1</v>
      </c>
      <c r="V19743" t="s">
        <v>43891</v>
      </c>
    </row>
    <row r="19744" spans="1:22" x14ac:dyDescent="0.3">
      <c r="A19744" t="s">
        <v>29</v>
      </c>
      <c r="B19744" t="s">
        <v>29</v>
      </c>
      <c r="C19744" t="s">
        <v>5496</v>
      </c>
      <c r="D19744" t="s">
        <v>45</v>
      </c>
      <c r="E19744" t="s">
        <v>24</v>
      </c>
      <c r="F19744" t="b">
        <v>0</v>
      </c>
      <c r="G19744" t="s">
        <v>5496</v>
      </c>
      <c r="H19744" s="1">
        <v>45145.472349537034</v>
      </c>
      <c r="I19744" t="b">
        <v>1</v>
      </c>
      <c r="J19744" t="b">
        <v>0</v>
      </c>
      <c r="K19744" t="s">
        <v>5496</v>
      </c>
      <c r="L19744" t="s">
        <v>26</v>
      </c>
      <c r="M19744">
        <v>96773</v>
      </c>
      <c r="O19744" t="s">
        <v>9299</v>
      </c>
      <c r="P19744" t="s">
        <v>9300</v>
      </c>
      <c r="Q19744">
        <v>4664</v>
      </c>
      <c r="R19744">
        <v>3</v>
      </c>
      <c r="S19744">
        <v>8</v>
      </c>
      <c r="U19744">
        <v>0</v>
      </c>
      <c r="V19744" t="s">
        <v>43889</v>
      </c>
    </row>
    <row r="19745" spans="1:22" x14ac:dyDescent="0.3">
      <c r="A19745" t="s">
        <v>29</v>
      </c>
      <c r="B19745" t="s">
        <v>29</v>
      </c>
      <c r="C19745" t="s">
        <v>9499</v>
      </c>
      <c r="D19745" t="s">
        <v>45</v>
      </c>
      <c r="E19745" t="s">
        <v>24</v>
      </c>
      <c r="F19745" t="b">
        <v>0</v>
      </c>
      <c r="G19745" t="s">
        <v>756</v>
      </c>
      <c r="H19745" s="1">
        <v>45098.684212962966</v>
      </c>
      <c r="I19745" t="b">
        <v>0</v>
      </c>
      <c r="J19745" t="b">
        <v>0</v>
      </c>
      <c r="K19745" t="s">
        <v>756</v>
      </c>
      <c r="L19745" t="s">
        <v>26</v>
      </c>
      <c r="M19745">
        <v>97444</v>
      </c>
      <c r="O19745" t="s">
        <v>9500</v>
      </c>
      <c r="P19745" t="s">
        <v>9501</v>
      </c>
      <c r="Q19745">
        <v>4781</v>
      </c>
      <c r="R19745">
        <v>2</v>
      </c>
      <c r="S19745">
        <v>6</v>
      </c>
      <c r="U19745">
        <v>2</v>
      </c>
      <c r="V19745" t="s">
        <v>43892</v>
      </c>
    </row>
    <row r="19746" spans="1:22" x14ac:dyDescent="0.3">
      <c r="A19746" t="s">
        <v>29</v>
      </c>
      <c r="B19746" t="s">
        <v>29</v>
      </c>
      <c r="C19746" t="s">
        <v>1380</v>
      </c>
      <c r="D19746" t="s">
        <v>45</v>
      </c>
      <c r="E19746" t="s">
        <v>24</v>
      </c>
      <c r="F19746" t="b">
        <v>0</v>
      </c>
      <c r="G19746" t="s">
        <v>1381</v>
      </c>
      <c r="H19746" s="1">
        <v>45054.614247685182</v>
      </c>
      <c r="I19746" t="b">
        <v>0</v>
      </c>
      <c r="J19746" t="b">
        <v>0</v>
      </c>
      <c r="K19746" t="s">
        <v>1381</v>
      </c>
      <c r="L19746" t="s">
        <v>26</v>
      </c>
      <c r="M19746">
        <v>97444</v>
      </c>
      <c r="O19746" t="s">
        <v>9635</v>
      </c>
      <c r="P19746" t="s">
        <v>9636</v>
      </c>
      <c r="Q19746">
        <v>4877</v>
      </c>
      <c r="R19746">
        <v>2</v>
      </c>
      <c r="S19746">
        <v>5</v>
      </c>
      <c r="U19746">
        <v>0</v>
      </c>
      <c r="V19746" t="s">
        <v>43889</v>
      </c>
    </row>
    <row r="19747" spans="1:22" x14ac:dyDescent="0.3">
      <c r="A19747" t="s">
        <v>29</v>
      </c>
      <c r="B19747" t="s">
        <v>29</v>
      </c>
      <c r="C19747" t="s">
        <v>9795</v>
      </c>
      <c r="D19747" t="s">
        <v>45</v>
      </c>
      <c r="E19747" t="s">
        <v>24</v>
      </c>
      <c r="F19747" t="b">
        <v>0</v>
      </c>
      <c r="G19747" t="s">
        <v>256</v>
      </c>
      <c r="H19747" s="1">
        <v>45099.675358796296</v>
      </c>
      <c r="I19747" t="b">
        <v>1</v>
      </c>
      <c r="J19747" t="b">
        <v>0</v>
      </c>
      <c r="K19747" t="s">
        <v>256</v>
      </c>
      <c r="L19747" t="s">
        <v>26</v>
      </c>
      <c r="M19747">
        <v>96773</v>
      </c>
      <c r="O19747" t="s">
        <v>9796</v>
      </c>
      <c r="P19747" t="s">
        <v>9797</v>
      </c>
      <c r="Q19747">
        <v>4979</v>
      </c>
      <c r="R19747">
        <v>2</v>
      </c>
      <c r="S19747">
        <v>6</v>
      </c>
      <c r="U19747">
        <v>3</v>
      </c>
      <c r="V19747" t="s">
        <v>43890</v>
      </c>
    </row>
    <row r="19748" spans="1:22" x14ac:dyDescent="0.3">
      <c r="A19748" t="s">
        <v>29</v>
      </c>
      <c r="B19748" t="s">
        <v>29</v>
      </c>
      <c r="C19748" t="s">
        <v>10151</v>
      </c>
      <c r="D19748" t="s">
        <v>45</v>
      </c>
      <c r="E19748" t="s">
        <v>24</v>
      </c>
      <c r="F19748" t="b">
        <v>0</v>
      </c>
      <c r="G19748" t="s">
        <v>223</v>
      </c>
      <c r="H19748" s="1">
        <v>44943.472569444442</v>
      </c>
      <c r="I19748" t="b">
        <v>1</v>
      </c>
      <c r="J19748" t="b">
        <v>0</v>
      </c>
      <c r="K19748" t="s">
        <v>223</v>
      </c>
      <c r="L19748" t="s">
        <v>26</v>
      </c>
      <c r="M19748">
        <v>96773</v>
      </c>
      <c r="O19748" t="s">
        <v>6161</v>
      </c>
      <c r="P19748" t="s">
        <v>10152</v>
      </c>
      <c r="Q19748">
        <v>5199</v>
      </c>
      <c r="R19748">
        <v>1</v>
      </c>
      <c r="S19748">
        <v>1</v>
      </c>
      <c r="U19748">
        <v>1</v>
      </c>
      <c r="V19748" t="s">
        <v>43891</v>
      </c>
    </row>
    <row r="19749" spans="1:22" x14ac:dyDescent="0.3">
      <c r="A19749" t="s">
        <v>29</v>
      </c>
      <c r="B19749" t="s">
        <v>29</v>
      </c>
      <c r="C19749" t="s">
        <v>2947</v>
      </c>
      <c r="D19749" t="s">
        <v>45</v>
      </c>
      <c r="E19749" t="s">
        <v>24</v>
      </c>
      <c r="F19749" t="b">
        <v>0</v>
      </c>
      <c r="G19749" t="s">
        <v>2947</v>
      </c>
      <c r="H19749" s="1">
        <v>45028.411562499998</v>
      </c>
      <c r="I19749" t="b">
        <v>0</v>
      </c>
      <c r="J19749" t="b">
        <v>0</v>
      </c>
      <c r="K19749" t="s">
        <v>2947</v>
      </c>
      <c r="L19749" t="s">
        <v>26</v>
      </c>
      <c r="M19749">
        <v>96773</v>
      </c>
      <c r="O19749" t="s">
        <v>10326</v>
      </c>
      <c r="P19749" t="s">
        <v>10327</v>
      </c>
      <c r="Q19749">
        <v>5306</v>
      </c>
      <c r="R19749">
        <v>2</v>
      </c>
      <c r="S19749">
        <v>4</v>
      </c>
      <c r="U19749">
        <v>2</v>
      </c>
      <c r="V19749" t="s">
        <v>43892</v>
      </c>
    </row>
    <row r="19750" spans="1:22" x14ac:dyDescent="0.3">
      <c r="A19750" t="s">
        <v>29</v>
      </c>
      <c r="B19750" t="s">
        <v>29</v>
      </c>
      <c r="C19750" t="s">
        <v>2533</v>
      </c>
      <c r="D19750" t="s">
        <v>45</v>
      </c>
      <c r="E19750" t="s">
        <v>24</v>
      </c>
      <c r="F19750" t="b">
        <v>0</v>
      </c>
      <c r="G19750" t="s">
        <v>2533</v>
      </c>
      <c r="H19750" s="1">
        <v>45276.394236111111</v>
      </c>
      <c r="I19750" t="b">
        <v>0</v>
      </c>
      <c r="J19750" t="b">
        <v>0</v>
      </c>
      <c r="K19750" t="s">
        <v>2533</v>
      </c>
      <c r="L19750" t="s">
        <v>26</v>
      </c>
      <c r="M19750">
        <v>155000</v>
      </c>
      <c r="O19750" t="s">
        <v>10452</v>
      </c>
      <c r="P19750" t="s">
        <v>10453</v>
      </c>
      <c r="Q19750">
        <v>5387</v>
      </c>
      <c r="R19750">
        <v>4</v>
      </c>
      <c r="S19750">
        <v>12</v>
      </c>
      <c r="U19750">
        <v>5</v>
      </c>
      <c r="V19750" t="s">
        <v>43894</v>
      </c>
    </row>
    <row r="19751" spans="1:22" x14ac:dyDescent="0.3">
      <c r="A19751" t="s">
        <v>29</v>
      </c>
      <c r="B19751" t="s">
        <v>29</v>
      </c>
      <c r="C19751" t="s">
        <v>2947</v>
      </c>
      <c r="D19751" t="s">
        <v>45</v>
      </c>
      <c r="E19751" t="s">
        <v>24</v>
      </c>
      <c r="F19751" t="b">
        <v>0</v>
      </c>
      <c r="G19751" t="s">
        <v>2947</v>
      </c>
      <c r="H19751" s="1">
        <v>45127.597870370373</v>
      </c>
      <c r="I19751" t="b">
        <v>0</v>
      </c>
      <c r="J19751" t="b">
        <v>0</v>
      </c>
      <c r="K19751" t="s">
        <v>2947</v>
      </c>
      <c r="L19751" t="s">
        <v>26</v>
      </c>
      <c r="M19751">
        <v>134241</v>
      </c>
      <c r="O19751" t="s">
        <v>10606</v>
      </c>
      <c r="P19751" t="s">
        <v>10607</v>
      </c>
      <c r="Q19751">
        <v>5480</v>
      </c>
      <c r="R19751">
        <v>3</v>
      </c>
      <c r="S19751">
        <v>7</v>
      </c>
      <c r="U19751">
        <v>3</v>
      </c>
      <c r="V19751" t="s">
        <v>43890</v>
      </c>
    </row>
    <row r="19752" spans="1:22" x14ac:dyDescent="0.3">
      <c r="A19752" t="s">
        <v>29</v>
      </c>
      <c r="B19752" t="s">
        <v>29</v>
      </c>
      <c r="C19752" t="s">
        <v>847</v>
      </c>
      <c r="D19752" t="s">
        <v>45</v>
      </c>
      <c r="E19752" t="s">
        <v>24</v>
      </c>
      <c r="F19752" t="b">
        <v>0</v>
      </c>
      <c r="G19752" t="s">
        <v>847</v>
      </c>
      <c r="H19752" s="1">
        <v>44943.765694444446</v>
      </c>
      <c r="I19752" t="b">
        <v>1</v>
      </c>
      <c r="J19752" t="b">
        <v>0</v>
      </c>
      <c r="K19752" t="s">
        <v>847</v>
      </c>
      <c r="L19752" t="s">
        <v>26</v>
      </c>
      <c r="M19752">
        <v>96773</v>
      </c>
      <c r="O19752" t="s">
        <v>10656</v>
      </c>
      <c r="P19752" t="s">
        <v>10657</v>
      </c>
      <c r="Q19752">
        <v>5517</v>
      </c>
      <c r="R19752">
        <v>1</v>
      </c>
      <c r="S19752">
        <v>1</v>
      </c>
      <c r="U19752">
        <v>1</v>
      </c>
      <c r="V19752" t="s">
        <v>43891</v>
      </c>
    </row>
    <row r="19753" spans="1:22" x14ac:dyDescent="0.3">
      <c r="A19753" t="s">
        <v>29</v>
      </c>
      <c r="B19753" t="s">
        <v>29</v>
      </c>
      <c r="C19753" t="s">
        <v>9499</v>
      </c>
      <c r="D19753" t="s">
        <v>45</v>
      </c>
      <c r="E19753" t="s">
        <v>24</v>
      </c>
      <c r="F19753" t="b">
        <v>0</v>
      </c>
      <c r="G19753" t="s">
        <v>756</v>
      </c>
      <c r="H19753" s="1">
        <v>45160.979027777779</v>
      </c>
      <c r="I19753" t="b">
        <v>0</v>
      </c>
      <c r="J19753" t="b">
        <v>0</v>
      </c>
      <c r="K19753" t="s">
        <v>756</v>
      </c>
      <c r="L19753" t="s">
        <v>26</v>
      </c>
      <c r="M19753">
        <v>97444</v>
      </c>
      <c r="O19753" t="s">
        <v>9500</v>
      </c>
      <c r="P19753" t="s">
        <v>9501</v>
      </c>
      <c r="Q19753">
        <v>5979</v>
      </c>
      <c r="R19753">
        <v>3</v>
      </c>
      <c r="S19753">
        <v>8</v>
      </c>
      <c r="U19753">
        <v>1</v>
      </c>
      <c r="V19753" t="s">
        <v>43891</v>
      </c>
    </row>
    <row r="19754" spans="1:22" x14ac:dyDescent="0.3">
      <c r="A19754" t="s">
        <v>29</v>
      </c>
      <c r="B19754" t="s">
        <v>29</v>
      </c>
      <c r="C19754" t="s">
        <v>11430</v>
      </c>
      <c r="D19754" t="s">
        <v>45</v>
      </c>
      <c r="E19754" t="s">
        <v>24</v>
      </c>
      <c r="F19754" t="b">
        <v>0</v>
      </c>
      <c r="G19754" t="s">
        <v>9197</v>
      </c>
      <c r="H19754" s="1">
        <v>45093.521307870367</v>
      </c>
      <c r="I19754" t="b">
        <v>0</v>
      </c>
      <c r="J19754" t="b">
        <v>0</v>
      </c>
      <c r="K19754" t="s">
        <v>9197</v>
      </c>
      <c r="L19754" t="s">
        <v>26</v>
      </c>
      <c r="M19754">
        <v>96773</v>
      </c>
      <c r="O19754" t="s">
        <v>11431</v>
      </c>
      <c r="P19754" t="s">
        <v>11432</v>
      </c>
      <c r="Q19754">
        <v>6026</v>
      </c>
      <c r="R19754">
        <v>2</v>
      </c>
      <c r="S19754">
        <v>6</v>
      </c>
      <c r="U19754">
        <v>4</v>
      </c>
      <c r="V19754" t="s">
        <v>43888</v>
      </c>
    </row>
    <row r="19755" spans="1:22" x14ac:dyDescent="0.3">
      <c r="A19755" t="s">
        <v>29</v>
      </c>
      <c r="B19755" t="s">
        <v>29</v>
      </c>
      <c r="C19755" t="s">
        <v>154</v>
      </c>
      <c r="D19755" t="s">
        <v>45</v>
      </c>
      <c r="E19755" t="s">
        <v>24</v>
      </c>
      <c r="F19755" t="b">
        <v>0</v>
      </c>
      <c r="G19755" t="s">
        <v>155</v>
      </c>
      <c r="H19755" s="1">
        <v>45063.322615740741</v>
      </c>
      <c r="I19755" t="b">
        <v>0</v>
      </c>
      <c r="J19755" t="b">
        <v>0</v>
      </c>
      <c r="K19755" t="s">
        <v>155</v>
      </c>
      <c r="L19755" t="s">
        <v>26</v>
      </c>
      <c r="M19755">
        <v>133500</v>
      </c>
      <c r="O19755" t="s">
        <v>11492</v>
      </c>
      <c r="P19755" t="s">
        <v>11493</v>
      </c>
      <c r="Q19755">
        <v>6061</v>
      </c>
      <c r="R19755">
        <v>2</v>
      </c>
      <c r="S19755">
        <v>5</v>
      </c>
      <c r="U19755">
        <v>2</v>
      </c>
      <c r="V19755" t="s">
        <v>43892</v>
      </c>
    </row>
    <row r="19756" spans="1:22" x14ac:dyDescent="0.3">
      <c r="A19756" t="s">
        <v>29</v>
      </c>
      <c r="B19756" t="s">
        <v>29</v>
      </c>
      <c r="C19756" t="s">
        <v>4061</v>
      </c>
      <c r="D19756" t="s">
        <v>45</v>
      </c>
      <c r="E19756" t="s">
        <v>24</v>
      </c>
      <c r="F19756" t="b">
        <v>0</v>
      </c>
      <c r="G19756" t="s">
        <v>692</v>
      </c>
      <c r="H19756" s="1">
        <v>45173.382951388892</v>
      </c>
      <c r="I19756" t="b">
        <v>0</v>
      </c>
      <c r="J19756" t="b">
        <v>0</v>
      </c>
      <c r="K19756" t="s">
        <v>692</v>
      </c>
      <c r="L19756" t="s">
        <v>26</v>
      </c>
      <c r="M19756">
        <v>134241</v>
      </c>
      <c r="O19756" t="s">
        <v>2441</v>
      </c>
      <c r="P19756" t="s">
        <v>11506</v>
      </c>
      <c r="Q19756">
        <v>6070</v>
      </c>
      <c r="R19756">
        <v>3</v>
      </c>
      <c r="S19756">
        <v>9</v>
      </c>
      <c r="U19756">
        <v>0</v>
      </c>
      <c r="V19756" t="s">
        <v>43889</v>
      </c>
    </row>
    <row r="19757" spans="1:22" x14ac:dyDescent="0.3">
      <c r="A19757" t="s">
        <v>29</v>
      </c>
      <c r="B19757" t="s">
        <v>29</v>
      </c>
      <c r="C19757" t="s">
        <v>154</v>
      </c>
      <c r="D19757" t="s">
        <v>45</v>
      </c>
      <c r="E19757" t="s">
        <v>24</v>
      </c>
      <c r="F19757" t="b">
        <v>0</v>
      </c>
      <c r="G19757" t="s">
        <v>155</v>
      </c>
      <c r="H19757" s="1">
        <v>45038.59447916667</v>
      </c>
      <c r="I19757" t="b">
        <v>0</v>
      </c>
      <c r="J19757" t="b">
        <v>0</v>
      </c>
      <c r="K19757" t="s">
        <v>155</v>
      </c>
      <c r="L19757" t="s">
        <v>26</v>
      </c>
      <c r="M19757">
        <v>97444</v>
      </c>
      <c r="O19757" t="s">
        <v>5581</v>
      </c>
      <c r="P19757" t="s">
        <v>12645</v>
      </c>
      <c r="Q19757">
        <v>6835</v>
      </c>
      <c r="R19757">
        <v>2</v>
      </c>
      <c r="S19757">
        <v>4</v>
      </c>
      <c r="U19757">
        <v>5</v>
      </c>
      <c r="V19757" t="s">
        <v>43894</v>
      </c>
    </row>
    <row r="19758" spans="1:22" x14ac:dyDescent="0.3">
      <c r="A19758" t="s">
        <v>29</v>
      </c>
      <c r="B19758" t="s">
        <v>29</v>
      </c>
      <c r="C19758" t="s">
        <v>1041</v>
      </c>
      <c r="D19758" t="s">
        <v>45</v>
      </c>
      <c r="E19758" t="s">
        <v>24</v>
      </c>
      <c r="F19758" t="b">
        <v>0</v>
      </c>
      <c r="G19758" t="s">
        <v>532</v>
      </c>
      <c r="H19758" s="1">
        <v>45232.485023148147</v>
      </c>
      <c r="I19758" t="b">
        <v>1</v>
      </c>
      <c r="J19758" t="b">
        <v>0</v>
      </c>
      <c r="K19758" t="s">
        <v>532</v>
      </c>
      <c r="L19758" t="s">
        <v>26</v>
      </c>
      <c r="M19758">
        <v>120000</v>
      </c>
      <c r="O19758" t="s">
        <v>13319</v>
      </c>
      <c r="P19758" t="s">
        <v>13320</v>
      </c>
      <c r="Q19758">
        <v>7290</v>
      </c>
      <c r="R19758">
        <v>4</v>
      </c>
      <c r="S19758">
        <v>11</v>
      </c>
      <c r="U19758">
        <v>3</v>
      </c>
      <c r="V19758" t="s">
        <v>43890</v>
      </c>
    </row>
    <row r="19759" spans="1:22" x14ac:dyDescent="0.3">
      <c r="A19759" t="s">
        <v>29</v>
      </c>
      <c r="B19759" t="s">
        <v>29</v>
      </c>
      <c r="C19759" t="s">
        <v>2854</v>
      </c>
      <c r="D19759" t="s">
        <v>45</v>
      </c>
      <c r="E19759" t="s">
        <v>24</v>
      </c>
      <c r="F19759" t="b">
        <v>0</v>
      </c>
      <c r="G19759" t="s">
        <v>2854</v>
      </c>
      <c r="H19759" s="1">
        <v>45191.828483796293</v>
      </c>
      <c r="I19759" t="b">
        <v>1</v>
      </c>
      <c r="J19759" t="b">
        <v>0</v>
      </c>
      <c r="K19759" t="s">
        <v>2854</v>
      </c>
      <c r="L19759" t="s">
        <v>26</v>
      </c>
      <c r="M19759">
        <v>155500</v>
      </c>
      <c r="O19759" t="s">
        <v>8726</v>
      </c>
      <c r="P19759" t="s">
        <v>13698</v>
      </c>
      <c r="Q19759">
        <v>7531</v>
      </c>
      <c r="R19759">
        <v>3</v>
      </c>
      <c r="S19759">
        <v>9</v>
      </c>
      <c r="U19759">
        <v>4</v>
      </c>
      <c r="V19759" t="s">
        <v>43888</v>
      </c>
    </row>
    <row r="19760" spans="1:22" x14ac:dyDescent="0.3">
      <c r="A19760" t="s">
        <v>29</v>
      </c>
      <c r="B19760" t="s">
        <v>29</v>
      </c>
      <c r="C19760" t="s">
        <v>5445</v>
      </c>
      <c r="D19760" t="s">
        <v>45</v>
      </c>
      <c r="E19760" t="s">
        <v>24</v>
      </c>
      <c r="F19760" t="b">
        <v>0</v>
      </c>
      <c r="G19760" t="s">
        <v>756</v>
      </c>
      <c r="H19760" s="1">
        <v>44946.843738425923</v>
      </c>
      <c r="I19760" t="b">
        <v>0</v>
      </c>
      <c r="J19760" t="b">
        <v>0</v>
      </c>
      <c r="K19760" t="s">
        <v>756</v>
      </c>
      <c r="L19760" t="s">
        <v>26</v>
      </c>
      <c r="M19760">
        <v>98283</v>
      </c>
      <c r="O19760" t="s">
        <v>14098</v>
      </c>
      <c r="P19760" t="s">
        <v>14099</v>
      </c>
      <c r="Q19760">
        <v>7814</v>
      </c>
      <c r="R19760">
        <v>1</v>
      </c>
      <c r="S19760">
        <v>1</v>
      </c>
      <c r="U19760">
        <v>4</v>
      </c>
      <c r="V19760" t="s">
        <v>43888</v>
      </c>
    </row>
    <row r="19761" spans="1:22" x14ac:dyDescent="0.3">
      <c r="A19761" t="s">
        <v>29</v>
      </c>
      <c r="B19761" t="s">
        <v>29</v>
      </c>
      <c r="C19761" t="s">
        <v>5741</v>
      </c>
      <c r="D19761" t="s">
        <v>45</v>
      </c>
      <c r="E19761" t="s">
        <v>24</v>
      </c>
      <c r="F19761" t="b">
        <v>0</v>
      </c>
      <c r="G19761" t="s">
        <v>5741</v>
      </c>
      <c r="H19761" s="1">
        <v>45058.686516203707</v>
      </c>
      <c r="I19761" t="b">
        <v>0</v>
      </c>
      <c r="J19761" t="b">
        <v>0</v>
      </c>
      <c r="K19761" t="s">
        <v>5741</v>
      </c>
      <c r="L19761" t="s">
        <v>26</v>
      </c>
      <c r="M19761">
        <v>96773</v>
      </c>
      <c r="O19761" t="s">
        <v>13537</v>
      </c>
      <c r="P19761" t="s">
        <v>14570</v>
      </c>
      <c r="Q19761">
        <v>8144</v>
      </c>
      <c r="R19761">
        <v>2</v>
      </c>
      <c r="S19761">
        <v>5</v>
      </c>
      <c r="U19761">
        <v>4</v>
      </c>
      <c r="V19761" t="s">
        <v>43888</v>
      </c>
    </row>
    <row r="19762" spans="1:22" x14ac:dyDescent="0.3">
      <c r="A19762" t="s">
        <v>29</v>
      </c>
      <c r="B19762" t="s">
        <v>29</v>
      </c>
      <c r="C19762" t="s">
        <v>1572</v>
      </c>
      <c r="D19762" t="s">
        <v>45</v>
      </c>
      <c r="E19762" t="s">
        <v>24</v>
      </c>
      <c r="F19762" t="b">
        <v>0</v>
      </c>
      <c r="G19762" t="s">
        <v>853</v>
      </c>
      <c r="H19762" s="1">
        <v>44992.044571759259</v>
      </c>
      <c r="I19762" t="b">
        <v>1</v>
      </c>
      <c r="J19762" t="b">
        <v>0</v>
      </c>
      <c r="K19762" t="s">
        <v>853</v>
      </c>
      <c r="L19762" t="s">
        <v>26</v>
      </c>
      <c r="M19762">
        <v>96773</v>
      </c>
      <c r="O19762" t="s">
        <v>15326</v>
      </c>
      <c r="P19762" t="s">
        <v>15327</v>
      </c>
      <c r="Q19762">
        <v>8689</v>
      </c>
      <c r="R19762">
        <v>1</v>
      </c>
      <c r="S19762">
        <v>3</v>
      </c>
      <c r="U19762">
        <v>1</v>
      </c>
      <c r="V19762" t="s">
        <v>43891</v>
      </c>
    </row>
    <row r="19763" spans="1:22" x14ac:dyDescent="0.3">
      <c r="A19763" t="s">
        <v>29</v>
      </c>
      <c r="B19763" t="s">
        <v>29</v>
      </c>
      <c r="C19763" t="s">
        <v>1572</v>
      </c>
      <c r="D19763" t="s">
        <v>45</v>
      </c>
      <c r="E19763" t="s">
        <v>24</v>
      </c>
      <c r="F19763" t="b">
        <v>0</v>
      </c>
      <c r="G19763" t="s">
        <v>853</v>
      </c>
      <c r="H19763" s="1">
        <v>45100.937719907408</v>
      </c>
      <c r="I19763" t="b">
        <v>1</v>
      </c>
      <c r="J19763" t="b">
        <v>0</v>
      </c>
      <c r="K19763" t="s">
        <v>853</v>
      </c>
      <c r="L19763" t="s">
        <v>26</v>
      </c>
      <c r="M19763">
        <v>134241</v>
      </c>
      <c r="O19763" t="s">
        <v>15805</v>
      </c>
      <c r="P19763" t="s">
        <v>139</v>
      </c>
      <c r="Q19763">
        <v>9009</v>
      </c>
      <c r="R19763">
        <v>2</v>
      </c>
      <c r="S19763">
        <v>6</v>
      </c>
      <c r="U19763">
        <v>4</v>
      </c>
      <c r="V19763" t="s">
        <v>43888</v>
      </c>
    </row>
    <row r="19764" spans="1:22" x14ac:dyDescent="0.3">
      <c r="A19764" t="s">
        <v>29</v>
      </c>
      <c r="B19764" t="s">
        <v>29</v>
      </c>
      <c r="C19764" t="s">
        <v>154</v>
      </c>
      <c r="D19764" t="s">
        <v>45</v>
      </c>
      <c r="E19764" t="s">
        <v>24</v>
      </c>
      <c r="F19764" t="b">
        <v>0</v>
      </c>
      <c r="G19764" t="s">
        <v>155</v>
      </c>
      <c r="H19764" s="1">
        <v>44999.272581018522</v>
      </c>
      <c r="I19764" t="b">
        <v>0</v>
      </c>
      <c r="J19764" t="b">
        <v>0</v>
      </c>
      <c r="K19764" t="s">
        <v>155</v>
      </c>
      <c r="L19764" t="s">
        <v>26</v>
      </c>
      <c r="M19764">
        <v>134241</v>
      </c>
      <c r="O19764" t="s">
        <v>16484</v>
      </c>
      <c r="P19764" t="s">
        <v>558</v>
      </c>
      <c r="Q19764">
        <v>9470</v>
      </c>
      <c r="R19764">
        <v>1</v>
      </c>
      <c r="S19764">
        <v>3</v>
      </c>
      <c r="U19764">
        <v>1</v>
      </c>
      <c r="V19764" t="s">
        <v>43891</v>
      </c>
    </row>
    <row r="19765" spans="1:22" x14ac:dyDescent="0.3">
      <c r="A19765" t="s">
        <v>29</v>
      </c>
      <c r="B19765" t="s">
        <v>29</v>
      </c>
      <c r="C19765" t="s">
        <v>16538</v>
      </c>
      <c r="D19765" t="s">
        <v>45</v>
      </c>
      <c r="E19765" t="s">
        <v>24</v>
      </c>
      <c r="F19765" t="b">
        <v>0</v>
      </c>
      <c r="G19765" t="s">
        <v>155</v>
      </c>
      <c r="H19765" s="1">
        <v>45119.850891203707</v>
      </c>
      <c r="I19765" t="b">
        <v>0</v>
      </c>
      <c r="J19765" t="b">
        <v>0</v>
      </c>
      <c r="K19765" t="s">
        <v>155</v>
      </c>
      <c r="L19765" t="s">
        <v>26</v>
      </c>
      <c r="M19765">
        <v>96773</v>
      </c>
      <c r="O19765" t="s">
        <v>16539</v>
      </c>
      <c r="P19765" t="s">
        <v>16540</v>
      </c>
      <c r="Q19765">
        <v>9506</v>
      </c>
      <c r="R19765">
        <v>3</v>
      </c>
      <c r="S19765">
        <v>7</v>
      </c>
      <c r="U19765">
        <v>2</v>
      </c>
      <c r="V19765" t="s">
        <v>43892</v>
      </c>
    </row>
    <row r="19766" spans="1:22" x14ac:dyDescent="0.3">
      <c r="A19766" t="s">
        <v>29</v>
      </c>
      <c r="B19766" t="s">
        <v>29</v>
      </c>
      <c r="C19766" t="s">
        <v>154</v>
      </c>
      <c r="D19766" t="s">
        <v>45</v>
      </c>
      <c r="E19766" t="s">
        <v>24</v>
      </c>
      <c r="F19766" t="b">
        <v>0</v>
      </c>
      <c r="G19766" t="s">
        <v>155</v>
      </c>
      <c r="H19766" s="1">
        <v>45138.379548611112</v>
      </c>
      <c r="I19766" t="b">
        <v>0</v>
      </c>
      <c r="J19766" t="b">
        <v>0</v>
      </c>
      <c r="K19766" t="s">
        <v>155</v>
      </c>
      <c r="L19766" t="s">
        <v>26</v>
      </c>
      <c r="M19766">
        <v>96773</v>
      </c>
      <c r="O19766" t="s">
        <v>16931</v>
      </c>
      <c r="P19766" t="s">
        <v>16932</v>
      </c>
      <c r="Q19766">
        <v>9817</v>
      </c>
      <c r="R19766">
        <v>3</v>
      </c>
      <c r="S19766">
        <v>7</v>
      </c>
      <c r="U19766">
        <v>0</v>
      </c>
      <c r="V19766" t="s">
        <v>43889</v>
      </c>
    </row>
    <row r="19767" spans="1:22" x14ac:dyDescent="0.3">
      <c r="A19767" t="s">
        <v>29</v>
      </c>
      <c r="B19767" t="s">
        <v>29</v>
      </c>
      <c r="C19767" t="s">
        <v>5109</v>
      </c>
      <c r="D19767" t="s">
        <v>45</v>
      </c>
      <c r="E19767" t="s">
        <v>24</v>
      </c>
      <c r="F19767" t="b">
        <v>0</v>
      </c>
      <c r="G19767" t="s">
        <v>5110</v>
      </c>
      <c r="H19767" s="1">
        <v>45028.790509259263</v>
      </c>
      <c r="I19767" t="b">
        <v>1</v>
      </c>
      <c r="J19767" t="b">
        <v>0</v>
      </c>
      <c r="K19767" t="s">
        <v>5110</v>
      </c>
      <c r="L19767" t="s">
        <v>26</v>
      </c>
      <c r="M19767">
        <v>96773</v>
      </c>
      <c r="O19767" t="s">
        <v>5111</v>
      </c>
      <c r="P19767" t="s">
        <v>17460</v>
      </c>
      <c r="Q19767">
        <v>10188</v>
      </c>
      <c r="R19767">
        <v>2</v>
      </c>
      <c r="S19767">
        <v>4</v>
      </c>
      <c r="U19767">
        <v>2</v>
      </c>
      <c r="V19767" t="s">
        <v>43892</v>
      </c>
    </row>
    <row r="19768" spans="1:22" x14ac:dyDescent="0.3">
      <c r="A19768" t="s">
        <v>29</v>
      </c>
      <c r="B19768" t="s">
        <v>29</v>
      </c>
      <c r="C19768" t="s">
        <v>16658</v>
      </c>
      <c r="D19768" t="s">
        <v>45</v>
      </c>
      <c r="E19768" t="s">
        <v>24</v>
      </c>
      <c r="F19768" t="b">
        <v>0</v>
      </c>
      <c r="G19768" t="s">
        <v>2533</v>
      </c>
      <c r="H19768" s="1">
        <v>44992.965300925927</v>
      </c>
      <c r="I19768" t="b">
        <v>0</v>
      </c>
      <c r="J19768" t="b">
        <v>0</v>
      </c>
      <c r="K19768" t="s">
        <v>2533</v>
      </c>
      <c r="L19768" t="s">
        <v>26</v>
      </c>
      <c r="M19768">
        <v>98283</v>
      </c>
      <c r="O19768" t="s">
        <v>3523</v>
      </c>
      <c r="P19768" t="s">
        <v>17635</v>
      </c>
      <c r="Q19768">
        <v>10324</v>
      </c>
      <c r="R19768">
        <v>1</v>
      </c>
      <c r="S19768">
        <v>3</v>
      </c>
      <c r="U19768">
        <v>1</v>
      </c>
      <c r="V19768" t="s">
        <v>43891</v>
      </c>
    </row>
    <row r="19769" spans="1:22" x14ac:dyDescent="0.3">
      <c r="A19769" t="s">
        <v>29</v>
      </c>
      <c r="B19769" t="s">
        <v>29</v>
      </c>
      <c r="C19769" t="s">
        <v>1326</v>
      </c>
      <c r="D19769" t="s">
        <v>45</v>
      </c>
      <c r="E19769" t="s">
        <v>24</v>
      </c>
      <c r="F19769" t="b">
        <v>0</v>
      </c>
      <c r="G19769" t="s">
        <v>842</v>
      </c>
      <c r="H19769" s="1">
        <v>44932.731273148151</v>
      </c>
      <c r="I19769" t="b">
        <v>1</v>
      </c>
      <c r="J19769" t="b">
        <v>0</v>
      </c>
      <c r="K19769" t="s">
        <v>842</v>
      </c>
      <c r="L19769" t="s">
        <v>26</v>
      </c>
      <c r="M19769">
        <v>98301.5</v>
      </c>
      <c r="O19769" t="s">
        <v>17779</v>
      </c>
      <c r="P19769" t="s">
        <v>17780</v>
      </c>
      <c r="Q19769">
        <v>10424</v>
      </c>
      <c r="R19769">
        <v>1</v>
      </c>
      <c r="S19769">
        <v>1</v>
      </c>
      <c r="U19769">
        <v>4</v>
      </c>
      <c r="V19769" t="s">
        <v>43888</v>
      </c>
    </row>
    <row r="19770" spans="1:22" x14ac:dyDescent="0.3">
      <c r="A19770" t="s">
        <v>29</v>
      </c>
      <c r="B19770" t="s">
        <v>29</v>
      </c>
      <c r="C19770" t="s">
        <v>17814</v>
      </c>
      <c r="D19770" t="s">
        <v>45</v>
      </c>
      <c r="E19770" t="s">
        <v>24</v>
      </c>
      <c r="F19770" t="b">
        <v>0</v>
      </c>
      <c r="G19770" t="s">
        <v>8735</v>
      </c>
      <c r="H19770" s="1">
        <v>44974.022233796299</v>
      </c>
      <c r="I19770" t="b">
        <v>1</v>
      </c>
      <c r="J19770" t="b">
        <v>0</v>
      </c>
      <c r="K19770" t="s">
        <v>8735</v>
      </c>
      <c r="L19770" t="s">
        <v>26</v>
      </c>
      <c r="M19770">
        <v>96773</v>
      </c>
      <c r="O19770" t="s">
        <v>17815</v>
      </c>
      <c r="P19770" t="s">
        <v>17816</v>
      </c>
      <c r="Q19770">
        <v>10456</v>
      </c>
      <c r="R19770">
        <v>1</v>
      </c>
      <c r="S19770">
        <v>2</v>
      </c>
      <c r="U19770">
        <v>4</v>
      </c>
      <c r="V19770" t="s">
        <v>43888</v>
      </c>
    </row>
    <row r="19771" spans="1:22" x14ac:dyDescent="0.3">
      <c r="A19771" t="s">
        <v>29</v>
      </c>
      <c r="B19771" t="s">
        <v>29</v>
      </c>
      <c r="C19771" t="s">
        <v>377</v>
      </c>
      <c r="D19771" t="s">
        <v>45</v>
      </c>
      <c r="E19771" t="s">
        <v>24</v>
      </c>
      <c r="F19771" t="b">
        <v>0</v>
      </c>
      <c r="G19771" t="s">
        <v>377</v>
      </c>
      <c r="H19771" s="1">
        <v>45148.278564814813</v>
      </c>
      <c r="I19771" t="b">
        <v>0</v>
      </c>
      <c r="J19771" t="b">
        <v>0</v>
      </c>
      <c r="K19771" t="s">
        <v>377</v>
      </c>
      <c r="L19771" t="s">
        <v>26</v>
      </c>
      <c r="M19771">
        <v>134241</v>
      </c>
      <c r="O19771" t="s">
        <v>1183</v>
      </c>
      <c r="P19771" t="s">
        <v>17966</v>
      </c>
      <c r="Q19771">
        <v>10577</v>
      </c>
      <c r="R19771">
        <v>3</v>
      </c>
      <c r="S19771">
        <v>8</v>
      </c>
      <c r="U19771">
        <v>3</v>
      </c>
      <c r="V19771" t="s">
        <v>43890</v>
      </c>
    </row>
    <row r="19772" spans="1:22" x14ac:dyDescent="0.3">
      <c r="A19772" t="s">
        <v>29</v>
      </c>
      <c r="B19772" t="s">
        <v>29</v>
      </c>
      <c r="C19772" t="s">
        <v>377</v>
      </c>
      <c r="D19772" t="s">
        <v>45</v>
      </c>
      <c r="E19772" t="s">
        <v>24</v>
      </c>
      <c r="F19772" t="b">
        <v>0</v>
      </c>
      <c r="G19772" t="s">
        <v>377</v>
      </c>
      <c r="H19772" s="1">
        <v>45231.809907407405</v>
      </c>
      <c r="I19772" t="b">
        <v>0</v>
      </c>
      <c r="J19772" t="b">
        <v>0</v>
      </c>
      <c r="K19772" t="s">
        <v>377</v>
      </c>
      <c r="L19772" t="s">
        <v>26</v>
      </c>
      <c r="M19772">
        <v>156500</v>
      </c>
      <c r="O19772" t="s">
        <v>18385</v>
      </c>
      <c r="P19772" t="s">
        <v>18386</v>
      </c>
      <c r="Q19772">
        <v>10884</v>
      </c>
      <c r="R19772">
        <v>4</v>
      </c>
      <c r="S19772">
        <v>11</v>
      </c>
      <c r="U19772">
        <v>2</v>
      </c>
      <c r="V19772" t="s">
        <v>43892</v>
      </c>
    </row>
    <row r="19773" spans="1:22" x14ac:dyDescent="0.3">
      <c r="A19773" t="s">
        <v>29</v>
      </c>
      <c r="B19773" t="s">
        <v>29</v>
      </c>
      <c r="C19773" t="s">
        <v>2028</v>
      </c>
      <c r="D19773" t="s">
        <v>45</v>
      </c>
      <c r="E19773" t="s">
        <v>24</v>
      </c>
      <c r="F19773" t="b">
        <v>0</v>
      </c>
      <c r="G19773" t="s">
        <v>25</v>
      </c>
      <c r="H19773" s="1">
        <v>45233.328182870369</v>
      </c>
      <c r="I19773" t="b">
        <v>1</v>
      </c>
      <c r="J19773" t="b">
        <v>0</v>
      </c>
      <c r="K19773" t="s">
        <v>25</v>
      </c>
      <c r="L19773" t="s">
        <v>26</v>
      </c>
      <c r="M19773">
        <v>156500</v>
      </c>
      <c r="O19773" t="s">
        <v>293</v>
      </c>
      <c r="P19773" t="s">
        <v>18813</v>
      </c>
      <c r="Q19773">
        <v>11219</v>
      </c>
      <c r="R19773">
        <v>4</v>
      </c>
      <c r="S19773">
        <v>11</v>
      </c>
      <c r="U19773">
        <v>4</v>
      </c>
      <c r="V19773" t="s">
        <v>43888</v>
      </c>
    </row>
    <row r="19774" spans="1:22" x14ac:dyDescent="0.3">
      <c r="A19774" t="s">
        <v>29</v>
      </c>
      <c r="B19774" t="s">
        <v>29</v>
      </c>
      <c r="C19774" t="s">
        <v>4061</v>
      </c>
      <c r="D19774" t="s">
        <v>45</v>
      </c>
      <c r="E19774" t="s">
        <v>24</v>
      </c>
      <c r="F19774" t="b">
        <v>0</v>
      </c>
      <c r="G19774" t="s">
        <v>692</v>
      </c>
      <c r="H19774" s="1">
        <v>45167.817870370367</v>
      </c>
      <c r="I19774" t="b">
        <v>0</v>
      </c>
      <c r="J19774" t="b">
        <v>0</v>
      </c>
      <c r="K19774" t="s">
        <v>692</v>
      </c>
      <c r="L19774" t="s">
        <v>26</v>
      </c>
      <c r="M19774">
        <v>97444</v>
      </c>
      <c r="O19774" t="s">
        <v>19050</v>
      </c>
      <c r="P19774" t="s">
        <v>19051</v>
      </c>
      <c r="Q19774">
        <v>11398</v>
      </c>
      <c r="R19774">
        <v>3</v>
      </c>
      <c r="S19774">
        <v>8</v>
      </c>
      <c r="U19774">
        <v>1</v>
      </c>
      <c r="V19774" t="s">
        <v>43891</v>
      </c>
    </row>
    <row r="19775" spans="1:22" x14ac:dyDescent="0.3">
      <c r="A19775" t="s">
        <v>29</v>
      </c>
      <c r="B19775" t="s">
        <v>29</v>
      </c>
      <c r="C19775" t="s">
        <v>1041</v>
      </c>
      <c r="D19775" t="s">
        <v>45</v>
      </c>
      <c r="E19775" t="s">
        <v>24</v>
      </c>
      <c r="F19775" t="b">
        <v>0</v>
      </c>
      <c r="G19775" t="s">
        <v>532</v>
      </c>
      <c r="H19775" s="1">
        <v>44956.519884259258</v>
      </c>
      <c r="I19775" t="b">
        <v>0</v>
      </c>
      <c r="J19775" t="b">
        <v>0</v>
      </c>
      <c r="K19775" t="s">
        <v>532</v>
      </c>
      <c r="L19775" t="s">
        <v>26</v>
      </c>
      <c r="M19775">
        <v>96773</v>
      </c>
      <c r="O19775" t="s">
        <v>15474</v>
      </c>
      <c r="P19775" t="s">
        <v>19116</v>
      </c>
      <c r="Q19775">
        <v>11452</v>
      </c>
      <c r="R19775">
        <v>1</v>
      </c>
      <c r="S19775">
        <v>1</v>
      </c>
      <c r="U19775">
        <v>0</v>
      </c>
      <c r="V19775" t="s">
        <v>43889</v>
      </c>
    </row>
    <row r="19776" spans="1:22" x14ac:dyDescent="0.3">
      <c r="A19776" t="s">
        <v>29</v>
      </c>
      <c r="B19776" t="s">
        <v>29</v>
      </c>
      <c r="C19776" t="s">
        <v>19217</v>
      </c>
      <c r="D19776" t="s">
        <v>45</v>
      </c>
      <c r="E19776" t="s">
        <v>24</v>
      </c>
      <c r="F19776" t="b">
        <v>0</v>
      </c>
      <c r="G19776" t="s">
        <v>19218</v>
      </c>
      <c r="H19776" s="1">
        <v>45015.615810185183</v>
      </c>
      <c r="I19776" t="b">
        <v>1</v>
      </c>
      <c r="J19776" t="b">
        <v>0</v>
      </c>
      <c r="K19776" t="s">
        <v>19218</v>
      </c>
      <c r="L19776" t="s">
        <v>26</v>
      </c>
      <c r="M19776">
        <v>96773</v>
      </c>
      <c r="O19776" t="s">
        <v>9299</v>
      </c>
      <c r="P19776" t="s">
        <v>9300</v>
      </c>
      <c r="Q19776">
        <v>11520</v>
      </c>
      <c r="R19776">
        <v>1</v>
      </c>
      <c r="S19776">
        <v>3</v>
      </c>
      <c r="U19776">
        <v>3</v>
      </c>
      <c r="V19776" t="s">
        <v>43890</v>
      </c>
    </row>
    <row r="19777" spans="1:22" x14ac:dyDescent="0.3">
      <c r="A19777" t="s">
        <v>29</v>
      </c>
      <c r="B19777" t="s">
        <v>29</v>
      </c>
      <c r="C19777" t="s">
        <v>13708</v>
      </c>
      <c r="D19777" t="s">
        <v>45</v>
      </c>
      <c r="E19777" t="s">
        <v>24</v>
      </c>
      <c r="F19777" t="b">
        <v>0</v>
      </c>
      <c r="G19777" t="s">
        <v>1000</v>
      </c>
      <c r="H19777" s="1">
        <v>45113.386620370373</v>
      </c>
      <c r="I19777" t="b">
        <v>1</v>
      </c>
      <c r="J19777" t="b">
        <v>0</v>
      </c>
      <c r="K19777" t="s">
        <v>1000</v>
      </c>
      <c r="L19777" t="s">
        <v>26</v>
      </c>
      <c r="M19777">
        <v>134241</v>
      </c>
      <c r="O19777" t="s">
        <v>19288</v>
      </c>
      <c r="P19777" t="s">
        <v>5778</v>
      </c>
      <c r="Q19777">
        <v>11570</v>
      </c>
      <c r="R19777">
        <v>3</v>
      </c>
      <c r="S19777">
        <v>7</v>
      </c>
      <c r="U19777">
        <v>3</v>
      </c>
      <c r="V19777" t="s">
        <v>43890</v>
      </c>
    </row>
    <row r="19778" spans="1:22" x14ac:dyDescent="0.3">
      <c r="A19778" t="s">
        <v>29</v>
      </c>
      <c r="B19778" t="s">
        <v>29</v>
      </c>
      <c r="C19778" t="s">
        <v>154</v>
      </c>
      <c r="D19778" t="s">
        <v>45</v>
      </c>
      <c r="E19778" t="s">
        <v>24</v>
      </c>
      <c r="F19778" t="b">
        <v>0</v>
      </c>
      <c r="G19778" t="s">
        <v>155</v>
      </c>
      <c r="H19778" s="1">
        <v>45124.794976851852</v>
      </c>
      <c r="I19778" t="b">
        <v>0</v>
      </c>
      <c r="J19778" t="b">
        <v>0</v>
      </c>
      <c r="K19778" t="s">
        <v>155</v>
      </c>
      <c r="L19778" t="s">
        <v>26</v>
      </c>
      <c r="M19778">
        <v>97444</v>
      </c>
      <c r="O19778" t="s">
        <v>2544</v>
      </c>
      <c r="P19778" t="s">
        <v>19323</v>
      </c>
      <c r="Q19778">
        <v>11598</v>
      </c>
      <c r="R19778">
        <v>3</v>
      </c>
      <c r="S19778">
        <v>7</v>
      </c>
      <c r="U19778">
        <v>0</v>
      </c>
      <c r="V19778" t="s">
        <v>43889</v>
      </c>
    </row>
    <row r="19779" spans="1:22" x14ac:dyDescent="0.3">
      <c r="A19779" t="s">
        <v>29</v>
      </c>
      <c r="B19779" t="s">
        <v>29</v>
      </c>
      <c r="C19779" t="s">
        <v>19906</v>
      </c>
      <c r="D19779" t="s">
        <v>45</v>
      </c>
      <c r="E19779" t="s">
        <v>24</v>
      </c>
      <c r="F19779" t="b">
        <v>0</v>
      </c>
      <c r="G19779" t="s">
        <v>532</v>
      </c>
      <c r="H19779" s="1">
        <v>44977.873171296298</v>
      </c>
      <c r="I19779" t="b">
        <v>0</v>
      </c>
      <c r="J19779" t="b">
        <v>0</v>
      </c>
      <c r="K19779" t="s">
        <v>532</v>
      </c>
      <c r="L19779" t="s">
        <v>26</v>
      </c>
      <c r="M19779">
        <v>96773</v>
      </c>
      <c r="O19779" t="s">
        <v>13574</v>
      </c>
      <c r="P19779" t="s">
        <v>19907</v>
      </c>
      <c r="Q19779">
        <v>12040</v>
      </c>
      <c r="R19779">
        <v>1</v>
      </c>
      <c r="S19779">
        <v>2</v>
      </c>
      <c r="U19779">
        <v>0</v>
      </c>
      <c r="V19779" t="s">
        <v>43889</v>
      </c>
    </row>
    <row r="19780" spans="1:22" x14ac:dyDescent="0.3">
      <c r="A19780" t="s">
        <v>29</v>
      </c>
      <c r="B19780" t="s">
        <v>29</v>
      </c>
      <c r="C19780" t="s">
        <v>2625</v>
      </c>
      <c r="D19780" t="s">
        <v>45</v>
      </c>
      <c r="E19780" t="s">
        <v>24</v>
      </c>
      <c r="F19780" t="b">
        <v>0</v>
      </c>
      <c r="G19780" t="s">
        <v>2626</v>
      </c>
      <c r="H19780" s="1">
        <v>45232.555138888885</v>
      </c>
      <c r="I19780" t="b">
        <v>1</v>
      </c>
      <c r="J19780" t="b">
        <v>0</v>
      </c>
      <c r="K19780" t="s">
        <v>2626</v>
      </c>
      <c r="L19780" t="s">
        <v>26</v>
      </c>
      <c r="M19780">
        <v>156500</v>
      </c>
      <c r="O19780" t="s">
        <v>8653</v>
      </c>
      <c r="P19780" t="s">
        <v>20428</v>
      </c>
      <c r="Q19780">
        <v>12443</v>
      </c>
      <c r="R19780">
        <v>4</v>
      </c>
      <c r="S19780">
        <v>11</v>
      </c>
      <c r="U19780">
        <v>3</v>
      </c>
      <c r="V19780" t="s">
        <v>43890</v>
      </c>
    </row>
    <row r="19781" spans="1:22" x14ac:dyDescent="0.3">
      <c r="A19781" t="s">
        <v>29</v>
      </c>
      <c r="B19781" t="s">
        <v>29</v>
      </c>
      <c r="C19781" t="s">
        <v>1572</v>
      </c>
      <c r="D19781" t="s">
        <v>45</v>
      </c>
      <c r="E19781" t="s">
        <v>24</v>
      </c>
      <c r="F19781" t="b">
        <v>0</v>
      </c>
      <c r="G19781" t="s">
        <v>853</v>
      </c>
      <c r="H19781" s="1">
        <v>44958.176041666666</v>
      </c>
      <c r="I19781" t="b">
        <v>1</v>
      </c>
      <c r="J19781" t="b">
        <v>0</v>
      </c>
      <c r="K19781" t="s">
        <v>853</v>
      </c>
      <c r="L19781" t="s">
        <v>26</v>
      </c>
      <c r="M19781">
        <v>96773</v>
      </c>
      <c r="O19781" t="s">
        <v>20729</v>
      </c>
      <c r="P19781" t="s">
        <v>20730</v>
      </c>
      <c r="Q19781">
        <v>12661</v>
      </c>
      <c r="R19781">
        <v>1</v>
      </c>
      <c r="S19781">
        <v>2</v>
      </c>
      <c r="U19781">
        <v>2</v>
      </c>
      <c r="V19781" t="s">
        <v>43892</v>
      </c>
    </row>
    <row r="19782" spans="1:22" x14ac:dyDescent="0.3">
      <c r="A19782" t="s">
        <v>29</v>
      </c>
      <c r="B19782" t="s">
        <v>29</v>
      </c>
      <c r="C19782" t="s">
        <v>19906</v>
      </c>
      <c r="D19782" t="s">
        <v>45</v>
      </c>
      <c r="E19782" t="s">
        <v>24</v>
      </c>
      <c r="F19782" t="b">
        <v>0</v>
      </c>
      <c r="G19782" t="s">
        <v>532</v>
      </c>
      <c r="H19782" s="1">
        <v>44947.096666666665</v>
      </c>
      <c r="I19782" t="b">
        <v>0</v>
      </c>
      <c r="J19782" t="b">
        <v>0</v>
      </c>
      <c r="K19782" t="s">
        <v>532</v>
      </c>
      <c r="L19782" t="s">
        <v>26</v>
      </c>
      <c r="M19782">
        <v>96773</v>
      </c>
      <c r="O19782" t="s">
        <v>20746</v>
      </c>
      <c r="P19782" t="s">
        <v>20747</v>
      </c>
      <c r="Q19782">
        <v>12674</v>
      </c>
      <c r="R19782">
        <v>1</v>
      </c>
      <c r="S19782">
        <v>1</v>
      </c>
      <c r="U19782">
        <v>5</v>
      </c>
      <c r="V19782" t="s">
        <v>43894</v>
      </c>
    </row>
    <row r="19783" spans="1:22" x14ac:dyDescent="0.3">
      <c r="A19783" t="s">
        <v>29</v>
      </c>
      <c r="B19783" t="s">
        <v>29</v>
      </c>
      <c r="C19783" t="s">
        <v>414</v>
      </c>
      <c r="D19783" t="s">
        <v>45</v>
      </c>
      <c r="E19783" t="s">
        <v>24</v>
      </c>
      <c r="F19783" t="b">
        <v>0</v>
      </c>
      <c r="G19783" t="s">
        <v>396</v>
      </c>
      <c r="H19783" s="1">
        <v>45083.75708333333</v>
      </c>
      <c r="I19783" t="b">
        <v>1</v>
      </c>
      <c r="J19783" t="b">
        <v>0</v>
      </c>
      <c r="K19783" t="s">
        <v>396</v>
      </c>
      <c r="L19783" t="s">
        <v>26</v>
      </c>
      <c r="M19783">
        <v>96773</v>
      </c>
      <c r="O19783" t="s">
        <v>20985</v>
      </c>
      <c r="P19783" t="s">
        <v>20986</v>
      </c>
      <c r="Q19783">
        <v>12854</v>
      </c>
      <c r="R19783">
        <v>2</v>
      </c>
      <c r="S19783">
        <v>6</v>
      </c>
      <c r="U19783">
        <v>1</v>
      </c>
      <c r="V19783" t="s">
        <v>43891</v>
      </c>
    </row>
    <row r="19784" spans="1:22" x14ac:dyDescent="0.3">
      <c r="A19784" t="s">
        <v>29</v>
      </c>
      <c r="B19784" t="s">
        <v>29</v>
      </c>
      <c r="C19784" t="s">
        <v>998</v>
      </c>
      <c r="D19784" t="s">
        <v>45</v>
      </c>
      <c r="E19784" t="s">
        <v>24</v>
      </c>
      <c r="F19784" t="b">
        <v>0</v>
      </c>
      <c r="G19784" t="s">
        <v>1000</v>
      </c>
      <c r="H19784" s="1">
        <v>45147.464687500003</v>
      </c>
      <c r="I19784" t="b">
        <v>1</v>
      </c>
      <c r="J19784" t="b">
        <v>0</v>
      </c>
      <c r="K19784" t="s">
        <v>1000</v>
      </c>
      <c r="L19784" t="s">
        <v>26</v>
      </c>
      <c r="M19784">
        <v>96773</v>
      </c>
      <c r="O19784" t="s">
        <v>21014</v>
      </c>
      <c r="P19784" t="s">
        <v>21015</v>
      </c>
      <c r="Q19784">
        <v>12877</v>
      </c>
      <c r="R19784">
        <v>3</v>
      </c>
      <c r="S19784">
        <v>8</v>
      </c>
      <c r="U19784">
        <v>2</v>
      </c>
      <c r="V19784" t="s">
        <v>43892</v>
      </c>
    </row>
    <row r="19785" spans="1:22" x14ac:dyDescent="0.3">
      <c r="A19785" t="s">
        <v>29</v>
      </c>
      <c r="B19785" t="s">
        <v>29</v>
      </c>
      <c r="C19785" t="s">
        <v>6478</v>
      </c>
      <c r="D19785" t="s">
        <v>45</v>
      </c>
      <c r="E19785" t="s">
        <v>24</v>
      </c>
      <c r="F19785" t="b">
        <v>0</v>
      </c>
      <c r="G19785" t="s">
        <v>3394</v>
      </c>
      <c r="H19785" s="1">
        <v>44973.561863425923</v>
      </c>
      <c r="I19785" t="b">
        <v>0</v>
      </c>
      <c r="J19785" t="b">
        <v>0</v>
      </c>
      <c r="K19785" t="s">
        <v>3394</v>
      </c>
      <c r="L19785" t="s">
        <v>26</v>
      </c>
      <c r="M19785">
        <v>96773</v>
      </c>
      <c r="O19785" t="s">
        <v>21097</v>
      </c>
      <c r="P19785" t="s">
        <v>21098</v>
      </c>
      <c r="Q19785">
        <v>12936</v>
      </c>
      <c r="R19785">
        <v>1</v>
      </c>
      <c r="S19785">
        <v>2</v>
      </c>
      <c r="U19785">
        <v>3</v>
      </c>
      <c r="V19785" t="s">
        <v>43890</v>
      </c>
    </row>
    <row r="19786" spans="1:22" x14ac:dyDescent="0.3">
      <c r="A19786" t="s">
        <v>29</v>
      </c>
      <c r="B19786" t="s">
        <v>29</v>
      </c>
      <c r="C19786" t="s">
        <v>998</v>
      </c>
      <c r="D19786" t="s">
        <v>45</v>
      </c>
      <c r="E19786" t="s">
        <v>24</v>
      </c>
      <c r="F19786" t="b">
        <v>0</v>
      </c>
      <c r="G19786" t="s">
        <v>1000</v>
      </c>
      <c r="H19786" s="1">
        <v>44980.897743055553</v>
      </c>
      <c r="I19786" t="b">
        <v>0</v>
      </c>
      <c r="J19786" t="b">
        <v>0</v>
      </c>
      <c r="K19786" t="s">
        <v>1000</v>
      </c>
      <c r="L19786" t="s">
        <v>26</v>
      </c>
      <c r="M19786">
        <v>96773</v>
      </c>
      <c r="O19786" t="s">
        <v>21857</v>
      </c>
      <c r="P19786" t="s">
        <v>10914</v>
      </c>
      <c r="Q19786">
        <v>13513</v>
      </c>
      <c r="R19786">
        <v>1</v>
      </c>
      <c r="S19786">
        <v>2</v>
      </c>
      <c r="U19786">
        <v>3</v>
      </c>
      <c r="V19786" t="s">
        <v>43890</v>
      </c>
    </row>
    <row r="19787" spans="1:22" x14ac:dyDescent="0.3">
      <c r="A19787" t="s">
        <v>29</v>
      </c>
      <c r="B19787" t="s">
        <v>29</v>
      </c>
      <c r="C19787" t="s">
        <v>6714</v>
      </c>
      <c r="D19787" t="s">
        <v>45</v>
      </c>
      <c r="E19787" t="s">
        <v>24</v>
      </c>
      <c r="F19787" t="b">
        <v>0</v>
      </c>
      <c r="G19787" t="s">
        <v>4549</v>
      </c>
      <c r="H19787" s="1">
        <v>45161.726967592593</v>
      </c>
      <c r="I19787" t="b">
        <v>1</v>
      </c>
      <c r="J19787" t="b">
        <v>0</v>
      </c>
      <c r="K19787" t="s">
        <v>4549</v>
      </c>
      <c r="L19787" t="s">
        <v>26</v>
      </c>
      <c r="M19787">
        <v>97444</v>
      </c>
      <c r="O19787" t="s">
        <v>4331</v>
      </c>
      <c r="P19787" t="s">
        <v>21878</v>
      </c>
      <c r="Q19787">
        <v>13527</v>
      </c>
      <c r="R19787">
        <v>3</v>
      </c>
      <c r="S19787">
        <v>8</v>
      </c>
      <c r="U19787">
        <v>2</v>
      </c>
      <c r="V19787" t="s">
        <v>43892</v>
      </c>
    </row>
    <row r="19788" spans="1:22" x14ac:dyDescent="0.3">
      <c r="A19788" t="s">
        <v>29</v>
      </c>
      <c r="B19788" t="s">
        <v>29</v>
      </c>
      <c r="C19788" t="s">
        <v>875</v>
      </c>
      <c r="D19788" t="s">
        <v>45</v>
      </c>
      <c r="E19788" t="s">
        <v>24</v>
      </c>
      <c r="F19788" t="b">
        <v>0</v>
      </c>
      <c r="G19788" t="s">
        <v>592</v>
      </c>
      <c r="H19788" s="1">
        <v>44928.785416666666</v>
      </c>
      <c r="I19788" t="b">
        <v>0</v>
      </c>
      <c r="J19788" t="b">
        <v>0</v>
      </c>
      <c r="K19788" t="s">
        <v>592</v>
      </c>
      <c r="L19788" t="s">
        <v>26</v>
      </c>
      <c r="M19788">
        <v>96760.5</v>
      </c>
      <c r="O19788" t="s">
        <v>22249</v>
      </c>
      <c r="P19788" t="s">
        <v>5307</v>
      </c>
      <c r="Q19788">
        <v>13813</v>
      </c>
      <c r="R19788">
        <v>1</v>
      </c>
      <c r="S19788">
        <v>1</v>
      </c>
      <c r="U19788">
        <v>0</v>
      </c>
      <c r="V19788" t="s">
        <v>43889</v>
      </c>
    </row>
    <row r="19789" spans="1:22" x14ac:dyDescent="0.3">
      <c r="A19789" t="s">
        <v>29</v>
      </c>
      <c r="B19789" t="s">
        <v>29</v>
      </c>
      <c r="C19789" t="s">
        <v>7585</v>
      </c>
      <c r="D19789" t="s">
        <v>45</v>
      </c>
      <c r="E19789" t="s">
        <v>24</v>
      </c>
      <c r="F19789" t="b">
        <v>0</v>
      </c>
      <c r="G19789" t="s">
        <v>756</v>
      </c>
      <c r="H19789" s="1">
        <v>44986.562824074077</v>
      </c>
      <c r="I19789" t="b">
        <v>0</v>
      </c>
      <c r="J19789" t="b">
        <v>0</v>
      </c>
      <c r="K19789" t="s">
        <v>756</v>
      </c>
      <c r="L19789" t="s">
        <v>26</v>
      </c>
      <c r="M19789">
        <v>98283</v>
      </c>
      <c r="O19789" t="s">
        <v>7586</v>
      </c>
      <c r="P19789" t="s">
        <v>22730</v>
      </c>
      <c r="Q19789">
        <v>14203</v>
      </c>
      <c r="R19789">
        <v>1</v>
      </c>
      <c r="S19789">
        <v>3</v>
      </c>
      <c r="U19789">
        <v>2</v>
      </c>
      <c r="V19789" t="s">
        <v>43892</v>
      </c>
    </row>
    <row r="19790" spans="1:22" x14ac:dyDescent="0.3">
      <c r="A19790" t="s">
        <v>29</v>
      </c>
      <c r="B19790" t="s">
        <v>29</v>
      </c>
      <c r="C19790" t="s">
        <v>2103</v>
      </c>
      <c r="D19790" t="s">
        <v>45</v>
      </c>
      <c r="E19790" t="s">
        <v>24</v>
      </c>
      <c r="F19790" t="b">
        <v>0</v>
      </c>
      <c r="G19790" t="s">
        <v>2103</v>
      </c>
      <c r="H19790" s="1">
        <v>45065.752083333333</v>
      </c>
      <c r="I19790" t="b">
        <v>0</v>
      </c>
      <c r="J19790" t="b">
        <v>0</v>
      </c>
      <c r="K19790" t="s">
        <v>2103</v>
      </c>
      <c r="L19790" t="s">
        <v>26</v>
      </c>
      <c r="M19790">
        <v>97444</v>
      </c>
      <c r="O19790" t="s">
        <v>11122</v>
      </c>
      <c r="P19790" t="s">
        <v>23031</v>
      </c>
      <c r="Q19790">
        <v>14447</v>
      </c>
      <c r="R19790">
        <v>2</v>
      </c>
      <c r="S19790">
        <v>5</v>
      </c>
      <c r="U19790">
        <v>4</v>
      </c>
      <c r="V19790" t="s">
        <v>43888</v>
      </c>
    </row>
    <row r="19791" spans="1:22" x14ac:dyDescent="0.3">
      <c r="A19791" t="s">
        <v>29</v>
      </c>
      <c r="B19791" t="s">
        <v>29</v>
      </c>
      <c r="C19791" t="s">
        <v>875</v>
      </c>
      <c r="D19791" t="s">
        <v>45</v>
      </c>
      <c r="E19791" t="s">
        <v>24</v>
      </c>
      <c r="F19791" t="b">
        <v>0</v>
      </c>
      <c r="G19791" t="s">
        <v>592</v>
      </c>
      <c r="H19791" s="1">
        <v>44954.017083333332</v>
      </c>
      <c r="I19791" t="b">
        <v>0</v>
      </c>
      <c r="J19791" t="b">
        <v>0</v>
      </c>
      <c r="K19791" t="s">
        <v>592</v>
      </c>
      <c r="L19791" t="s">
        <v>26</v>
      </c>
      <c r="M19791">
        <v>133000</v>
      </c>
      <c r="O19791" t="s">
        <v>876</v>
      </c>
      <c r="P19791" t="s">
        <v>877</v>
      </c>
      <c r="Q19791">
        <v>14655</v>
      </c>
      <c r="R19791">
        <v>1</v>
      </c>
      <c r="S19791">
        <v>1</v>
      </c>
      <c r="U19791">
        <v>5</v>
      </c>
      <c r="V19791" t="s">
        <v>43894</v>
      </c>
    </row>
    <row r="19792" spans="1:22" x14ac:dyDescent="0.3">
      <c r="A19792" t="s">
        <v>29</v>
      </c>
      <c r="B19792" t="s">
        <v>29</v>
      </c>
      <c r="C19792" t="s">
        <v>2918</v>
      </c>
      <c r="D19792" t="s">
        <v>45</v>
      </c>
      <c r="E19792" t="s">
        <v>24</v>
      </c>
      <c r="F19792" t="b">
        <v>0</v>
      </c>
      <c r="G19792" t="s">
        <v>2533</v>
      </c>
      <c r="H19792" s="1">
        <v>44987.822152777779</v>
      </c>
      <c r="I19792" t="b">
        <v>0</v>
      </c>
      <c r="J19792" t="b">
        <v>0</v>
      </c>
      <c r="K19792" t="s">
        <v>2533</v>
      </c>
      <c r="L19792" t="s">
        <v>26</v>
      </c>
      <c r="M19792">
        <v>98283</v>
      </c>
      <c r="O19792" t="s">
        <v>4064</v>
      </c>
      <c r="P19792" t="s">
        <v>23702</v>
      </c>
      <c r="Q19792">
        <v>14964</v>
      </c>
      <c r="R19792">
        <v>1</v>
      </c>
      <c r="S19792">
        <v>3</v>
      </c>
      <c r="U19792">
        <v>3</v>
      </c>
      <c r="V19792" t="s">
        <v>43890</v>
      </c>
    </row>
    <row r="19793" spans="1:22" x14ac:dyDescent="0.3">
      <c r="A19793" t="s">
        <v>29</v>
      </c>
      <c r="B19793" t="s">
        <v>29</v>
      </c>
      <c r="C19793" t="s">
        <v>3369</v>
      </c>
      <c r="D19793" t="s">
        <v>45</v>
      </c>
      <c r="E19793" t="s">
        <v>24</v>
      </c>
      <c r="F19793" t="b">
        <v>0</v>
      </c>
      <c r="G19793" t="s">
        <v>847</v>
      </c>
      <c r="H19793" s="1">
        <v>45110.558437500003</v>
      </c>
      <c r="I19793" t="b">
        <v>1</v>
      </c>
      <c r="J19793" t="b">
        <v>0</v>
      </c>
      <c r="K19793" t="s">
        <v>847</v>
      </c>
      <c r="L19793" t="s">
        <v>26</v>
      </c>
      <c r="M19793">
        <v>134241</v>
      </c>
      <c r="O19793" t="s">
        <v>7440</v>
      </c>
      <c r="P19793" t="s">
        <v>23772</v>
      </c>
      <c r="Q19793">
        <v>15019</v>
      </c>
      <c r="R19793">
        <v>3</v>
      </c>
      <c r="S19793">
        <v>7</v>
      </c>
      <c r="U19793">
        <v>0</v>
      </c>
      <c r="V19793" t="s">
        <v>43889</v>
      </c>
    </row>
    <row r="19794" spans="1:22" x14ac:dyDescent="0.3">
      <c r="A19794" t="s">
        <v>29</v>
      </c>
      <c r="B19794" t="s">
        <v>29</v>
      </c>
      <c r="C19794" t="s">
        <v>998</v>
      </c>
      <c r="D19794" t="s">
        <v>45</v>
      </c>
      <c r="E19794" t="s">
        <v>24</v>
      </c>
      <c r="F19794" t="b">
        <v>0</v>
      </c>
      <c r="G19794" t="s">
        <v>1000</v>
      </c>
      <c r="H19794" s="1">
        <v>45022.008298611108</v>
      </c>
      <c r="I19794" t="b">
        <v>1</v>
      </c>
      <c r="J19794" t="b">
        <v>0</v>
      </c>
      <c r="K19794" t="s">
        <v>1000</v>
      </c>
      <c r="L19794" t="s">
        <v>26</v>
      </c>
      <c r="M19794">
        <v>96773</v>
      </c>
      <c r="O19794" t="s">
        <v>9995</v>
      </c>
      <c r="P19794" t="s">
        <v>23902</v>
      </c>
      <c r="Q19794">
        <v>15121</v>
      </c>
      <c r="R19794">
        <v>2</v>
      </c>
      <c r="S19794">
        <v>4</v>
      </c>
      <c r="U19794">
        <v>3</v>
      </c>
      <c r="V19794" t="s">
        <v>43890</v>
      </c>
    </row>
    <row r="19795" spans="1:22" x14ac:dyDescent="0.3">
      <c r="A19795" t="s">
        <v>29</v>
      </c>
      <c r="B19795" t="s">
        <v>29</v>
      </c>
      <c r="C19795" t="s">
        <v>6714</v>
      </c>
      <c r="D19795" t="s">
        <v>45</v>
      </c>
      <c r="E19795" t="s">
        <v>24</v>
      </c>
      <c r="F19795" t="b">
        <v>0</v>
      </c>
      <c r="G19795" t="s">
        <v>4549</v>
      </c>
      <c r="H19795" s="1">
        <v>45169.027002314811</v>
      </c>
      <c r="I19795" t="b">
        <v>0</v>
      </c>
      <c r="J19795" t="b">
        <v>0</v>
      </c>
      <c r="K19795" t="s">
        <v>4549</v>
      </c>
      <c r="L19795" t="s">
        <v>26</v>
      </c>
      <c r="M19795">
        <v>96773</v>
      </c>
      <c r="O19795" t="s">
        <v>24327</v>
      </c>
      <c r="P19795" t="s">
        <v>1935</v>
      </c>
      <c r="Q19795">
        <v>15444</v>
      </c>
      <c r="R19795">
        <v>3</v>
      </c>
      <c r="S19795">
        <v>8</v>
      </c>
      <c r="U19795">
        <v>3</v>
      </c>
      <c r="V19795" t="s">
        <v>43890</v>
      </c>
    </row>
    <row r="19796" spans="1:22" x14ac:dyDescent="0.3">
      <c r="A19796" t="s">
        <v>29</v>
      </c>
      <c r="B19796" t="s">
        <v>29</v>
      </c>
      <c r="C19796" t="s">
        <v>9499</v>
      </c>
      <c r="D19796" t="s">
        <v>45</v>
      </c>
      <c r="E19796" t="s">
        <v>24</v>
      </c>
      <c r="F19796" t="b">
        <v>0</v>
      </c>
      <c r="G19796" t="s">
        <v>756</v>
      </c>
      <c r="H19796" s="1">
        <v>45071.771458333336</v>
      </c>
      <c r="I19796" t="b">
        <v>1</v>
      </c>
      <c r="J19796" t="b">
        <v>0</v>
      </c>
      <c r="K19796" t="s">
        <v>756</v>
      </c>
      <c r="L19796" t="s">
        <v>26</v>
      </c>
      <c r="M19796">
        <v>97444</v>
      </c>
      <c r="O19796" t="s">
        <v>11348</v>
      </c>
      <c r="P19796" t="s">
        <v>24593</v>
      </c>
      <c r="Q19796">
        <v>15630</v>
      </c>
      <c r="R19796">
        <v>2</v>
      </c>
      <c r="S19796">
        <v>5</v>
      </c>
      <c r="U19796">
        <v>3</v>
      </c>
      <c r="V19796" t="s">
        <v>43890</v>
      </c>
    </row>
    <row r="19797" spans="1:22" x14ac:dyDescent="0.3">
      <c r="A19797" t="s">
        <v>29</v>
      </c>
      <c r="B19797" t="s">
        <v>29</v>
      </c>
      <c r="C19797" t="s">
        <v>5110</v>
      </c>
      <c r="D19797" t="s">
        <v>45</v>
      </c>
      <c r="E19797" t="s">
        <v>24</v>
      </c>
      <c r="F19797" t="b">
        <v>0</v>
      </c>
      <c r="G19797" t="s">
        <v>5110</v>
      </c>
      <c r="H19797" s="1">
        <v>44967.308113425926</v>
      </c>
      <c r="I19797" t="b">
        <v>1</v>
      </c>
      <c r="J19797" t="b">
        <v>0</v>
      </c>
      <c r="K19797" t="s">
        <v>5110</v>
      </c>
      <c r="L19797" t="s">
        <v>26</v>
      </c>
      <c r="M19797">
        <v>249000</v>
      </c>
      <c r="O19797" t="s">
        <v>21366</v>
      </c>
      <c r="P19797" t="s">
        <v>24820</v>
      </c>
      <c r="Q19797">
        <v>15805</v>
      </c>
      <c r="R19797">
        <v>1</v>
      </c>
      <c r="S19797">
        <v>2</v>
      </c>
      <c r="U19797">
        <v>4</v>
      </c>
      <c r="V19797" t="s">
        <v>43888</v>
      </c>
    </row>
    <row r="19798" spans="1:22" x14ac:dyDescent="0.3">
      <c r="A19798" t="s">
        <v>29</v>
      </c>
      <c r="B19798" t="s">
        <v>29</v>
      </c>
      <c r="C19798" t="s">
        <v>1951</v>
      </c>
      <c r="D19798" t="s">
        <v>45</v>
      </c>
      <c r="E19798" t="s">
        <v>24</v>
      </c>
      <c r="F19798" t="b">
        <v>0</v>
      </c>
      <c r="G19798" t="s">
        <v>1951</v>
      </c>
      <c r="H19798" s="1">
        <v>44985.552743055552</v>
      </c>
      <c r="I19798" t="b">
        <v>0</v>
      </c>
      <c r="J19798" t="b">
        <v>0</v>
      </c>
      <c r="K19798" t="s">
        <v>1951</v>
      </c>
      <c r="L19798" t="s">
        <v>26</v>
      </c>
      <c r="M19798">
        <v>96773</v>
      </c>
      <c r="O19798" t="s">
        <v>24183</v>
      </c>
      <c r="P19798" t="s">
        <v>25088</v>
      </c>
      <c r="Q19798">
        <v>16026</v>
      </c>
      <c r="R19798">
        <v>1</v>
      </c>
      <c r="S19798">
        <v>2</v>
      </c>
      <c r="U19798">
        <v>1</v>
      </c>
      <c r="V19798" t="s">
        <v>43891</v>
      </c>
    </row>
    <row r="19799" spans="1:22" x14ac:dyDescent="0.3">
      <c r="A19799" t="s">
        <v>29</v>
      </c>
      <c r="B19799" t="s">
        <v>29</v>
      </c>
      <c r="C19799" t="s">
        <v>6909</v>
      </c>
      <c r="D19799" t="s">
        <v>45</v>
      </c>
      <c r="E19799" t="s">
        <v>24</v>
      </c>
      <c r="F19799" t="b">
        <v>0</v>
      </c>
      <c r="G19799" t="s">
        <v>1171</v>
      </c>
      <c r="H19799" s="1">
        <v>45135.717280092591</v>
      </c>
      <c r="I19799" t="b">
        <v>1</v>
      </c>
      <c r="J19799" t="b">
        <v>0</v>
      </c>
      <c r="K19799" t="s">
        <v>1171</v>
      </c>
      <c r="L19799" t="s">
        <v>26</v>
      </c>
      <c r="M19799">
        <v>96773</v>
      </c>
      <c r="O19799" t="s">
        <v>6910</v>
      </c>
      <c r="P19799" t="s">
        <v>25208</v>
      </c>
      <c r="Q19799">
        <v>16108</v>
      </c>
      <c r="R19799">
        <v>3</v>
      </c>
      <c r="S19799">
        <v>7</v>
      </c>
      <c r="U19799">
        <v>4</v>
      </c>
      <c r="V19799" t="s">
        <v>43888</v>
      </c>
    </row>
    <row r="19800" spans="1:22" x14ac:dyDescent="0.3">
      <c r="A19800" t="s">
        <v>29</v>
      </c>
      <c r="B19800" t="s">
        <v>29</v>
      </c>
      <c r="C19800" t="s">
        <v>2181</v>
      </c>
      <c r="D19800" t="s">
        <v>45</v>
      </c>
      <c r="E19800" t="s">
        <v>24</v>
      </c>
      <c r="F19800" t="b">
        <v>0</v>
      </c>
      <c r="G19800" t="s">
        <v>2182</v>
      </c>
      <c r="H19800" s="1">
        <v>45049.492037037038</v>
      </c>
      <c r="I19800" t="b">
        <v>0</v>
      </c>
      <c r="J19800" t="b">
        <v>0</v>
      </c>
      <c r="K19800" t="s">
        <v>2182</v>
      </c>
      <c r="L19800" t="s">
        <v>26</v>
      </c>
      <c r="M19800">
        <v>133500</v>
      </c>
      <c r="O19800" t="s">
        <v>26367</v>
      </c>
      <c r="P19800" t="s">
        <v>26368</v>
      </c>
      <c r="Q19800">
        <v>17027</v>
      </c>
      <c r="R19800">
        <v>2</v>
      </c>
      <c r="S19800">
        <v>5</v>
      </c>
      <c r="U19800">
        <v>2</v>
      </c>
      <c r="V19800" t="s">
        <v>43892</v>
      </c>
    </row>
    <row r="19801" spans="1:22" x14ac:dyDescent="0.3">
      <c r="A19801" t="s">
        <v>29</v>
      </c>
      <c r="B19801" t="s">
        <v>29</v>
      </c>
      <c r="C19801" t="s">
        <v>12509</v>
      </c>
      <c r="D19801" t="s">
        <v>45</v>
      </c>
      <c r="E19801" t="s">
        <v>24</v>
      </c>
      <c r="F19801" t="b">
        <v>0</v>
      </c>
      <c r="G19801" t="s">
        <v>2182</v>
      </c>
      <c r="H19801" s="1">
        <v>45041.725462962961</v>
      </c>
      <c r="I19801" t="b">
        <v>0</v>
      </c>
      <c r="J19801" t="b">
        <v>0</v>
      </c>
      <c r="K19801" t="s">
        <v>2182</v>
      </c>
      <c r="L19801" t="s">
        <v>26</v>
      </c>
      <c r="M19801">
        <v>133500</v>
      </c>
      <c r="O19801" t="s">
        <v>26367</v>
      </c>
      <c r="P19801" t="s">
        <v>26368</v>
      </c>
      <c r="Q19801">
        <v>17155</v>
      </c>
      <c r="R19801">
        <v>2</v>
      </c>
      <c r="S19801">
        <v>4</v>
      </c>
      <c r="U19801">
        <v>1</v>
      </c>
      <c r="V19801" t="s">
        <v>43891</v>
      </c>
    </row>
    <row r="19802" spans="1:22" x14ac:dyDescent="0.3">
      <c r="A19802" t="s">
        <v>29</v>
      </c>
      <c r="B19802" t="s">
        <v>29</v>
      </c>
      <c r="C19802" t="s">
        <v>2182</v>
      </c>
      <c r="D19802" t="s">
        <v>45</v>
      </c>
      <c r="E19802" t="s">
        <v>24</v>
      </c>
      <c r="F19802" t="b">
        <v>0</v>
      </c>
      <c r="G19802" t="s">
        <v>2182</v>
      </c>
      <c r="H19802" s="1">
        <v>45270.551666666666</v>
      </c>
      <c r="I19802" t="b">
        <v>1</v>
      </c>
      <c r="J19802" t="b">
        <v>0</v>
      </c>
      <c r="K19802" t="s">
        <v>2182</v>
      </c>
      <c r="L19802" t="s">
        <v>26</v>
      </c>
      <c r="M19802">
        <v>146000</v>
      </c>
      <c r="O19802" t="s">
        <v>4467</v>
      </c>
      <c r="P19802" t="s">
        <v>26749</v>
      </c>
      <c r="Q19802">
        <v>17342</v>
      </c>
      <c r="R19802">
        <v>4</v>
      </c>
      <c r="S19802">
        <v>12</v>
      </c>
      <c r="U19802">
        <v>6</v>
      </c>
      <c r="V19802" t="s">
        <v>43893</v>
      </c>
    </row>
    <row r="19803" spans="1:22" x14ac:dyDescent="0.3">
      <c r="A19803" t="s">
        <v>29</v>
      </c>
      <c r="B19803" t="s">
        <v>29</v>
      </c>
      <c r="C19803" t="s">
        <v>9499</v>
      </c>
      <c r="D19803" t="s">
        <v>45</v>
      </c>
      <c r="E19803" t="s">
        <v>24</v>
      </c>
      <c r="F19803" t="b">
        <v>0</v>
      </c>
      <c r="G19803" t="s">
        <v>756</v>
      </c>
      <c r="H19803" s="1">
        <v>44946.927060185182</v>
      </c>
      <c r="I19803" t="b">
        <v>0</v>
      </c>
      <c r="J19803" t="b">
        <v>0</v>
      </c>
      <c r="K19803" t="s">
        <v>756</v>
      </c>
      <c r="L19803" t="s">
        <v>26</v>
      </c>
      <c r="M19803">
        <v>98283</v>
      </c>
      <c r="O19803" t="s">
        <v>9500</v>
      </c>
      <c r="P19803" t="s">
        <v>9501</v>
      </c>
      <c r="Q19803">
        <v>17796</v>
      </c>
      <c r="R19803">
        <v>1</v>
      </c>
      <c r="S19803">
        <v>1</v>
      </c>
      <c r="U19803">
        <v>4</v>
      </c>
      <c r="V19803" t="s">
        <v>43888</v>
      </c>
    </row>
    <row r="19804" spans="1:22" x14ac:dyDescent="0.3">
      <c r="A19804" t="s">
        <v>29</v>
      </c>
      <c r="B19804" t="s">
        <v>29</v>
      </c>
      <c r="C19804" t="s">
        <v>13327</v>
      </c>
      <c r="D19804" t="s">
        <v>45</v>
      </c>
      <c r="E19804" t="s">
        <v>24</v>
      </c>
      <c r="F19804" t="b">
        <v>0</v>
      </c>
      <c r="G19804" t="s">
        <v>2947</v>
      </c>
      <c r="H19804" s="1">
        <v>45013.371712962966</v>
      </c>
      <c r="I19804" t="b">
        <v>0</v>
      </c>
      <c r="J19804" t="b">
        <v>0</v>
      </c>
      <c r="K19804" t="s">
        <v>2947</v>
      </c>
      <c r="L19804" t="s">
        <v>26</v>
      </c>
      <c r="M19804">
        <v>133500</v>
      </c>
      <c r="O19804" t="s">
        <v>13328</v>
      </c>
      <c r="P19804" t="s">
        <v>27518</v>
      </c>
      <c r="Q19804">
        <v>17955</v>
      </c>
      <c r="R19804">
        <v>1</v>
      </c>
      <c r="S19804">
        <v>3</v>
      </c>
      <c r="U19804">
        <v>1</v>
      </c>
      <c r="V19804" t="s">
        <v>43891</v>
      </c>
    </row>
    <row r="19805" spans="1:22" x14ac:dyDescent="0.3">
      <c r="A19805" t="s">
        <v>29</v>
      </c>
      <c r="B19805" t="s">
        <v>29</v>
      </c>
      <c r="C19805" t="s">
        <v>5496</v>
      </c>
      <c r="D19805" t="s">
        <v>45</v>
      </c>
      <c r="E19805" t="s">
        <v>24</v>
      </c>
      <c r="F19805" t="b">
        <v>0</v>
      </c>
      <c r="G19805" t="s">
        <v>5496</v>
      </c>
      <c r="H19805" s="1">
        <v>45251.750127314815</v>
      </c>
      <c r="I19805" t="b">
        <v>0</v>
      </c>
      <c r="J19805" t="b">
        <v>0</v>
      </c>
      <c r="K19805" t="s">
        <v>5496</v>
      </c>
      <c r="L19805" t="s">
        <v>26</v>
      </c>
      <c r="M19805">
        <v>146000</v>
      </c>
      <c r="O19805" t="s">
        <v>27774</v>
      </c>
      <c r="P19805" t="s">
        <v>27775</v>
      </c>
      <c r="Q19805">
        <v>18161</v>
      </c>
      <c r="R19805">
        <v>4</v>
      </c>
      <c r="S19805">
        <v>11</v>
      </c>
      <c r="U19805">
        <v>1</v>
      </c>
      <c r="V19805" t="s">
        <v>43891</v>
      </c>
    </row>
    <row r="19806" spans="1:22" x14ac:dyDescent="0.3">
      <c r="A19806" t="s">
        <v>29</v>
      </c>
      <c r="B19806" t="s">
        <v>29</v>
      </c>
      <c r="C19806" t="s">
        <v>376</v>
      </c>
      <c r="D19806" t="s">
        <v>45</v>
      </c>
      <c r="E19806" t="s">
        <v>24</v>
      </c>
      <c r="F19806" t="b">
        <v>0</v>
      </c>
      <c r="G19806" t="s">
        <v>377</v>
      </c>
      <c r="H19806" s="1">
        <v>44938.365416666667</v>
      </c>
      <c r="I19806" t="b">
        <v>0</v>
      </c>
      <c r="J19806" t="b">
        <v>0</v>
      </c>
      <c r="K19806" t="s">
        <v>377</v>
      </c>
      <c r="L19806" t="s">
        <v>26</v>
      </c>
      <c r="M19806">
        <v>133000</v>
      </c>
      <c r="O19806" t="s">
        <v>11492</v>
      </c>
      <c r="P19806" t="s">
        <v>27959</v>
      </c>
      <c r="Q19806">
        <v>18303</v>
      </c>
      <c r="R19806">
        <v>1</v>
      </c>
      <c r="S19806">
        <v>1</v>
      </c>
      <c r="U19806">
        <v>3</v>
      </c>
      <c r="V19806" t="s">
        <v>43890</v>
      </c>
    </row>
    <row r="19807" spans="1:22" x14ac:dyDescent="0.3">
      <c r="A19807" t="s">
        <v>29</v>
      </c>
      <c r="B19807" t="s">
        <v>29</v>
      </c>
      <c r="C19807" t="s">
        <v>3475</v>
      </c>
      <c r="D19807" t="s">
        <v>45</v>
      </c>
      <c r="E19807" t="s">
        <v>24</v>
      </c>
      <c r="F19807" t="b">
        <v>0</v>
      </c>
      <c r="G19807" t="s">
        <v>396</v>
      </c>
      <c r="H19807" s="1">
        <v>44988.676412037035</v>
      </c>
      <c r="I19807" t="b">
        <v>1</v>
      </c>
      <c r="J19807" t="b">
        <v>0</v>
      </c>
      <c r="K19807" t="s">
        <v>396</v>
      </c>
      <c r="L19807" t="s">
        <v>26</v>
      </c>
      <c r="M19807">
        <v>96773</v>
      </c>
      <c r="O19807" t="s">
        <v>28065</v>
      </c>
      <c r="P19807" t="s">
        <v>28066</v>
      </c>
      <c r="Q19807">
        <v>18395</v>
      </c>
      <c r="R19807">
        <v>1</v>
      </c>
      <c r="S19807">
        <v>3</v>
      </c>
      <c r="U19807">
        <v>4</v>
      </c>
      <c r="V19807" t="s">
        <v>43888</v>
      </c>
    </row>
    <row r="19808" spans="1:22" x14ac:dyDescent="0.3">
      <c r="A19808" t="s">
        <v>29</v>
      </c>
      <c r="B19808" t="s">
        <v>29</v>
      </c>
      <c r="C19808" t="s">
        <v>414</v>
      </c>
      <c r="D19808" t="s">
        <v>45</v>
      </c>
      <c r="E19808" t="s">
        <v>24</v>
      </c>
      <c r="F19808" t="b">
        <v>0</v>
      </c>
      <c r="G19808" t="s">
        <v>396</v>
      </c>
      <c r="H19808" s="1">
        <v>45124.598541666666</v>
      </c>
      <c r="I19808" t="b">
        <v>0</v>
      </c>
      <c r="J19808" t="b">
        <v>0</v>
      </c>
      <c r="K19808" t="s">
        <v>396</v>
      </c>
      <c r="L19808" t="s">
        <v>26</v>
      </c>
      <c r="M19808">
        <v>96773</v>
      </c>
      <c r="O19808" t="s">
        <v>28372</v>
      </c>
      <c r="P19808" t="s">
        <v>5753</v>
      </c>
      <c r="Q19808">
        <v>18658</v>
      </c>
      <c r="R19808">
        <v>3</v>
      </c>
      <c r="S19808">
        <v>7</v>
      </c>
      <c r="U19808">
        <v>0</v>
      </c>
      <c r="V19808" t="s">
        <v>43889</v>
      </c>
    </row>
    <row r="19809" spans="1:22" x14ac:dyDescent="0.3">
      <c r="A19809" t="s">
        <v>29</v>
      </c>
      <c r="B19809" t="s">
        <v>29</v>
      </c>
      <c r="C19809" t="s">
        <v>6478</v>
      </c>
      <c r="D19809" t="s">
        <v>45</v>
      </c>
      <c r="E19809" t="s">
        <v>24</v>
      </c>
      <c r="F19809" t="b">
        <v>0</v>
      </c>
      <c r="G19809" t="s">
        <v>3394</v>
      </c>
      <c r="H19809" s="1">
        <v>45034.695520833331</v>
      </c>
      <c r="I19809" t="b">
        <v>0</v>
      </c>
      <c r="J19809" t="b">
        <v>0</v>
      </c>
      <c r="K19809" t="s">
        <v>3394</v>
      </c>
      <c r="L19809" t="s">
        <v>26</v>
      </c>
      <c r="M19809">
        <v>96773</v>
      </c>
      <c r="O19809" t="s">
        <v>28821</v>
      </c>
      <c r="P19809" t="s">
        <v>28822</v>
      </c>
      <c r="Q19809">
        <v>19027</v>
      </c>
      <c r="R19809">
        <v>2</v>
      </c>
      <c r="S19809">
        <v>4</v>
      </c>
      <c r="U19809">
        <v>1</v>
      </c>
      <c r="V19809" t="s">
        <v>43891</v>
      </c>
    </row>
    <row r="19810" spans="1:22" x14ac:dyDescent="0.3">
      <c r="A19810" t="s">
        <v>29</v>
      </c>
      <c r="B19810" t="s">
        <v>29</v>
      </c>
      <c r="C19810" t="s">
        <v>193</v>
      </c>
      <c r="D19810" t="s">
        <v>45</v>
      </c>
      <c r="E19810" t="s">
        <v>24</v>
      </c>
      <c r="F19810" t="b">
        <v>0</v>
      </c>
      <c r="G19810" t="s">
        <v>25</v>
      </c>
      <c r="H19810" s="1">
        <v>45020.496840277781</v>
      </c>
      <c r="I19810" t="b">
        <v>0</v>
      </c>
      <c r="J19810" t="b">
        <v>0</v>
      </c>
      <c r="K19810" t="s">
        <v>25</v>
      </c>
      <c r="L19810" t="s">
        <v>26</v>
      </c>
      <c r="M19810">
        <v>150000</v>
      </c>
      <c r="O19810" t="s">
        <v>29185</v>
      </c>
      <c r="P19810" t="s">
        <v>29186</v>
      </c>
      <c r="Q19810">
        <v>19313</v>
      </c>
      <c r="R19810">
        <v>2</v>
      </c>
      <c r="S19810">
        <v>4</v>
      </c>
      <c r="U19810">
        <v>1</v>
      </c>
      <c r="V19810" t="s">
        <v>43891</v>
      </c>
    </row>
    <row r="19811" spans="1:22" x14ac:dyDescent="0.3">
      <c r="A19811" t="s">
        <v>29</v>
      </c>
      <c r="B19811" t="s">
        <v>29</v>
      </c>
      <c r="C19811" t="s">
        <v>3189</v>
      </c>
      <c r="D19811" t="s">
        <v>45</v>
      </c>
      <c r="E19811" t="s">
        <v>24</v>
      </c>
      <c r="F19811" t="b">
        <v>0</v>
      </c>
      <c r="G19811" t="s">
        <v>3189</v>
      </c>
      <c r="H19811" s="1">
        <v>45152.511481481481</v>
      </c>
      <c r="I19811" t="b">
        <v>0</v>
      </c>
      <c r="J19811" t="b">
        <v>0</v>
      </c>
      <c r="K19811" t="s">
        <v>3189</v>
      </c>
      <c r="L19811" t="s">
        <v>26</v>
      </c>
      <c r="M19811">
        <v>96773</v>
      </c>
      <c r="O19811" t="s">
        <v>14659</v>
      </c>
      <c r="P19811" t="s">
        <v>29541</v>
      </c>
      <c r="Q19811">
        <v>19603</v>
      </c>
      <c r="R19811">
        <v>3</v>
      </c>
      <c r="S19811">
        <v>8</v>
      </c>
      <c r="U19811">
        <v>0</v>
      </c>
      <c r="V19811" t="s">
        <v>43889</v>
      </c>
    </row>
    <row r="19812" spans="1:22" x14ac:dyDescent="0.3">
      <c r="A19812" t="s">
        <v>29</v>
      </c>
      <c r="B19812" t="s">
        <v>29</v>
      </c>
      <c r="C19812" t="s">
        <v>8125</v>
      </c>
      <c r="D19812" t="s">
        <v>45</v>
      </c>
      <c r="E19812" t="s">
        <v>24</v>
      </c>
      <c r="F19812" t="b">
        <v>0</v>
      </c>
      <c r="G19812" t="s">
        <v>1171</v>
      </c>
      <c r="H19812" s="1">
        <v>45092.520555555559</v>
      </c>
      <c r="I19812" t="b">
        <v>0</v>
      </c>
      <c r="J19812" t="b">
        <v>0</v>
      </c>
      <c r="K19812" t="s">
        <v>1171</v>
      </c>
      <c r="L19812" t="s">
        <v>26</v>
      </c>
      <c r="M19812">
        <v>96773</v>
      </c>
      <c r="O19812" t="s">
        <v>24697</v>
      </c>
      <c r="P19812" t="s">
        <v>29835</v>
      </c>
      <c r="Q19812">
        <v>19848</v>
      </c>
      <c r="R19812">
        <v>2</v>
      </c>
      <c r="S19812">
        <v>6</v>
      </c>
      <c r="U19812">
        <v>3</v>
      </c>
      <c r="V19812" t="s">
        <v>43890</v>
      </c>
    </row>
    <row r="19813" spans="1:22" x14ac:dyDescent="0.3">
      <c r="A19813" t="s">
        <v>29</v>
      </c>
      <c r="B19813" t="s">
        <v>29</v>
      </c>
      <c r="C19813" t="s">
        <v>2946</v>
      </c>
      <c r="D19813" t="s">
        <v>45</v>
      </c>
      <c r="E19813" t="s">
        <v>24</v>
      </c>
      <c r="F19813" t="b">
        <v>0</v>
      </c>
      <c r="G19813" t="s">
        <v>2947</v>
      </c>
      <c r="H19813" s="1">
        <v>45155.803391203706</v>
      </c>
      <c r="I19813" t="b">
        <v>0</v>
      </c>
      <c r="J19813" t="b">
        <v>0</v>
      </c>
      <c r="K19813" t="s">
        <v>2947</v>
      </c>
      <c r="L19813" t="s">
        <v>26</v>
      </c>
      <c r="M19813">
        <v>97444</v>
      </c>
      <c r="O19813" t="s">
        <v>2948</v>
      </c>
      <c r="Q19813">
        <v>20120</v>
      </c>
      <c r="R19813">
        <v>3</v>
      </c>
      <c r="S19813">
        <v>8</v>
      </c>
      <c r="U19813">
        <v>3</v>
      </c>
      <c r="V19813" t="s">
        <v>43890</v>
      </c>
    </row>
    <row r="19814" spans="1:22" x14ac:dyDescent="0.3">
      <c r="A19814" t="s">
        <v>29</v>
      </c>
      <c r="B19814" t="s">
        <v>29</v>
      </c>
      <c r="C19814" t="s">
        <v>13708</v>
      </c>
      <c r="D19814" t="s">
        <v>45</v>
      </c>
      <c r="E19814" t="s">
        <v>24</v>
      </c>
      <c r="F19814" t="b">
        <v>0</v>
      </c>
      <c r="G19814" t="s">
        <v>1000</v>
      </c>
      <c r="H19814" s="1">
        <v>45272.521851851852</v>
      </c>
      <c r="I19814" t="b">
        <v>0</v>
      </c>
      <c r="J19814" t="b">
        <v>0</v>
      </c>
      <c r="K19814" t="s">
        <v>1000</v>
      </c>
      <c r="L19814" t="s">
        <v>26</v>
      </c>
      <c r="M19814">
        <v>120000</v>
      </c>
      <c r="O19814" t="s">
        <v>30499</v>
      </c>
      <c r="P19814" t="s">
        <v>30500</v>
      </c>
      <c r="Q19814">
        <v>20415</v>
      </c>
      <c r="R19814">
        <v>4</v>
      </c>
      <c r="S19814">
        <v>12</v>
      </c>
      <c r="U19814">
        <v>1</v>
      </c>
      <c r="V19814" t="s">
        <v>43891</v>
      </c>
    </row>
    <row r="19815" spans="1:22" x14ac:dyDescent="0.3">
      <c r="A19815" t="s">
        <v>29</v>
      </c>
      <c r="B19815" t="s">
        <v>29</v>
      </c>
      <c r="C19815" t="s">
        <v>7836</v>
      </c>
      <c r="D19815" t="s">
        <v>45</v>
      </c>
      <c r="E19815" t="s">
        <v>24</v>
      </c>
      <c r="F19815" t="b">
        <v>0</v>
      </c>
      <c r="G19815" t="s">
        <v>1000</v>
      </c>
      <c r="H19815" s="1">
        <v>45044.508877314816</v>
      </c>
      <c r="I19815" t="b">
        <v>0</v>
      </c>
      <c r="J19815" t="b">
        <v>0</v>
      </c>
      <c r="K19815" t="s">
        <v>1000</v>
      </c>
      <c r="L19815" t="s">
        <v>26</v>
      </c>
      <c r="M19815">
        <v>133500</v>
      </c>
      <c r="O19815" t="s">
        <v>7837</v>
      </c>
      <c r="P19815" t="s">
        <v>30917</v>
      </c>
      <c r="Q19815">
        <v>20749</v>
      </c>
      <c r="R19815">
        <v>2</v>
      </c>
      <c r="S19815">
        <v>4</v>
      </c>
      <c r="U19815">
        <v>4</v>
      </c>
      <c r="V19815" t="s">
        <v>43888</v>
      </c>
    </row>
    <row r="19816" spans="1:22" x14ac:dyDescent="0.3">
      <c r="A19816" t="s">
        <v>29</v>
      </c>
      <c r="B19816" t="s">
        <v>29</v>
      </c>
      <c r="C19816" t="s">
        <v>2566</v>
      </c>
      <c r="D19816" t="s">
        <v>45</v>
      </c>
      <c r="E19816" t="s">
        <v>24</v>
      </c>
      <c r="F19816" t="b">
        <v>0</v>
      </c>
      <c r="G19816" t="s">
        <v>396</v>
      </c>
      <c r="H19816" s="1">
        <v>45006.731585648151</v>
      </c>
      <c r="I19816" t="b">
        <v>1</v>
      </c>
      <c r="J19816" t="b">
        <v>0</v>
      </c>
      <c r="K19816" t="s">
        <v>396</v>
      </c>
      <c r="L19816" t="s">
        <v>26</v>
      </c>
      <c r="M19816">
        <v>96773</v>
      </c>
      <c r="O19816" t="s">
        <v>30970</v>
      </c>
      <c r="P19816" t="s">
        <v>30971</v>
      </c>
      <c r="Q19816">
        <v>20805</v>
      </c>
      <c r="R19816">
        <v>1</v>
      </c>
      <c r="S19816">
        <v>3</v>
      </c>
      <c r="U19816">
        <v>1</v>
      </c>
      <c r="V19816" t="s">
        <v>43891</v>
      </c>
    </row>
    <row r="19817" spans="1:22" x14ac:dyDescent="0.3">
      <c r="A19817" t="s">
        <v>29</v>
      </c>
      <c r="B19817" t="s">
        <v>29</v>
      </c>
      <c r="C19817" t="s">
        <v>10198</v>
      </c>
      <c r="D19817" t="s">
        <v>45</v>
      </c>
      <c r="E19817" t="s">
        <v>24</v>
      </c>
      <c r="F19817" t="b">
        <v>0</v>
      </c>
      <c r="G19817" t="s">
        <v>155</v>
      </c>
      <c r="H19817" s="1">
        <v>45063.405844907407</v>
      </c>
      <c r="I19817" t="b">
        <v>0</v>
      </c>
      <c r="J19817" t="b">
        <v>0</v>
      </c>
      <c r="K19817" t="s">
        <v>155</v>
      </c>
      <c r="L19817" t="s">
        <v>26</v>
      </c>
      <c r="M19817">
        <v>133500</v>
      </c>
      <c r="O19817" t="s">
        <v>32099</v>
      </c>
      <c r="P19817" t="s">
        <v>27070</v>
      </c>
      <c r="Q19817">
        <v>21801</v>
      </c>
      <c r="R19817">
        <v>2</v>
      </c>
      <c r="S19817">
        <v>5</v>
      </c>
      <c r="U19817">
        <v>2</v>
      </c>
      <c r="V19817" t="s">
        <v>43892</v>
      </c>
    </row>
    <row r="19818" spans="1:22" x14ac:dyDescent="0.3">
      <c r="A19818" t="s">
        <v>29</v>
      </c>
      <c r="B19818" t="s">
        <v>29</v>
      </c>
      <c r="C19818" t="s">
        <v>396</v>
      </c>
      <c r="D19818" t="s">
        <v>45</v>
      </c>
      <c r="E19818" t="s">
        <v>24</v>
      </c>
      <c r="F19818" t="b">
        <v>0</v>
      </c>
      <c r="G19818" t="s">
        <v>396</v>
      </c>
      <c r="H19818" s="1">
        <v>45253.968854166669</v>
      </c>
      <c r="I19818" t="b">
        <v>1</v>
      </c>
      <c r="J19818" t="b">
        <v>0</v>
      </c>
      <c r="K19818" t="s">
        <v>396</v>
      </c>
      <c r="L19818" t="s">
        <v>26</v>
      </c>
      <c r="M19818">
        <v>146000</v>
      </c>
      <c r="O19818" t="s">
        <v>18887</v>
      </c>
      <c r="P19818" t="s">
        <v>32833</v>
      </c>
      <c r="Q19818">
        <v>22456</v>
      </c>
      <c r="R19818">
        <v>4</v>
      </c>
      <c r="S19818">
        <v>11</v>
      </c>
      <c r="U19818">
        <v>3</v>
      </c>
      <c r="V19818" t="s">
        <v>43890</v>
      </c>
    </row>
    <row r="19819" spans="1:22" x14ac:dyDescent="0.3">
      <c r="A19819" t="s">
        <v>29</v>
      </c>
      <c r="B19819" t="s">
        <v>29</v>
      </c>
      <c r="C19819" t="s">
        <v>1706</v>
      </c>
      <c r="D19819" t="s">
        <v>45</v>
      </c>
      <c r="E19819" t="s">
        <v>24</v>
      </c>
      <c r="F19819" t="b">
        <v>0</v>
      </c>
      <c r="G19819" t="s">
        <v>1707</v>
      </c>
      <c r="H19819" s="1">
        <v>45133.924953703703</v>
      </c>
      <c r="I19819" t="b">
        <v>1</v>
      </c>
      <c r="J19819" t="b">
        <v>0</v>
      </c>
      <c r="K19819" t="s">
        <v>1707</v>
      </c>
      <c r="L19819" t="s">
        <v>26</v>
      </c>
      <c r="M19819">
        <v>97444</v>
      </c>
      <c r="O19819" t="s">
        <v>1708</v>
      </c>
      <c r="P19819" t="s">
        <v>33325</v>
      </c>
      <c r="Q19819">
        <v>22875</v>
      </c>
      <c r="R19819">
        <v>3</v>
      </c>
      <c r="S19819">
        <v>7</v>
      </c>
      <c r="U19819">
        <v>2</v>
      </c>
      <c r="V19819" t="s">
        <v>43892</v>
      </c>
    </row>
    <row r="19820" spans="1:22" x14ac:dyDescent="0.3">
      <c r="A19820" t="s">
        <v>29</v>
      </c>
      <c r="B19820" t="s">
        <v>29</v>
      </c>
      <c r="C19820" t="s">
        <v>853</v>
      </c>
      <c r="D19820" t="s">
        <v>45</v>
      </c>
      <c r="E19820" t="s">
        <v>24</v>
      </c>
      <c r="F19820" t="b">
        <v>0</v>
      </c>
      <c r="G19820" t="s">
        <v>853</v>
      </c>
      <c r="H19820" s="1">
        <v>44966.481689814813</v>
      </c>
      <c r="I19820" t="b">
        <v>0</v>
      </c>
      <c r="J19820" t="b">
        <v>0</v>
      </c>
      <c r="K19820" t="s">
        <v>853</v>
      </c>
      <c r="L19820" t="s">
        <v>26</v>
      </c>
      <c r="M19820">
        <v>133000</v>
      </c>
      <c r="O19820" t="s">
        <v>4331</v>
      </c>
      <c r="P19820" t="s">
        <v>15394</v>
      </c>
      <c r="Q19820">
        <v>23028</v>
      </c>
      <c r="R19820">
        <v>1</v>
      </c>
      <c r="S19820">
        <v>2</v>
      </c>
      <c r="U19820">
        <v>3</v>
      </c>
      <c r="V19820" t="s">
        <v>43890</v>
      </c>
    </row>
    <row r="19821" spans="1:22" x14ac:dyDescent="0.3">
      <c r="A19821" t="s">
        <v>29</v>
      </c>
      <c r="B19821" t="s">
        <v>29</v>
      </c>
      <c r="C19821" t="s">
        <v>376</v>
      </c>
      <c r="D19821" t="s">
        <v>45</v>
      </c>
      <c r="E19821" t="s">
        <v>24</v>
      </c>
      <c r="F19821" t="b">
        <v>0</v>
      </c>
      <c r="G19821" t="s">
        <v>377</v>
      </c>
      <c r="H19821" s="1">
        <v>44970.3753125</v>
      </c>
      <c r="I19821" t="b">
        <v>0</v>
      </c>
      <c r="J19821" t="b">
        <v>0</v>
      </c>
      <c r="K19821" t="s">
        <v>377</v>
      </c>
      <c r="L19821" t="s">
        <v>26</v>
      </c>
      <c r="M19821">
        <v>133000</v>
      </c>
      <c r="O19821" t="s">
        <v>11158</v>
      </c>
      <c r="P19821" t="s">
        <v>33513</v>
      </c>
      <c r="Q19821">
        <v>23056</v>
      </c>
      <c r="R19821">
        <v>1</v>
      </c>
      <c r="S19821">
        <v>2</v>
      </c>
      <c r="U19821">
        <v>0</v>
      </c>
      <c r="V19821" t="s">
        <v>43889</v>
      </c>
    </row>
    <row r="19822" spans="1:22" x14ac:dyDescent="0.3">
      <c r="A19822" t="s">
        <v>29</v>
      </c>
      <c r="B19822" t="s">
        <v>29</v>
      </c>
      <c r="C19822" t="s">
        <v>6040</v>
      </c>
      <c r="D19822" t="s">
        <v>45</v>
      </c>
      <c r="E19822" t="s">
        <v>24</v>
      </c>
      <c r="F19822" t="b">
        <v>0</v>
      </c>
      <c r="G19822" t="s">
        <v>2798</v>
      </c>
      <c r="H19822" s="1">
        <v>45062.095439814817</v>
      </c>
      <c r="I19822" t="b">
        <v>1</v>
      </c>
      <c r="J19822" t="b">
        <v>0</v>
      </c>
      <c r="K19822" t="s">
        <v>2798</v>
      </c>
      <c r="L19822" t="s">
        <v>26</v>
      </c>
      <c r="M19822">
        <v>133500</v>
      </c>
      <c r="O19822" t="s">
        <v>23756</v>
      </c>
      <c r="P19822" t="s">
        <v>33769</v>
      </c>
      <c r="Q19822">
        <v>23277</v>
      </c>
      <c r="R19822">
        <v>2</v>
      </c>
      <c r="S19822">
        <v>5</v>
      </c>
      <c r="U19822">
        <v>1</v>
      </c>
      <c r="V19822" t="s">
        <v>43891</v>
      </c>
    </row>
    <row r="19823" spans="1:22" x14ac:dyDescent="0.3">
      <c r="A19823" t="s">
        <v>29</v>
      </c>
      <c r="B19823" t="s">
        <v>29</v>
      </c>
      <c r="C19823" t="s">
        <v>9499</v>
      </c>
      <c r="D19823" t="s">
        <v>45</v>
      </c>
      <c r="E19823" t="s">
        <v>24</v>
      </c>
      <c r="F19823" t="b">
        <v>0</v>
      </c>
      <c r="G19823" t="s">
        <v>756</v>
      </c>
      <c r="H19823" s="1">
        <v>45106.691851851851</v>
      </c>
      <c r="I19823" t="b">
        <v>0</v>
      </c>
      <c r="J19823" t="b">
        <v>0</v>
      </c>
      <c r="K19823" t="s">
        <v>756</v>
      </c>
      <c r="L19823" t="s">
        <v>26</v>
      </c>
      <c r="M19823">
        <v>97444</v>
      </c>
      <c r="O19823" t="s">
        <v>9500</v>
      </c>
      <c r="P19823" t="s">
        <v>9501</v>
      </c>
      <c r="Q19823">
        <v>23507</v>
      </c>
      <c r="R19823">
        <v>2</v>
      </c>
      <c r="S19823">
        <v>6</v>
      </c>
      <c r="U19823">
        <v>3</v>
      </c>
      <c r="V19823" t="s">
        <v>43890</v>
      </c>
    </row>
    <row r="19824" spans="1:22" x14ac:dyDescent="0.3">
      <c r="A19824" t="s">
        <v>29</v>
      </c>
      <c r="B19824" t="s">
        <v>29</v>
      </c>
      <c r="C19824" t="s">
        <v>6478</v>
      </c>
      <c r="D19824" t="s">
        <v>45</v>
      </c>
      <c r="E19824" t="s">
        <v>24</v>
      </c>
      <c r="F19824" t="b">
        <v>0</v>
      </c>
      <c r="G19824" t="s">
        <v>3394</v>
      </c>
      <c r="H19824" s="1">
        <v>45009.641967592594</v>
      </c>
      <c r="I19824" t="b">
        <v>0</v>
      </c>
      <c r="J19824" t="b">
        <v>0</v>
      </c>
      <c r="K19824" t="s">
        <v>3394</v>
      </c>
      <c r="L19824" t="s">
        <v>26</v>
      </c>
      <c r="M19824">
        <v>97444</v>
      </c>
      <c r="O19824" t="s">
        <v>3314</v>
      </c>
      <c r="P19824" t="s">
        <v>21210</v>
      </c>
      <c r="Q19824">
        <v>23658</v>
      </c>
      <c r="R19824">
        <v>1</v>
      </c>
      <c r="S19824">
        <v>3</v>
      </c>
      <c r="U19824">
        <v>4</v>
      </c>
      <c r="V19824" t="s">
        <v>43888</v>
      </c>
    </row>
    <row r="19825" spans="1:22" x14ac:dyDescent="0.3">
      <c r="A19825" t="s">
        <v>29</v>
      </c>
      <c r="B19825" t="s">
        <v>29</v>
      </c>
      <c r="C19825" t="s">
        <v>4979</v>
      </c>
      <c r="D19825" t="s">
        <v>45</v>
      </c>
      <c r="E19825" t="s">
        <v>24</v>
      </c>
      <c r="F19825" t="b">
        <v>0</v>
      </c>
      <c r="G19825" t="s">
        <v>223</v>
      </c>
      <c r="H19825" s="1">
        <v>45063.984131944446</v>
      </c>
      <c r="I19825" t="b">
        <v>1</v>
      </c>
      <c r="J19825" t="b">
        <v>0</v>
      </c>
      <c r="K19825" t="s">
        <v>223</v>
      </c>
      <c r="L19825" t="s">
        <v>26</v>
      </c>
      <c r="M19825">
        <v>133500</v>
      </c>
      <c r="O19825" t="s">
        <v>20791</v>
      </c>
      <c r="P19825" t="s">
        <v>34276</v>
      </c>
      <c r="Q19825">
        <v>23725</v>
      </c>
      <c r="R19825">
        <v>2</v>
      </c>
      <c r="S19825">
        <v>5</v>
      </c>
      <c r="U19825">
        <v>2</v>
      </c>
      <c r="V19825" t="s">
        <v>43892</v>
      </c>
    </row>
    <row r="19826" spans="1:22" x14ac:dyDescent="0.3">
      <c r="A19826" t="s">
        <v>29</v>
      </c>
      <c r="B19826" t="s">
        <v>29</v>
      </c>
      <c r="C19826" t="s">
        <v>1170</v>
      </c>
      <c r="D19826" t="s">
        <v>45</v>
      </c>
      <c r="E19826" t="s">
        <v>24</v>
      </c>
      <c r="F19826" t="b">
        <v>0</v>
      </c>
      <c r="G19826" t="s">
        <v>1171</v>
      </c>
      <c r="H19826" s="1">
        <v>45112.51425925926</v>
      </c>
      <c r="I19826" t="b">
        <v>0</v>
      </c>
      <c r="J19826" t="b">
        <v>0</v>
      </c>
      <c r="K19826" t="s">
        <v>1171</v>
      </c>
      <c r="L19826" t="s">
        <v>26</v>
      </c>
      <c r="M19826">
        <v>97444</v>
      </c>
      <c r="O19826" t="s">
        <v>20137</v>
      </c>
      <c r="P19826" t="s">
        <v>34528</v>
      </c>
      <c r="Q19826">
        <v>23950</v>
      </c>
      <c r="R19826">
        <v>3</v>
      </c>
      <c r="S19826">
        <v>7</v>
      </c>
      <c r="U19826">
        <v>2</v>
      </c>
      <c r="V19826" t="s">
        <v>43892</v>
      </c>
    </row>
    <row r="19827" spans="1:22" x14ac:dyDescent="0.3">
      <c r="A19827" t="s">
        <v>29</v>
      </c>
      <c r="B19827" t="s">
        <v>29</v>
      </c>
      <c r="C19827" t="s">
        <v>6872</v>
      </c>
      <c r="D19827" t="s">
        <v>45</v>
      </c>
      <c r="E19827" t="s">
        <v>24</v>
      </c>
      <c r="F19827" t="b">
        <v>0</v>
      </c>
      <c r="G19827" t="s">
        <v>5110</v>
      </c>
      <c r="H19827" s="1">
        <v>45108.101053240738</v>
      </c>
      <c r="I19827" t="b">
        <v>0</v>
      </c>
      <c r="J19827" t="b">
        <v>0</v>
      </c>
      <c r="K19827" t="s">
        <v>5110</v>
      </c>
      <c r="L19827" t="s">
        <v>26</v>
      </c>
      <c r="M19827">
        <v>134241</v>
      </c>
      <c r="O19827" t="s">
        <v>25623</v>
      </c>
      <c r="P19827" t="s">
        <v>34547</v>
      </c>
      <c r="Q19827">
        <v>23967</v>
      </c>
      <c r="R19827">
        <v>3</v>
      </c>
      <c r="S19827">
        <v>7</v>
      </c>
      <c r="U19827">
        <v>5</v>
      </c>
      <c r="V19827" t="s">
        <v>43894</v>
      </c>
    </row>
    <row r="19828" spans="1:22" x14ac:dyDescent="0.3">
      <c r="A19828" t="s">
        <v>29</v>
      </c>
      <c r="B19828" t="s">
        <v>29</v>
      </c>
      <c r="C19828" t="s">
        <v>35584</v>
      </c>
      <c r="D19828" t="s">
        <v>45</v>
      </c>
      <c r="E19828" t="s">
        <v>24</v>
      </c>
      <c r="F19828" t="b">
        <v>0</v>
      </c>
      <c r="G19828" t="s">
        <v>396</v>
      </c>
      <c r="H19828" s="1">
        <v>44936.353067129632</v>
      </c>
      <c r="I19828" t="b">
        <v>0</v>
      </c>
      <c r="J19828" t="b">
        <v>0</v>
      </c>
      <c r="K19828" t="s">
        <v>396</v>
      </c>
      <c r="L19828" t="s">
        <v>26</v>
      </c>
      <c r="M19828">
        <v>96760.5</v>
      </c>
      <c r="O19828" t="s">
        <v>35585</v>
      </c>
      <c r="P19828" t="s">
        <v>35586</v>
      </c>
      <c r="Q19828">
        <v>24895</v>
      </c>
      <c r="R19828">
        <v>1</v>
      </c>
      <c r="S19828">
        <v>1</v>
      </c>
      <c r="U19828">
        <v>1</v>
      </c>
      <c r="V19828" t="s">
        <v>43891</v>
      </c>
    </row>
    <row r="19829" spans="1:22" x14ac:dyDescent="0.3">
      <c r="A19829" t="s">
        <v>29</v>
      </c>
      <c r="B19829" t="s">
        <v>29</v>
      </c>
      <c r="C19829" t="s">
        <v>35685</v>
      </c>
      <c r="D19829" t="s">
        <v>45</v>
      </c>
      <c r="E19829" t="s">
        <v>24</v>
      </c>
      <c r="F19829" t="b">
        <v>0</v>
      </c>
      <c r="G19829" t="s">
        <v>853</v>
      </c>
      <c r="H19829" s="1">
        <v>44937.021493055552</v>
      </c>
      <c r="I19829" t="b">
        <v>1</v>
      </c>
      <c r="J19829" t="b">
        <v>0</v>
      </c>
      <c r="K19829" t="s">
        <v>853</v>
      </c>
      <c r="L19829" t="s">
        <v>26</v>
      </c>
      <c r="M19829">
        <v>96760.5</v>
      </c>
      <c r="O19829" t="s">
        <v>35686</v>
      </c>
      <c r="P19829" t="s">
        <v>35687</v>
      </c>
      <c r="Q19829">
        <v>24990</v>
      </c>
      <c r="R19829">
        <v>1</v>
      </c>
      <c r="S19829">
        <v>1</v>
      </c>
      <c r="U19829">
        <v>2</v>
      </c>
      <c r="V19829" t="s">
        <v>43892</v>
      </c>
    </row>
    <row r="19830" spans="1:22" x14ac:dyDescent="0.3">
      <c r="A19830" t="s">
        <v>29</v>
      </c>
      <c r="B19830" t="s">
        <v>29</v>
      </c>
      <c r="C19830" t="s">
        <v>112</v>
      </c>
      <c r="D19830" t="s">
        <v>45</v>
      </c>
      <c r="E19830" t="s">
        <v>24</v>
      </c>
      <c r="F19830" t="b">
        <v>0</v>
      </c>
      <c r="G19830" t="s">
        <v>25</v>
      </c>
      <c r="H19830" s="1">
        <v>45096.622233796297</v>
      </c>
      <c r="I19830" t="b">
        <v>0</v>
      </c>
      <c r="J19830" t="b">
        <v>1</v>
      </c>
      <c r="K19830" t="s">
        <v>25</v>
      </c>
      <c r="L19830" t="s">
        <v>26</v>
      </c>
      <c r="M19830">
        <v>108000</v>
      </c>
      <c r="O19830" t="s">
        <v>6479</v>
      </c>
      <c r="P19830" t="s">
        <v>36055</v>
      </c>
      <c r="Q19830">
        <v>25295</v>
      </c>
      <c r="R19830">
        <v>2</v>
      </c>
      <c r="S19830">
        <v>6</v>
      </c>
      <c r="U19830">
        <v>0</v>
      </c>
      <c r="V19830" t="s">
        <v>43889</v>
      </c>
    </row>
    <row r="19831" spans="1:22" x14ac:dyDescent="0.3">
      <c r="A19831" t="s">
        <v>29</v>
      </c>
      <c r="B19831" t="s">
        <v>29</v>
      </c>
      <c r="C19831" t="s">
        <v>256</v>
      </c>
      <c r="D19831" t="s">
        <v>45</v>
      </c>
      <c r="E19831" t="s">
        <v>24</v>
      </c>
      <c r="F19831" t="b">
        <v>0</v>
      </c>
      <c r="G19831" t="s">
        <v>256</v>
      </c>
      <c r="H19831" s="1">
        <v>45100.73028935185</v>
      </c>
      <c r="I19831" t="b">
        <v>0</v>
      </c>
      <c r="J19831" t="b">
        <v>0</v>
      </c>
      <c r="K19831" t="s">
        <v>256</v>
      </c>
      <c r="L19831" t="s">
        <v>26</v>
      </c>
      <c r="M19831">
        <v>154000</v>
      </c>
      <c r="O19831" t="s">
        <v>11375</v>
      </c>
      <c r="P19831" t="s">
        <v>1914</v>
      </c>
      <c r="Q19831">
        <v>25708</v>
      </c>
      <c r="R19831">
        <v>2</v>
      </c>
      <c r="S19831">
        <v>6</v>
      </c>
      <c r="U19831">
        <v>4</v>
      </c>
      <c r="V19831" t="s">
        <v>43888</v>
      </c>
    </row>
    <row r="19832" spans="1:22" x14ac:dyDescent="0.3">
      <c r="A19832" t="s">
        <v>29</v>
      </c>
      <c r="B19832" t="s">
        <v>29</v>
      </c>
      <c r="C19832" t="s">
        <v>27251</v>
      </c>
      <c r="D19832" t="s">
        <v>45</v>
      </c>
      <c r="E19832" t="s">
        <v>24</v>
      </c>
      <c r="F19832" t="b">
        <v>0</v>
      </c>
      <c r="G19832" t="s">
        <v>396</v>
      </c>
      <c r="H19832" s="1">
        <v>45105.441747685189</v>
      </c>
      <c r="I19832" t="b">
        <v>1</v>
      </c>
      <c r="J19832" t="b">
        <v>0</v>
      </c>
      <c r="K19832" t="s">
        <v>396</v>
      </c>
      <c r="L19832" t="s">
        <v>26</v>
      </c>
      <c r="M19832">
        <v>134241</v>
      </c>
      <c r="O19832" t="s">
        <v>27252</v>
      </c>
      <c r="P19832" t="s">
        <v>36597</v>
      </c>
      <c r="Q19832">
        <v>25824</v>
      </c>
      <c r="R19832">
        <v>2</v>
      </c>
      <c r="S19832">
        <v>6</v>
      </c>
      <c r="U19832">
        <v>2</v>
      </c>
      <c r="V19832" t="s">
        <v>43892</v>
      </c>
    </row>
    <row r="19833" spans="1:22" x14ac:dyDescent="0.3">
      <c r="A19833" t="s">
        <v>29</v>
      </c>
      <c r="B19833" t="s">
        <v>29</v>
      </c>
      <c r="C19833" t="s">
        <v>5171</v>
      </c>
      <c r="D19833" t="s">
        <v>45</v>
      </c>
      <c r="E19833" t="s">
        <v>24</v>
      </c>
      <c r="F19833" t="b">
        <v>0</v>
      </c>
      <c r="G19833" t="s">
        <v>2835</v>
      </c>
      <c r="H19833" s="1">
        <v>44980.900219907409</v>
      </c>
      <c r="I19833" t="b">
        <v>0</v>
      </c>
      <c r="J19833" t="b">
        <v>0</v>
      </c>
      <c r="K19833" t="s">
        <v>2835</v>
      </c>
      <c r="L19833" t="s">
        <v>26</v>
      </c>
      <c r="M19833">
        <v>98283</v>
      </c>
      <c r="O19833" t="s">
        <v>11492</v>
      </c>
      <c r="P19833" t="s">
        <v>37180</v>
      </c>
      <c r="Q19833">
        <v>26365</v>
      </c>
      <c r="R19833">
        <v>1</v>
      </c>
      <c r="S19833">
        <v>2</v>
      </c>
      <c r="U19833">
        <v>3</v>
      </c>
      <c r="V19833" t="s">
        <v>43890</v>
      </c>
    </row>
    <row r="19834" spans="1:22" x14ac:dyDescent="0.3">
      <c r="A19834" t="s">
        <v>29</v>
      </c>
      <c r="B19834" t="s">
        <v>29</v>
      </c>
      <c r="C19834" t="s">
        <v>27497</v>
      </c>
      <c r="D19834" t="s">
        <v>45</v>
      </c>
      <c r="E19834" t="s">
        <v>24</v>
      </c>
      <c r="F19834" t="b">
        <v>0</v>
      </c>
      <c r="G19834" t="s">
        <v>853</v>
      </c>
      <c r="H19834" s="1">
        <v>45129.261250000003</v>
      </c>
      <c r="I19834" t="b">
        <v>0</v>
      </c>
      <c r="J19834" t="b">
        <v>0</v>
      </c>
      <c r="K19834" t="s">
        <v>853</v>
      </c>
      <c r="L19834" t="s">
        <v>26</v>
      </c>
      <c r="M19834">
        <v>96773</v>
      </c>
      <c r="O19834" t="s">
        <v>37355</v>
      </c>
      <c r="P19834" t="s">
        <v>37356</v>
      </c>
      <c r="Q19834">
        <v>26514</v>
      </c>
      <c r="R19834">
        <v>3</v>
      </c>
      <c r="S19834">
        <v>7</v>
      </c>
      <c r="U19834">
        <v>5</v>
      </c>
      <c r="V19834" t="s">
        <v>43894</v>
      </c>
    </row>
    <row r="19835" spans="1:22" x14ac:dyDescent="0.3">
      <c r="A19835" t="s">
        <v>29</v>
      </c>
      <c r="B19835" t="s">
        <v>29</v>
      </c>
      <c r="C19835" t="s">
        <v>3057</v>
      </c>
      <c r="D19835" t="s">
        <v>45</v>
      </c>
      <c r="E19835" t="s">
        <v>24</v>
      </c>
      <c r="F19835" t="b">
        <v>0</v>
      </c>
      <c r="G19835" t="s">
        <v>377</v>
      </c>
      <c r="H19835" s="1">
        <v>44979.929571759261</v>
      </c>
      <c r="I19835" t="b">
        <v>0</v>
      </c>
      <c r="J19835" t="b">
        <v>0</v>
      </c>
      <c r="K19835" t="s">
        <v>377</v>
      </c>
      <c r="L19835" t="s">
        <v>26</v>
      </c>
      <c r="M19835">
        <v>96773</v>
      </c>
      <c r="O19835" t="s">
        <v>9995</v>
      </c>
      <c r="P19835" t="s">
        <v>23902</v>
      </c>
      <c r="Q19835">
        <v>26908</v>
      </c>
      <c r="R19835">
        <v>1</v>
      </c>
      <c r="S19835">
        <v>2</v>
      </c>
      <c r="U19835">
        <v>2</v>
      </c>
      <c r="V19835" t="s">
        <v>43892</v>
      </c>
    </row>
    <row r="19836" spans="1:22" x14ac:dyDescent="0.3">
      <c r="A19836" t="s">
        <v>29</v>
      </c>
      <c r="B19836" t="s">
        <v>29</v>
      </c>
      <c r="C19836" t="s">
        <v>1380</v>
      </c>
      <c r="D19836" t="s">
        <v>45</v>
      </c>
      <c r="E19836" t="s">
        <v>24</v>
      </c>
      <c r="F19836" t="b">
        <v>0</v>
      </c>
      <c r="G19836" t="s">
        <v>1381</v>
      </c>
      <c r="H19836" s="1">
        <v>44939.469247685185</v>
      </c>
      <c r="I19836" t="b">
        <v>1</v>
      </c>
      <c r="J19836" t="b">
        <v>0</v>
      </c>
      <c r="K19836" t="s">
        <v>1381</v>
      </c>
      <c r="L19836" t="s">
        <v>26</v>
      </c>
      <c r="M19836">
        <v>96760.5</v>
      </c>
      <c r="O19836" t="s">
        <v>37858</v>
      </c>
      <c r="P19836" t="s">
        <v>37859</v>
      </c>
      <c r="Q19836">
        <v>26979</v>
      </c>
      <c r="R19836">
        <v>1</v>
      </c>
      <c r="S19836">
        <v>1</v>
      </c>
      <c r="U19836">
        <v>4</v>
      </c>
      <c r="V19836" t="s">
        <v>43888</v>
      </c>
    </row>
    <row r="19837" spans="1:22" x14ac:dyDescent="0.3">
      <c r="A19837" t="s">
        <v>29</v>
      </c>
      <c r="B19837" t="s">
        <v>29</v>
      </c>
      <c r="C19837" t="s">
        <v>1572</v>
      </c>
      <c r="D19837" t="s">
        <v>45</v>
      </c>
      <c r="E19837" t="s">
        <v>24</v>
      </c>
      <c r="F19837" t="b">
        <v>0</v>
      </c>
      <c r="G19837" t="s">
        <v>853</v>
      </c>
      <c r="H19837" s="1">
        <v>44943.511041666665</v>
      </c>
      <c r="I19837" t="b">
        <v>0</v>
      </c>
      <c r="J19837" t="b">
        <v>0</v>
      </c>
      <c r="K19837" t="s">
        <v>853</v>
      </c>
      <c r="L19837" t="s">
        <v>26</v>
      </c>
      <c r="M19837">
        <v>96773</v>
      </c>
      <c r="O19837" t="s">
        <v>21163</v>
      </c>
      <c r="P19837" t="s">
        <v>37881</v>
      </c>
      <c r="Q19837">
        <v>27007</v>
      </c>
      <c r="R19837">
        <v>1</v>
      </c>
      <c r="S19837">
        <v>1</v>
      </c>
      <c r="U19837">
        <v>1</v>
      </c>
      <c r="V19837" t="s">
        <v>43891</v>
      </c>
    </row>
    <row r="19838" spans="1:22" x14ac:dyDescent="0.3">
      <c r="A19838" t="s">
        <v>29</v>
      </c>
      <c r="B19838" t="s">
        <v>29</v>
      </c>
      <c r="C19838" t="s">
        <v>8125</v>
      </c>
      <c r="D19838" t="s">
        <v>45</v>
      </c>
      <c r="E19838" t="s">
        <v>24</v>
      </c>
      <c r="F19838" t="b">
        <v>0</v>
      </c>
      <c r="G19838" t="s">
        <v>1171</v>
      </c>
      <c r="H19838" s="1">
        <v>44971.936469907407</v>
      </c>
      <c r="I19838" t="b">
        <v>0</v>
      </c>
      <c r="J19838" t="b">
        <v>0</v>
      </c>
      <c r="K19838" t="s">
        <v>1171</v>
      </c>
      <c r="L19838" t="s">
        <v>26</v>
      </c>
      <c r="M19838">
        <v>96773</v>
      </c>
      <c r="O19838" t="s">
        <v>24697</v>
      </c>
      <c r="P19838" t="s">
        <v>33069</v>
      </c>
      <c r="Q19838">
        <v>27083</v>
      </c>
      <c r="R19838">
        <v>1</v>
      </c>
      <c r="S19838">
        <v>2</v>
      </c>
      <c r="U19838">
        <v>1</v>
      </c>
      <c r="V19838" t="s">
        <v>43891</v>
      </c>
    </row>
    <row r="19839" spans="1:22" x14ac:dyDescent="0.3">
      <c r="A19839" t="s">
        <v>29</v>
      </c>
      <c r="B19839" t="s">
        <v>29</v>
      </c>
      <c r="C19839" t="s">
        <v>3290</v>
      </c>
      <c r="D19839" t="s">
        <v>45</v>
      </c>
      <c r="E19839" t="s">
        <v>24</v>
      </c>
      <c r="F19839" t="b">
        <v>0</v>
      </c>
      <c r="G19839" t="s">
        <v>377</v>
      </c>
      <c r="H19839" s="1">
        <v>45132.849618055552</v>
      </c>
      <c r="I19839" t="b">
        <v>0</v>
      </c>
      <c r="J19839" t="b">
        <v>0</v>
      </c>
      <c r="K19839" t="s">
        <v>377</v>
      </c>
      <c r="L19839" t="s">
        <v>26</v>
      </c>
      <c r="M19839">
        <v>97444</v>
      </c>
      <c r="O19839" t="s">
        <v>1183</v>
      </c>
      <c r="P19839" t="s">
        <v>17966</v>
      </c>
      <c r="Q19839">
        <v>27199</v>
      </c>
      <c r="R19839">
        <v>3</v>
      </c>
      <c r="S19839">
        <v>7</v>
      </c>
      <c r="U19839">
        <v>1</v>
      </c>
      <c r="V19839" t="s">
        <v>43891</v>
      </c>
    </row>
    <row r="19840" spans="1:22" x14ac:dyDescent="0.3">
      <c r="A19840" t="s">
        <v>29</v>
      </c>
      <c r="B19840" t="s">
        <v>29</v>
      </c>
      <c r="C19840" t="s">
        <v>13708</v>
      </c>
      <c r="D19840" t="s">
        <v>45</v>
      </c>
      <c r="E19840" t="s">
        <v>24</v>
      </c>
      <c r="F19840" t="b">
        <v>0</v>
      </c>
      <c r="G19840" t="s">
        <v>1000</v>
      </c>
      <c r="H19840" s="1">
        <v>44965.86383101852</v>
      </c>
      <c r="I19840" t="b">
        <v>1</v>
      </c>
      <c r="J19840" t="b">
        <v>0</v>
      </c>
      <c r="K19840" t="s">
        <v>1000</v>
      </c>
      <c r="L19840" t="s">
        <v>26</v>
      </c>
      <c r="M19840">
        <v>96773</v>
      </c>
      <c r="O19840" t="s">
        <v>38269</v>
      </c>
      <c r="P19840" t="s">
        <v>38270</v>
      </c>
      <c r="Q19840">
        <v>27375</v>
      </c>
      <c r="R19840">
        <v>1</v>
      </c>
      <c r="S19840">
        <v>2</v>
      </c>
      <c r="U19840">
        <v>2</v>
      </c>
      <c r="V19840" t="s">
        <v>43892</v>
      </c>
    </row>
    <row r="19841" spans="1:22" x14ac:dyDescent="0.3">
      <c r="A19841" t="s">
        <v>29</v>
      </c>
      <c r="B19841" t="s">
        <v>29</v>
      </c>
      <c r="C19841" t="s">
        <v>3586</v>
      </c>
      <c r="D19841" t="s">
        <v>45</v>
      </c>
      <c r="E19841" t="s">
        <v>24</v>
      </c>
      <c r="F19841" t="b">
        <v>0</v>
      </c>
      <c r="G19841" t="s">
        <v>3587</v>
      </c>
      <c r="H19841" s="1">
        <v>44931.566805555558</v>
      </c>
      <c r="I19841" t="b">
        <v>1</v>
      </c>
      <c r="J19841" t="b">
        <v>0</v>
      </c>
      <c r="K19841" t="s">
        <v>3587</v>
      </c>
      <c r="L19841" t="s">
        <v>26</v>
      </c>
      <c r="M19841">
        <v>96760.5</v>
      </c>
      <c r="O19841" t="s">
        <v>32793</v>
      </c>
      <c r="P19841" t="s">
        <v>38370</v>
      </c>
      <c r="Q19841">
        <v>27463</v>
      </c>
      <c r="R19841">
        <v>1</v>
      </c>
      <c r="S19841">
        <v>1</v>
      </c>
      <c r="U19841">
        <v>3</v>
      </c>
      <c r="V19841" t="s">
        <v>43890</v>
      </c>
    </row>
    <row r="19842" spans="1:22" x14ac:dyDescent="0.3">
      <c r="A19842" t="s">
        <v>29</v>
      </c>
      <c r="B19842" t="s">
        <v>29</v>
      </c>
      <c r="C19842" t="s">
        <v>38459</v>
      </c>
      <c r="D19842" t="s">
        <v>45</v>
      </c>
      <c r="E19842" t="s">
        <v>24</v>
      </c>
      <c r="F19842" t="b">
        <v>0</v>
      </c>
      <c r="G19842" t="s">
        <v>3205</v>
      </c>
      <c r="H19842" s="1">
        <v>45089.976944444446</v>
      </c>
      <c r="I19842" t="b">
        <v>1</v>
      </c>
      <c r="J19842" t="b">
        <v>0</v>
      </c>
      <c r="K19842" t="s">
        <v>3205</v>
      </c>
      <c r="L19842" t="s">
        <v>26</v>
      </c>
      <c r="M19842">
        <v>96773</v>
      </c>
      <c r="O19842" t="s">
        <v>17580</v>
      </c>
      <c r="P19842" t="s">
        <v>139</v>
      </c>
      <c r="Q19842">
        <v>27552</v>
      </c>
      <c r="R19842">
        <v>2</v>
      </c>
      <c r="S19842">
        <v>6</v>
      </c>
      <c r="U19842">
        <v>0</v>
      </c>
      <c r="V19842" t="s">
        <v>43889</v>
      </c>
    </row>
    <row r="19843" spans="1:22" x14ac:dyDescent="0.3">
      <c r="A19843" t="s">
        <v>29</v>
      </c>
      <c r="B19843" t="s">
        <v>29</v>
      </c>
      <c r="C19843" t="s">
        <v>1572</v>
      </c>
      <c r="D19843" t="s">
        <v>45</v>
      </c>
      <c r="E19843" t="s">
        <v>24</v>
      </c>
      <c r="F19843" t="b">
        <v>0</v>
      </c>
      <c r="G19843" t="s">
        <v>853</v>
      </c>
      <c r="H19843" s="1">
        <v>45131.468842592592</v>
      </c>
      <c r="I19843" t="b">
        <v>0</v>
      </c>
      <c r="J19843" t="b">
        <v>0</v>
      </c>
      <c r="K19843" t="s">
        <v>853</v>
      </c>
      <c r="L19843" t="s">
        <v>26</v>
      </c>
      <c r="M19843">
        <v>96773</v>
      </c>
      <c r="O19843" t="s">
        <v>38747</v>
      </c>
      <c r="P19843" t="s">
        <v>38748</v>
      </c>
      <c r="Q19843">
        <v>27801</v>
      </c>
      <c r="R19843">
        <v>3</v>
      </c>
      <c r="S19843">
        <v>7</v>
      </c>
      <c r="U19843">
        <v>0</v>
      </c>
      <c r="V19843" t="s">
        <v>43889</v>
      </c>
    </row>
    <row r="19844" spans="1:22" x14ac:dyDescent="0.3">
      <c r="A19844" t="s">
        <v>29</v>
      </c>
      <c r="B19844" t="s">
        <v>29</v>
      </c>
      <c r="C19844" t="s">
        <v>376</v>
      </c>
      <c r="D19844" t="s">
        <v>45</v>
      </c>
      <c r="E19844" t="s">
        <v>24</v>
      </c>
      <c r="F19844" t="b">
        <v>0</v>
      </c>
      <c r="G19844" t="s">
        <v>377</v>
      </c>
      <c r="H19844" s="1">
        <v>44937.767812500002</v>
      </c>
      <c r="I19844" t="b">
        <v>0</v>
      </c>
      <c r="J19844" t="b">
        <v>0</v>
      </c>
      <c r="K19844" t="s">
        <v>377</v>
      </c>
      <c r="L19844" t="s">
        <v>26</v>
      </c>
      <c r="M19844">
        <v>96760.5</v>
      </c>
      <c r="O19844" t="s">
        <v>19712</v>
      </c>
      <c r="P19844" t="s">
        <v>38814</v>
      </c>
      <c r="Q19844">
        <v>27864</v>
      </c>
      <c r="R19844">
        <v>1</v>
      </c>
      <c r="S19844">
        <v>1</v>
      </c>
      <c r="U19844">
        <v>2</v>
      </c>
      <c r="V19844" t="s">
        <v>43892</v>
      </c>
    </row>
    <row r="19845" spans="1:22" x14ac:dyDescent="0.3">
      <c r="A19845" t="s">
        <v>29</v>
      </c>
      <c r="B19845" t="s">
        <v>29</v>
      </c>
      <c r="C19845" t="s">
        <v>2102</v>
      </c>
      <c r="D19845" t="s">
        <v>45</v>
      </c>
      <c r="E19845" t="s">
        <v>24</v>
      </c>
      <c r="F19845" t="b">
        <v>0</v>
      </c>
      <c r="G19845" t="s">
        <v>2103</v>
      </c>
      <c r="H19845" s="1">
        <v>45148.464201388888</v>
      </c>
      <c r="I19845" t="b">
        <v>1</v>
      </c>
      <c r="J19845" t="b">
        <v>0</v>
      </c>
      <c r="K19845" t="s">
        <v>2103</v>
      </c>
      <c r="L19845" t="s">
        <v>26</v>
      </c>
      <c r="M19845">
        <v>134241</v>
      </c>
      <c r="O19845" t="s">
        <v>39231</v>
      </c>
      <c r="P19845" t="s">
        <v>39232</v>
      </c>
      <c r="Q19845">
        <v>28265</v>
      </c>
      <c r="R19845">
        <v>3</v>
      </c>
      <c r="S19845">
        <v>8</v>
      </c>
      <c r="U19845">
        <v>3</v>
      </c>
      <c r="V19845" t="s">
        <v>43890</v>
      </c>
    </row>
    <row r="19846" spans="1:22" x14ac:dyDescent="0.3">
      <c r="A19846" t="s">
        <v>29</v>
      </c>
      <c r="B19846" t="s">
        <v>29</v>
      </c>
      <c r="C19846" t="s">
        <v>414</v>
      </c>
      <c r="D19846" t="s">
        <v>45</v>
      </c>
      <c r="E19846" t="s">
        <v>24</v>
      </c>
      <c r="F19846" t="b">
        <v>0</v>
      </c>
      <c r="G19846" t="s">
        <v>396</v>
      </c>
      <c r="H19846" s="1">
        <v>45078.093078703707</v>
      </c>
      <c r="I19846" t="b">
        <v>0</v>
      </c>
      <c r="J19846" t="b">
        <v>0</v>
      </c>
      <c r="K19846" t="s">
        <v>396</v>
      </c>
      <c r="L19846" t="s">
        <v>26</v>
      </c>
      <c r="M19846">
        <v>134241</v>
      </c>
      <c r="O19846" t="s">
        <v>428</v>
      </c>
      <c r="P19846" t="s">
        <v>35162</v>
      </c>
      <c r="Q19846">
        <v>28384</v>
      </c>
      <c r="R19846">
        <v>2</v>
      </c>
      <c r="S19846">
        <v>6</v>
      </c>
      <c r="U19846">
        <v>3</v>
      </c>
      <c r="V19846" t="s">
        <v>43890</v>
      </c>
    </row>
    <row r="19847" spans="1:22" x14ac:dyDescent="0.3">
      <c r="A19847" t="s">
        <v>29</v>
      </c>
      <c r="B19847" t="s">
        <v>29</v>
      </c>
      <c r="C19847" t="s">
        <v>5740</v>
      </c>
      <c r="D19847" t="s">
        <v>45</v>
      </c>
      <c r="E19847" t="s">
        <v>24</v>
      </c>
      <c r="F19847" t="b">
        <v>0</v>
      </c>
      <c r="G19847" t="s">
        <v>5741</v>
      </c>
      <c r="H19847" s="1">
        <v>45143.122800925928</v>
      </c>
      <c r="I19847" t="b">
        <v>0</v>
      </c>
      <c r="J19847" t="b">
        <v>0</v>
      </c>
      <c r="K19847" t="s">
        <v>5741</v>
      </c>
      <c r="L19847" t="s">
        <v>26</v>
      </c>
      <c r="M19847">
        <v>96773</v>
      </c>
      <c r="O19847" t="s">
        <v>29710</v>
      </c>
      <c r="P19847" t="s">
        <v>39605</v>
      </c>
      <c r="Q19847">
        <v>28596</v>
      </c>
      <c r="R19847">
        <v>3</v>
      </c>
      <c r="S19847">
        <v>8</v>
      </c>
      <c r="U19847">
        <v>5</v>
      </c>
      <c r="V19847" t="s">
        <v>43894</v>
      </c>
    </row>
    <row r="19848" spans="1:22" x14ac:dyDescent="0.3">
      <c r="A19848" t="s">
        <v>29</v>
      </c>
      <c r="B19848" t="s">
        <v>29</v>
      </c>
      <c r="C19848" t="s">
        <v>1951</v>
      </c>
      <c r="D19848" t="s">
        <v>45</v>
      </c>
      <c r="E19848" t="s">
        <v>24</v>
      </c>
      <c r="F19848" t="b">
        <v>0</v>
      </c>
      <c r="G19848" t="s">
        <v>1951</v>
      </c>
      <c r="H19848" s="1">
        <v>44931.115868055553</v>
      </c>
      <c r="I19848" t="b">
        <v>1</v>
      </c>
      <c r="J19848" t="b">
        <v>0</v>
      </c>
      <c r="K19848" t="s">
        <v>1951</v>
      </c>
      <c r="L19848" t="s">
        <v>26</v>
      </c>
      <c r="M19848">
        <v>98301.5</v>
      </c>
      <c r="O19848" t="s">
        <v>415</v>
      </c>
      <c r="P19848" t="s">
        <v>40230</v>
      </c>
      <c r="Q19848">
        <v>29176</v>
      </c>
      <c r="R19848">
        <v>1</v>
      </c>
      <c r="S19848">
        <v>1</v>
      </c>
      <c r="U19848">
        <v>3</v>
      </c>
      <c r="V19848" t="s">
        <v>43890</v>
      </c>
    </row>
    <row r="19849" spans="1:22" x14ac:dyDescent="0.3">
      <c r="A19849" t="s">
        <v>29</v>
      </c>
      <c r="B19849" t="s">
        <v>29</v>
      </c>
      <c r="C19849" t="s">
        <v>40267</v>
      </c>
      <c r="D19849" t="s">
        <v>45</v>
      </c>
      <c r="E19849" t="s">
        <v>24</v>
      </c>
      <c r="F19849" t="b">
        <v>0</v>
      </c>
      <c r="G19849" t="s">
        <v>256</v>
      </c>
      <c r="H19849" s="1">
        <v>45090.298483796294</v>
      </c>
      <c r="I19849" t="b">
        <v>0</v>
      </c>
      <c r="J19849" t="b">
        <v>0</v>
      </c>
      <c r="K19849" t="s">
        <v>256</v>
      </c>
      <c r="L19849" t="s">
        <v>26</v>
      </c>
      <c r="M19849">
        <v>96773</v>
      </c>
      <c r="O19849" t="s">
        <v>6161</v>
      </c>
      <c r="P19849" t="s">
        <v>30090</v>
      </c>
      <c r="Q19849">
        <v>29210</v>
      </c>
      <c r="R19849">
        <v>2</v>
      </c>
      <c r="S19849">
        <v>6</v>
      </c>
      <c r="U19849">
        <v>1</v>
      </c>
      <c r="V19849" t="s">
        <v>43891</v>
      </c>
    </row>
    <row r="19850" spans="1:22" x14ac:dyDescent="0.3">
      <c r="A19850" t="s">
        <v>29</v>
      </c>
      <c r="B19850" t="s">
        <v>29</v>
      </c>
      <c r="C19850" t="s">
        <v>414</v>
      </c>
      <c r="D19850" t="s">
        <v>45</v>
      </c>
      <c r="E19850" t="s">
        <v>24</v>
      </c>
      <c r="F19850" t="b">
        <v>0</v>
      </c>
      <c r="G19850" t="s">
        <v>396</v>
      </c>
      <c r="H19850" s="1">
        <v>45128.634131944447</v>
      </c>
      <c r="I19850" t="b">
        <v>0</v>
      </c>
      <c r="J19850" t="b">
        <v>0</v>
      </c>
      <c r="K19850" t="s">
        <v>396</v>
      </c>
      <c r="L19850" t="s">
        <v>26</v>
      </c>
      <c r="M19850">
        <v>96773</v>
      </c>
      <c r="O19850" t="s">
        <v>40907</v>
      </c>
      <c r="P19850" t="s">
        <v>40908</v>
      </c>
      <c r="Q19850">
        <v>29824</v>
      </c>
      <c r="R19850">
        <v>3</v>
      </c>
      <c r="S19850">
        <v>7</v>
      </c>
      <c r="U19850">
        <v>4</v>
      </c>
      <c r="V19850" t="s">
        <v>43888</v>
      </c>
    </row>
    <row r="19851" spans="1:22" x14ac:dyDescent="0.3">
      <c r="A19851" t="s">
        <v>29</v>
      </c>
      <c r="B19851" t="s">
        <v>29</v>
      </c>
      <c r="C19851" t="s">
        <v>366</v>
      </c>
      <c r="D19851" t="s">
        <v>45</v>
      </c>
      <c r="E19851" t="s">
        <v>24</v>
      </c>
      <c r="F19851" t="b">
        <v>0</v>
      </c>
      <c r="G19851" t="s">
        <v>25</v>
      </c>
      <c r="H19851" s="1">
        <v>45089.357812499999</v>
      </c>
      <c r="I19851" t="b">
        <v>0</v>
      </c>
      <c r="J19851" t="b">
        <v>0</v>
      </c>
      <c r="K19851" t="s">
        <v>25</v>
      </c>
      <c r="L19851" t="s">
        <v>26</v>
      </c>
      <c r="M19851">
        <v>96773</v>
      </c>
      <c r="O19851" t="s">
        <v>35606</v>
      </c>
      <c r="P19851" t="s">
        <v>40996</v>
      </c>
      <c r="Q19851">
        <v>29920</v>
      </c>
      <c r="R19851">
        <v>2</v>
      </c>
      <c r="S19851">
        <v>6</v>
      </c>
      <c r="U19851">
        <v>0</v>
      </c>
      <c r="V19851" t="s">
        <v>43889</v>
      </c>
    </row>
    <row r="19852" spans="1:22" x14ac:dyDescent="0.3">
      <c r="A19852" t="s">
        <v>29</v>
      </c>
      <c r="B19852" t="s">
        <v>29</v>
      </c>
      <c r="C19852" t="s">
        <v>6705</v>
      </c>
      <c r="D19852" t="s">
        <v>45</v>
      </c>
      <c r="E19852" t="s">
        <v>24</v>
      </c>
      <c r="F19852" t="b">
        <v>0</v>
      </c>
      <c r="G19852" t="s">
        <v>4494</v>
      </c>
      <c r="H19852" s="1">
        <v>44974.636967592596</v>
      </c>
      <c r="I19852" t="b">
        <v>0</v>
      </c>
      <c r="J19852" t="b">
        <v>0</v>
      </c>
      <c r="K19852" t="s">
        <v>4494</v>
      </c>
      <c r="L19852" t="s">
        <v>26</v>
      </c>
      <c r="M19852">
        <v>98283</v>
      </c>
      <c r="O19852" t="s">
        <v>15488</v>
      </c>
      <c r="P19852" t="s">
        <v>41399</v>
      </c>
      <c r="Q19852">
        <v>30307</v>
      </c>
      <c r="R19852">
        <v>1</v>
      </c>
      <c r="S19852">
        <v>2</v>
      </c>
      <c r="U19852">
        <v>4</v>
      </c>
      <c r="V19852" t="s">
        <v>43888</v>
      </c>
    </row>
    <row r="19853" spans="1:22" x14ac:dyDescent="0.3">
      <c r="A19853" t="s">
        <v>29</v>
      </c>
      <c r="B19853" t="s">
        <v>29</v>
      </c>
      <c r="C19853" t="s">
        <v>1487</v>
      </c>
      <c r="D19853" t="s">
        <v>45</v>
      </c>
      <c r="E19853" t="s">
        <v>24</v>
      </c>
      <c r="F19853" t="b">
        <v>0</v>
      </c>
      <c r="G19853" t="s">
        <v>256</v>
      </c>
      <c r="H19853" s="1">
        <v>45043.718831018516</v>
      </c>
      <c r="I19853" t="b">
        <v>0</v>
      </c>
      <c r="J19853" t="b">
        <v>0</v>
      </c>
      <c r="K19853" t="s">
        <v>256</v>
      </c>
      <c r="L19853" t="s">
        <v>26</v>
      </c>
      <c r="M19853">
        <v>97444</v>
      </c>
      <c r="O19853" t="s">
        <v>17324</v>
      </c>
      <c r="P19853" t="s">
        <v>41600</v>
      </c>
      <c r="Q19853">
        <v>30501</v>
      </c>
      <c r="R19853">
        <v>2</v>
      </c>
      <c r="S19853">
        <v>4</v>
      </c>
      <c r="U19853">
        <v>3</v>
      </c>
      <c r="V19853" t="s">
        <v>43890</v>
      </c>
    </row>
    <row r="19854" spans="1:22" x14ac:dyDescent="0.3">
      <c r="A19854" t="s">
        <v>29</v>
      </c>
      <c r="B19854" t="s">
        <v>29</v>
      </c>
      <c r="C19854" t="s">
        <v>1572</v>
      </c>
      <c r="D19854" t="s">
        <v>45</v>
      </c>
      <c r="E19854" t="s">
        <v>24</v>
      </c>
      <c r="F19854" t="b">
        <v>0</v>
      </c>
      <c r="G19854" t="s">
        <v>853</v>
      </c>
      <c r="H19854" s="1">
        <v>45048.262986111113</v>
      </c>
      <c r="I19854" t="b">
        <v>0</v>
      </c>
      <c r="J19854" t="b">
        <v>0</v>
      </c>
      <c r="K19854" t="s">
        <v>853</v>
      </c>
      <c r="L19854" t="s">
        <v>26</v>
      </c>
      <c r="M19854">
        <v>96773</v>
      </c>
      <c r="O19854" t="s">
        <v>42219</v>
      </c>
      <c r="P19854" t="s">
        <v>42220</v>
      </c>
      <c r="Q19854">
        <v>31078</v>
      </c>
      <c r="R19854">
        <v>2</v>
      </c>
      <c r="S19854">
        <v>5</v>
      </c>
      <c r="U19854">
        <v>1</v>
      </c>
      <c r="V19854" t="s">
        <v>43891</v>
      </c>
    </row>
    <row r="19855" spans="1:22" x14ac:dyDescent="0.3">
      <c r="A19855" t="s">
        <v>29</v>
      </c>
      <c r="B19855" t="s">
        <v>29</v>
      </c>
      <c r="C19855" t="s">
        <v>19531</v>
      </c>
      <c r="D19855" t="s">
        <v>45</v>
      </c>
      <c r="E19855" t="s">
        <v>24</v>
      </c>
      <c r="F19855" t="b">
        <v>0</v>
      </c>
      <c r="G19855" t="s">
        <v>853</v>
      </c>
      <c r="H19855" s="1">
        <v>45125.483773148146</v>
      </c>
      <c r="I19855" t="b">
        <v>0</v>
      </c>
      <c r="J19855" t="b">
        <v>0</v>
      </c>
      <c r="K19855" t="s">
        <v>853</v>
      </c>
      <c r="L19855" t="s">
        <v>26</v>
      </c>
      <c r="M19855">
        <v>134241</v>
      </c>
      <c r="O19855" t="s">
        <v>1172</v>
      </c>
      <c r="P19855" t="s">
        <v>42895</v>
      </c>
      <c r="Q19855">
        <v>31771</v>
      </c>
      <c r="R19855">
        <v>3</v>
      </c>
      <c r="S19855">
        <v>7</v>
      </c>
      <c r="U19855">
        <v>1</v>
      </c>
      <c r="V19855" t="s">
        <v>43891</v>
      </c>
    </row>
    <row r="19856" spans="1:22" x14ac:dyDescent="0.3">
      <c r="A19856" t="s">
        <v>29</v>
      </c>
      <c r="B19856" t="s">
        <v>29</v>
      </c>
      <c r="C19856" t="s">
        <v>4047</v>
      </c>
      <c r="D19856" t="s">
        <v>45</v>
      </c>
      <c r="E19856" t="s">
        <v>24</v>
      </c>
      <c r="F19856" t="b">
        <v>0</v>
      </c>
      <c r="G19856" t="s">
        <v>1707</v>
      </c>
      <c r="H19856" s="1">
        <v>45000.727361111109</v>
      </c>
      <c r="I19856" t="b">
        <v>0</v>
      </c>
      <c r="J19856" t="b">
        <v>0</v>
      </c>
      <c r="K19856" t="s">
        <v>1707</v>
      </c>
      <c r="L19856" t="s">
        <v>26</v>
      </c>
      <c r="M19856">
        <v>134241</v>
      </c>
      <c r="O19856" t="s">
        <v>2671</v>
      </c>
      <c r="P19856" t="s">
        <v>43599</v>
      </c>
      <c r="Q19856">
        <v>32571</v>
      </c>
      <c r="R19856">
        <v>1</v>
      </c>
      <c r="S19856">
        <v>3</v>
      </c>
      <c r="U19856">
        <v>2</v>
      </c>
      <c r="V19856" t="s">
        <v>43892</v>
      </c>
    </row>
    <row r="19857" spans="1:22" x14ac:dyDescent="0.3">
      <c r="A19857" t="s">
        <v>29</v>
      </c>
      <c r="B19857" t="s">
        <v>1081</v>
      </c>
      <c r="C19857" t="s">
        <v>1688</v>
      </c>
      <c r="D19857" t="s">
        <v>45</v>
      </c>
      <c r="E19857" t="s">
        <v>24</v>
      </c>
      <c r="F19857" t="b">
        <v>0</v>
      </c>
      <c r="G19857" t="s">
        <v>1381</v>
      </c>
      <c r="H19857" s="1">
        <v>44995.999016203707</v>
      </c>
      <c r="I19857" t="b">
        <v>0</v>
      </c>
      <c r="J19857" t="b">
        <v>0</v>
      </c>
      <c r="K19857" t="s">
        <v>1381</v>
      </c>
      <c r="L19857" t="s">
        <v>26</v>
      </c>
      <c r="M19857">
        <v>79200</v>
      </c>
      <c r="O19857" t="s">
        <v>1689</v>
      </c>
      <c r="P19857" t="s">
        <v>1690</v>
      </c>
      <c r="Q19857">
        <v>590</v>
      </c>
      <c r="R19857">
        <v>1</v>
      </c>
      <c r="S19857">
        <v>3</v>
      </c>
      <c r="U19857">
        <v>4</v>
      </c>
      <c r="V19857" t="s">
        <v>43888</v>
      </c>
    </row>
    <row r="19858" spans="1:22" x14ac:dyDescent="0.3">
      <c r="A19858" t="s">
        <v>49</v>
      </c>
      <c r="B19858" t="s">
        <v>2853</v>
      </c>
      <c r="C19858" t="s">
        <v>2854</v>
      </c>
      <c r="D19858" t="s">
        <v>45</v>
      </c>
      <c r="E19858" t="s">
        <v>24</v>
      </c>
      <c r="F19858" t="b">
        <v>0</v>
      </c>
      <c r="G19858" t="s">
        <v>2854</v>
      </c>
      <c r="H19858" s="1">
        <v>45121.410752314812</v>
      </c>
      <c r="I19858" t="b">
        <v>0</v>
      </c>
      <c r="J19858" t="b">
        <v>0</v>
      </c>
      <c r="K19858" t="s">
        <v>2854</v>
      </c>
      <c r="L19858" t="s">
        <v>26</v>
      </c>
      <c r="M19858">
        <v>79200</v>
      </c>
      <c r="O19858" t="s">
        <v>2855</v>
      </c>
      <c r="Q19858">
        <v>1128</v>
      </c>
      <c r="R19858">
        <v>3</v>
      </c>
      <c r="S19858">
        <v>7</v>
      </c>
      <c r="U19858">
        <v>4</v>
      </c>
      <c r="V19858" t="s">
        <v>43888</v>
      </c>
    </row>
    <row r="19859" spans="1:22" x14ac:dyDescent="0.3">
      <c r="A19859" t="s">
        <v>37</v>
      </c>
      <c r="B19859" t="s">
        <v>3566</v>
      </c>
      <c r="C19859" t="s">
        <v>1951</v>
      </c>
      <c r="D19859" t="s">
        <v>45</v>
      </c>
      <c r="E19859" t="s">
        <v>24</v>
      </c>
      <c r="F19859" t="b">
        <v>0</v>
      </c>
      <c r="G19859" t="s">
        <v>1951</v>
      </c>
      <c r="H19859" s="1">
        <v>45156.816550925927</v>
      </c>
      <c r="I19859" t="b">
        <v>0</v>
      </c>
      <c r="J19859" t="b">
        <v>0</v>
      </c>
      <c r="K19859" t="s">
        <v>1951</v>
      </c>
      <c r="L19859" t="s">
        <v>26</v>
      </c>
      <c r="M19859">
        <v>79200</v>
      </c>
      <c r="O19859" t="s">
        <v>3567</v>
      </c>
      <c r="P19859" t="s">
        <v>2380</v>
      </c>
      <c r="Q19859">
        <v>1454</v>
      </c>
      <c r="R19859">
        <v>3</v>
      </c>
      <c r="S19859">
        <v>8</v>
      </c>
      <c r="U19859">
        <v>4</v>
      </c>
      <c r="V19859" t="s">
        <v>43888</v>
      </c>
    </row>
    <row r="19860" spans="1:22" x14ac:dyDescent="0.3">
      <c r="A19860" t="s">
        <v>20</v>
      </c>
      <c r="B19860" t="s">
        <v>1638</v>
      </c>
      <c r="C19860" t="s">
        <v>3160</v>
      </c>
      <c r="D19860" t="s">
        <v>45</v>
      </c>
      <c r="E19860" t="s">
        <v>24</v>
      </c>
      <c r="F19860" t="b">
        <v>0</v>
      </c>
      <c r="G19860" t="s">
        <v>3161</v>
      </c>
      <c r="H19860" s="1">
        <v>44940.05777777778</v>
      </c>
      <c r="I19860" t="b">
        <v>0</v>
      </c>
      <c r="J19860" t="b">
        <v>0</v>
      </c>
      <c r="K19860" t="s">
        <v>3161</v>
      </c>
      <c r="L19860" t="s">
        <v>26</v>
      </c>
      <c r="M19860">
        <v>79200</v>
      </c>
      <c r="O19860" t="s">
        <v>4427</v>
      </c>
      <c r="P19860" t="s">
        <v>4428</v>
      </c>
      <c r="Q19860">
        <v>1906</v>
      </c>
      <c r="R19860">
        <v>1</v>
      </c>
      <c r="S19860">
        <v>1</v>
      </c>
      <c r="U19860">
        <v>5</v>
      </c>
      <c r="V19860" t="s">
        <v>43894</v>
      </c>
    </row>
    <row r="19861" spans="1:22" x14ac:dyDescent="0.3">
      <c r="A19861" t="s">
        <v>49</v>
      </c>
      <c r="B19861" t="s">
        <v>2161</v>
      </c>
      <c r="C19861" t="s">
        <v>1380</v>
      </c>
      <c r="D19861" t="s">
        <v>45</v>
      </c>
      <c r="E19861" t="s">
        <v>24</v>
      </c>
      <c r="F19861" t="b">
        <v>0</v>
      </c>
      <c r="G19861" t="s">
        <v>1381</v>
      </c>
      <c r="H19861" s="1">
        <v>45078.936481481483</v>
      </c>
      <c r="I19861" t="b">
        <v>0</v>
      </c>
      <c r="J19861" t="b">
        <v>0</v>
      </c>
      <c r="K19861" t="s">
        <v>1381</v>
      </c>
      <c r="L19861" t="s">
        <v>26</v>
      </c>
      <c r="M19861">
        <v>79200</v>
      </c>
      <c r="O19861" t="s">
        <v>5176</v>
      </c>
      <c r="P19861" t="s">
        <v>5177</v>
      </c>
      <c r="Q19861">
        <v>2301</v>
      </c>
      <c r="R19861">
        <v>2</v>
      </c>
      <c r="S19861">
        <v>6</v>
      </c>
      <c r="U19861">
        <v>3</v>
      </c>
      <c r="V19861" t="s">
        <v>43890</v>
      </c>
    </row>
    <row r="19862" spans="1:22" x14ac:dyDescent="0.3">
      <c r="A19862" t="s">
        <v>49</v>
      </c>
      <c r="B19862" t="s">
        <v>6149</v>
      </c>
      <c r="C19862" t="s">
        <v>3160</v>
      </c>
      <c r="D19862" t="s">
        <v>45</v>
      </c>
      <c r="E19862" t="s">
        <v>24</v>
      </c>
      <c r="F19862" t="b">
        <v>0</v>
      </c>
      <c r="G19862" t="s">
        <v>3161</v>
      </c>
      <c r="H19862" s="1">
        <v>44947.295682870368</v>
      </c>
      <c r="I19862" t="b">
        <v>0</v>
      </c>
      <c r="J19862" t="b">
        <v>0</v>
      </c>
      <c r="K19862" t="s">
        <v>3161</v>
      </c>
      <c r="L19862" t="s">
        <v>26</v>
      </c>
      <c r="M19862">
        <v>79200</v>
      </c>
      <c r="O19862" t="s">
        <v>2544</v>
      </c>
      <c r="P19862" t="s">
        <v>4545</v>
      </c>
      <c r="Q19862">
        <v>2826</v>
      </c>
      <c r="R19862">
        <v>1</v>
      </c>
      <c r="S19862">
        <v>1</v>
      </c>
      <c r="U19862">
        <v>5</v>
      </c>
      <c r="V19862" t="s">
        <v>43894</v>
      </c>
    </row>
    <row r="19863" spans="1:22" x14ac:dyDescent="0.3">
      <c r="A19863" t="s">
        <v>65</v>
      </c>
      <c r="B19863" t="s">
        <v>6228</v>
      </c>
      <c r="C19863" t="s">
        <v>3161</v>
      </c>
      <c r="D19863" t="s">
        <v>45</v>
      </c>
      <c r="E19863" t="s">
        <v>24</v>
      </c>
      <c r="F19863" t="b">
        <v>0</v>
      </c>
      <c r="G19863" t="s">
        <v>3161</v>
      </c>
      <c r="H19863" s="1">
        <v>45105.383252314816</v>
      </c>
      <c r="I19863" t="b">
        <v>1</v>
      </c>
      <c r="J19863" t="b">
        <v>0</v>
      </c>
      <c r="K19863" t="s">
        <v>3161</v>
      </c>
      <c r="L19863" t="s">
        <v>26</v>
      </c>
      <c r="M19863">
        <v>79200</v>
      </c>
      <c r="O19863" t="s">
        <v>4427</v>
      </c>
      <c r="P19863" t="s">
        <v>6229</v>
      </c>
      <c r="Q19863">
        <v>2866</v>
      </c>
      <c r="R19863">
        <v>2</v>
      </c>
      <c r="S19863">
        <v>6</v>
      </c>
      <c r="U19863">
        <v>2</v>
      </c>
      <c r="V19863" t="s">
        <v>43892</v>
      </c>
    </row>
    <row r="19864" spans="1:22" x14ac:dyDescent="0.3">
      <c r="A19864" t="s">
        <v>20</v>
      </c>
      <c r="B19864" t="s">
        <v>6749</v>
      </c>
      <c r="C19864" t="s">
        <v>1380</v>
      </c>
      <c r="D19864" t="s">
        <v>45</v>
      </c>
      <c r="E19864" t="s">
        <v>24</v>
      </c>
      <c r="F19864" t="b">
        <v>0</v>
      </c>
      <c r="G19864" t="s">
        <v>1381</v>
      </c>
      <c r="H19864" s="1">
        <v>44930.125486111108</v>
      </c>
      <c r="I19864" t="b">
        <v>1</v>
      </c>
      <c r="J19864" t="b">
        <v>0</v>
      </c>
      <c r="K19864" t="s">
        <v>1381</v>
      </c>
      <c r="L19864" t="s">
        <v>26</v>
      </c>
      <c r="M19864">
        <v>79200</v>
      </c>
      <c r="O19864" t="s">
        <v>4322</v>
      </c>
      <c r="P19864" t="s">
        <v>6750</v>
      </c>
      <c r="Q19864">
        <v>3165</v>
      </c>
      <c r="R19864">
        <v>1</v>
      </c>
      <c r="S19864">
        <v>1</v>
      </c>
      <c r="U19864">
        <v>2</v>
      </c>
      <c r="V19864" t="s">
        <v>43892</v>
      </c>
    </row>
    <row r="19865" spans="1:22" x14ac:dyDescent="0.3">
      <c r="A19865" t="s">
        <v>65</v>
      </c>
      <c r="B19865" t="s">
        <v>4563</v>
      </c>
      <c r="D19865" t="s">
        <v>45</v>
      </c>
      <c r="E19865" t="s">
        <v>24</v>
      </c>
      <c r="F19865" t="b">
        <v>0</v>
      </c>
      <c r="G19865" t="s">
        <v>2863</v>
      </c>
      <c r="H19865" s="1">
        <v>44992.576377314814</v>
      </c>
      <c r="I19865" t="b">
        <v>1</v>
      </c>
      <c r="J19865" t="b">
        <v>0</v>
      </c>
      <c r="K19865" t="s">
        <v>2863</v>
      </c>
      <c r="L19865" t="s">
        <v>26</v>
      </c>
      <c r="M19865">
        <v>79200</v>
      </c>
      <c r="O19865" t="s">
        <v>6901</v>
      </c>
      <c r="P19865" t="s">
        <v>6902</v>
      </c>
      <c r="Q19865">
        <v>3252</v>
      </c>
      <c r="R19865">
        <v>1</v>
      </c>
      <c r="S19865">
        <v>3</v>
      </c>
      <c r="U19865">
        <v>1</v>
      </c>
      <c r="V19865" t="s">
        <v>43891</v>
      </c>
    </row>
    <row r="19866" spans="1:22" x14ac:dyDescent="0.3">
      <c r="A19866" t="s">
        <v>37</v>
      </c>
      <c r="B19866" t="s">
        <v>7616</v>
      </c>
      <c r="C19866" t="s">
        <v>3586</v>
      </c>
      <c r="D19866" t="s">
        <v>45</v>
      </c>
      <c r="E19866" t="s">
        <v>24</v>
      </c>
      <c r="F19866" t="b">
        <v>0</v>
      </c>
      <c r="G19866" t="s">
        <v>3587</v>
      </c>
      <c r="H19866" s="1">
        <v>45134.819641203707</v>
      </c>
      <c r="I19866" t="b">
        <v>0</v>
      </c>
      <c r="J19866" t="b">
        <v>0</v>
      </c>
      <c r="K19866" t="s">
        <v>3587</v>
      </c>
      <c r="L19866" t="s">
        <v>26</v>
      </c>
      <c r="M19866">
        <v>79200</v>
      </c>
      <c r="O19866" t="s">
        <v>3588</v>
      </c>
      <c r="P19866" t="s">
        <v>7617</v>
      </c>
      <c r="Q19866">
        <v>3667</v>
      </c>
      <c r="R19866">
        <v>3</v>
      </c>
      <c r="S19866">
        <v>7</v>
      </c>
      <c r="U19866">
        <v>3</v>
      </c>
      <c r="V19866" t="s">
        <v>43890</v>
      </c>
    </row>
    <row r="19867" spans="1:22" x14ac:dyDescent="0.3">
      <c r="A19867" t="s">
        <v>344</v>
      </c>
      <c r="B19867" t="s">
        <v>8014</v>
      </c>
      <c r="C19867" t="s">
        <v>8015</v>
      </c>
      <c r="D19867" t="s">
        <v>45</v>
      </c>
      <c r="E19867" t="s">
        <v>24</v>
      </c>
      <c r="F19867" t="b">
        <v>0</v>
      </c>
      <c r="G19867" t="s">
        <v>2854</v>
      </c>
      <c r="H19867" s="1">
        <v>45086.305081018516</v>
      </c>
      <c r="I19867" t="b">
        <v>0</v>
      </c>
      <c r="J19867" t="b">
        <v>0</v>
      </c>
      <c r="K19867" t="s">
        <v>2854</v>
      </c>
      <c r="L19867" t="s">
        <v>26</v>
      </c>
      <c r="M19867">
        <v>79200</v>
      </c>
      <c r="O19867" t="s">
        <v>3917</v>
      </c>
      <c r="P19867" t="s">
        <v>297</v>
      </c>
      <c r="Q19867">
        <v>3885</v>
      </c>
      <c r="R19867">
        <v>2</v>
      </c>
      <c r="S19867">
        <v>6</v>
      </c>
      <c r="U19867">
        <v>4</v>
      </c>
      <c r="V19867" t="s">
        <v>43888</v>
      </c>
    </row>
    <row r="19868" spans="1:22" x14ac:dyDescent="0.3">
      <c r="A19868" t="s">
        <v>221</v>
      </c>
      <c r="B19868" t="s">
        <v>8150</v>
      </c>
      <c r="C19868" t="s">
        <v>2619</v>
      </c>
      <c r="D19868" t="s">
        <v>45</v>
      </c>
      <c r="E19868" t="s">
        <v>24</v>
      </c>
      <c r="F19868" t="b">
        <v>0</v>
      </c>
      <c r="G19868" t="s">
        <v>2619</v>
      </c>
      <c r="H19868" s="1">
        <v>45075.972986111112</v>
      </c>
      <c r="I19868" t="b">
        <v>0</v>
      </c>
      <c r="J19868" t="b">
        <v>0</v>
      </c>
      <c r="K19868" t="s">
        <v>2619</v>
      </c>
      <c r="L19868" t="s">
        <v>26</v>
      </c>
      <c r="M19868">
        <v>79200</v>
      </c>
      <c r="O19868" t="s">
        <v>8151</v>
      </c>
      <c r="P19868" t="s">
        <v>8152</v>
      </c>
      <c r="Q19868">
        <v>3966</v>
      </c>
      <c r="R19868">
        <v>2</v>
      </c>
      <c r="S19868">
        <v>5</v>
      </c>
      <c r="U19868">
        <v>0</v>
      </c>
      <c r="V19868" t="s">
        <v>43889</v>
      </c>
    </row>
    <row r="19869" spans="1:22" x14ac:dyDescent="0.3">
      <c r="A19869" t="s">
        <v>37</v>
      </c>
      <c r="B19869" t="s">
        <v>8266</v>
      </c>
      <c r="C19869" t="s">
        <v>1951</v>
      </c>
      <c r="D19869" t="s">
        <v>45</v>
      </c>
      <c r="E19869" t="s">
        <v>24</v>
      </c>
      <c r="F19869" t="b">
        <v>0</v>
      </c>
      <c r="G19869" t="s">
        <v>1951</v>
      </c>
      <c r="H19869" s="1">
        <v>45026.266203703701</v>
      </c>
      <c r="I19869" t="b">
        <v>0</v>
      </c>
      <c r="J19869" t="b">
        <v>0</v>
      </c>
      <c r="K19869" t="s">
        <v>1951</v>
      </c>
      <c r="L19869" t="s">
        <v>26</v>
      </c>
      <c r="M19869">
        <v>79200</v>
      </c>
      <c r="O19869" t="s">
        <v>3567</v>
      </c>
      <c r="P19869" t="s">
        <v>8267</v>
      </c>
      <c r="Q19869">
        <v>4037</v>
      </c>
      <c r="R19869">
        <v>2</v>
      </c>
      <c r="S19869">
        <v>4</v>
      </c>
      <c r="U19869">
        <v>0</v>
      </c>
      <c r="V19869" t="s">
        <v>43889</v>
      </c>
    </row>
    <row r="19870" spans="1:22" x14ac:dyDescent="0.3">
      <c r="A19870" t="s">
        <v>29</v>
      </c>
      <c r="B19870" t="s">
        <v>1254</v>
      </c>
      <c r="C19870" t="s">
        <v>1380</v>
      </c>
      <c r="D19870" t="s">
        <v>45</v>
      </c>
      <c r="E19870" t="s">
        <v>24</v>
      </c>
      <c r="F19870" t="b">
        <v>0</v>
      </c>
      <c r="G19870" t="s">
        <v>1381</v>
      </c>
      <c r="H19870" s="1">
        <v>45170.57984953704</v>
      </c>
      <c r="I19870" t="b">
        <v>1</v>
      </c>
      <c r="J19870" t="b">
        <v>0</v>
      </c>
      <c r="K19870" t="s">
        <v>1381</v>
      </c>
      <c r="L19870" t="s">
        <v>26</v>
      </c>
      <c r="M19870">
        <v>79200</v>
      </c>
      <c r="O19870" t="s">
        <v>9475</v>
      </c>
      <c r="P19870" t="s">
        <v>9476</v>
      </c>
      <c r="Q19870">
        <v>4767</v>
      </c>
      <c r="R19870">
        <v>3</v>
      </c>
      <c r="S19870">
        <v>9</v>
      </c>
      <c r="U19870">
        <v>4</v>
      </c>
      <c r="V19870" t="s">
        <v>43888</v>
      </c>
    </row>
    <row r="19871" spans="1:22" x14ac:dyDescent="0.3">
      <c r="A19871" t="s">
        <v>20</v>
      </c>
      <c r="B19871" t="s">
        <v>1638</v>
      </c>
      <c r="C19871" t="s">
        <v>3160</v>
      </c>
      <c r="D19871" t="s">
        <v>45</v>
      </c>
      <c r="E19871" t="s">
        <v>24</v>
      </c>
      <c r="F19871" t="b">
        <v>0</v>
      </c>
      <c r="G19871" t="s">
        <v>3161</v>
      </c>
      <c r="H19871" s="1">
        <v>45111.966226851851</v>
      </c>
      <c r="I19871" t="b">
        <v>0</v>
      </c>
      <c r="J19871" t="b">
        <v>0</v>
      </c>
      <c r="K19871" t="s">
        <v>3161</v>
      </c>
      <c r="L19871" t="s">
        <v>26</v>
      </c>
      <c r="M19871">
        <v>79200</v>
      </c>
      <c r="O19871" t="s">
        <v>2544</v>
      </c>
      <c r="P19871" t="s">
        <v>4545</v>
      </c>
      <c r="Q19871">
        <v>4894</v>
      </c>
      <c r="R19871">
        <v>3</v>
      </c>
      <c r="S19871">
        <v>7</v>
      </c>
      <c r="U19871">
        <v>1</v>
      </c>
      <c r="V19871" t="s">
        <v>43891</v>
      </c>
    </row>
    <row r="19872" spans="1:22" x14ac:dyDescent="0.3">
      <c r="A19872" t="s">
        <v>65</v>
      </c>
      <c r="B19872" t="s">
        <v>9786</v>
      </c>
      <c r="C19872" t="s">
        <v>9787</v>
      </c>
      <c r="D19872" t="s">
        <v>45</v>
      </c>
      <c r="E19872" t="s">
        <v>24</v>
      </c>
      <c r="F19872" t="b">
        <v>0</v>
      </c>
      <c r="G19872" t="s">
        <v>9347</v>
      </c>
      <c r="H19872" s="1">
        <v>45227.423773148148</v>
      </c>
      <c r="I19872" t="b">
        <v>0</v>
      </c>
      <c r="J19872" t="b">
        <v>0</v>
      </c>
      <c r="K19872" t="s">
        <v>9347</v>
      </c>
      <c r="L19872" t="s">
        <v>26</v>
      </c>
      <c r="M19872">
        <v>79200</v>
      </c>
      <c r="O19872" t="s">
        <v>6410</v>
      </c>
      <c r="Q19872">
        <v>4971</v>
      </c>
      <c r="R19872">
        <v>4</v>
      </c>
      <c r="S19872">
        <v>10</v>
      </c>
      <c r="U19872">
        <v>5</v>
      </c>
      <c r="V19872" t="s">
        <v>43894</v>
      </c>
    </row>
    <row r="19873" spans="1:22" x14ac:dyDescent="0.3">
      <c r="A19873" t="s">
        <v>29</v>
      </c>
      <c r="B19873" t="s">
        <v>9794</v>
      </c>
      <c r="C19873" t="s">
        <v>3161</v>
      </c>
      <c r="D19873" t="s">
        <v>45</v>
      </c>
      <c r="E19873" t="s">
        <v>24</v>
      </c>
      <c r="F19873" t="b">
        <v>0</v>
      </c>
      <c r="G19873" t="s">
        <v>3161</v>
      </c>
      <c r="H19873" s="1">
        <v>44960.528738425928</v>
      </c>
      <c r="I19873" t="b">
        <v>0</v>
      </c>
      <c r="J19873" t="b">
        <v>0</v>
      </c>
      <c r="K19873" t="s">
        <v>3161</v>
      </c>
      <c r="L19873" t="s">
        <v>26</v>
      </c>
      <c r="M19873">
        <v>79200</v>
      </c>
      <c r="O19873" t="s">
        <v>4427</v>
      </c>
      <c r="P19873" t="s">
        <v>379</v>
      </c>
      <c r="Q19873">
        <v>4978</v>
      </c>
      <c r="R19873">
        <v>1</v>
      </c>
      <c r="S19873">
        <v>2</v>
      </c>
      <c r="U19873">
        <v>4</v>
      </c>
      <c r="V19873" t="s">
        <v>43888</v>
      </c>
    </row>
    <row r="19874" spans="1:22" x14ac:dyDescent="0.3">
      <c r="A19874" t="s">
        <v>42</v>
      </c>
      <c r="B19874" t="s">
        <v>10434</v>
      </c>
      <c r="C19874" t="s">
        <v>3586</v>
      </c>
      <c r="D19874" t="s">
        <v>45</v>
      </c>
      <c r="E19874" t="s">
        <v>24</v>
      </c>
      <c r="F19874" t="b">
        <v>0</v>
      </c>
      <c r="G19874" t="s">
        <v>3587</v>
      </c>
      <c r="H19874" s="1">
        <v>45063.612256944441</v>
      </c>
      <c r="I19874" t="b">
        <v>0</v>
      </c>
      <c r="J19874" t="b">
        <v>0</v>
      </c>
      <c r="K19874" t="s">
        <v>3587</v>
      </c>
      <c r="L19874" t="s">
        <v>26</v>
      </c>
      <c r="M19874">
        <v>79200</v>
      </c>
      <c r="O19874" t="s">
        <v>3588</v>
      </c>
      <c r="P19874" t="s">
        <v>10435</v>
      </c>
      <c r="Q19874">
        <v>5372</v>
      </c>
      <c r="R19874">
        <v>2</v>
      </c>
      <c r="S19874">
        <v>5</v>
      </c>
      <c r="U19874">
        <v>2</v>
      </c>
      <c r="V19874" t="s">
        <v>43892</v>
      </c>
    </row>
    <row r="19875" spans="1:22" x14ac:dyDescent="0.3">
      <c r="A19875" t="s">
        <v>37</v>
      </c>
      <c r="B19875" t="s">
        <v>10524</v>
      </c>
      <c r="C19875" t="s">
        <v>563</v>
      </c>
      <c r="D19875" t="s">
        <v>45</v>
      </c>
      <c r="E19875" t="s">
        <v>24</v>
      </c>
      <c r="F19875" t="b">
        <v>0</v>
      </c>
      <c r="G19875" t="s">
        <v>563</v>
      </c>
      <c r="H19875" s="1">
        <v>45084.958402777775</v>
      </c>
      <c r="I19875" t="b">
        <v>0</v>
      </c>
      <c r="J19875" t="b">
        <v>0</v>
      </c>
      <c r="K19875" t="s">
        <v>563</v>
      </c>
      <c r="L19875" t="s">
        <v>26</v>
      </c>
      <c r="M19875">
        <v>79200</v>
      </c>
      <c r="O19875" t="s">
        <v>564</v>
      </c>
      <c r="P19875" t="s">
        <v>10525</v>
      </c>
      <c r="Q19875">
        <v>5433</v>
      </c>
      <c r="R19875">
        <v>2</v>
      </c>
      <c r="S19875">
        <v>6</v>
      </c>
      <c r="U19875">
        <v>2</v>
      </c>
      <c r="V19875" t="s">
        <v>43892</v>
      </c>
    </row>
    <row r="19876" spans="1:22" x14ac:dyDescent="0.3">
      <c r="A19876" t="s">
        <v>344</v>
      </c>
      <c r="B19876" t="s">
        <v>750</v>
      </c>
      <c r="C19876" t="s">
        <v>1951</v>
      </c>
      <c r="D19876" t="s">
        <v>45</v>
      </c>
      <c r="E19876" t="s">
        <v>24</v>
      </c>
      <c r="F19876" t="b">
        <v>0</v>
      </c>
      <c r="G19876" t="s">
        <v>1951</v>
      </c>
      <c r="H19876" s="1">
        <v>45063.535185185188</v>
      </c>
      <c r="I19876" t="b">
        <v>0</v>
      </c>
      <c r="J19876" t="b">
        <v>0</v>
      </c>
      <c r="K19876" t="s">
        <v>1951</v>
      </c>
      <c r="L19876" t="s">
        <v>26</v>
      </c>
      <c r="M19876">
        <v>79200</v>
      </c>
      <c r="O19876" t="s">
        <v>415</v>
      </c>
      <c r="P19876" t="s">
        <v>11082</v>
      </c>
      <c r="Q19876">
        <v>5798</v>
      </c>
      <c r="R19876">
        <v>2</v>
      </c>
      <c r="S19876">
        <v>5</v>
      </c>
      <c r="U19876">
        <v>2</v>
      </c>
      <c r="V19876" t="s">
        <v>43892</v>
      </c>
    </row>
    <row r="19877" spans="1:22" x14ac:dyDescent="0.3">
      <c r="A19877" t="s">
        <v>42</v>
      </c>
      <c r="B19877" t="s">
        <v>5850</v>
      </c>
      <c r="C19877" t="s">
        <v>998</v>
      </c>
      <c r="D19877" t="s">
        <v>45</v>
      </c>
      <c r="E19877" t="s">
        <v>24</v>
      </c>
      <c r="F19877" t="b">
        <v>0</v>
      </c>
      <c r="G19877" t="s">
        <v>1000</v>
      </c>
      <c r="H19877" s="1">
        <v>45082.40415509259</v>
      </c>
      <c r="I19877" t="b">
        <v>0</v>
      </c>
      <c r="J19877" t="b">
        <v>0</v>
      </c>
      <c r="K19877" t="s">
        <v>1000</v>
      </c>
      <c r="L19877" t="s">
        <v>26</v>
      </c>
      <c r="M19877">
        <v>79200</v>
      </c>
      <c r="O19877" t="s">
        <v>11603</v>
      </c>
      <c r="P19877" t="s">
        <v>11604</v>
      </c>
      <c r="Q19877">
        <v>6131</v>
      </c>
      <c r="R19877">
        <v>2</v>
      </c>
      <c r="S19877">
        <v>6</v>
      </c>
      <c r="U19877">
        <v>0</v>
      </c>
      <c r="V19877" t="s">
        <v>43889</v>
      </c>
    </row>
    <row r="19878" spans="1:22" x14ac:dyDescent="0.3">
      <c r="A19878" t="s">
        <v>475</v>
      </c>
      <c r="B19878" t="s">
        <v>12508</v>
      </c>
      <c r="C19878" t="s">
        <v>12509</v>
      </c>
      <c r="D19878" t="s">
        <v>45</v>
      </c>
      <c r="E19878" t="s">
        <v>24</v>
      </c>
      <c r="F19878" t="b">
        <v>0</v>
      </c>
      <c r="G19878" t="s">
        <v>2182</v>
      </c>
      <c r="H19878" s="1">
        <v>45248.731377314813</v>
      </c>
      <c r="I19878" t="b">
        <v>0</v>
      </c>
      <c r="J19878" t="b">
        <v>0</v>
      </c>
      <c r="K19878" t="s">
        <v>2182</v>
      </c>
      <c r="L19878" t="s">
        <v>26</v>
      </c>
      <c r="M19878">
        <v>79200</v>
      </c>
      <c r="O19878" t="s">
        <v>5492</v>
      </c>
      <c r="P19878" t="s">
        <v>12510</v>
      </c>
      <c r="Q19878">
        <v>6745</v>
      </c>
      <c r="R19878">
        <v>4</v>
      </c>
      <c r="S19878">
        <v>11</v>
      </c>
      <c r="U19878">
        <v>5</v>
      </c>
      <c r="V19878" t="s">
        <v>43894</v>
      </c>
    </row>
    <row r="19879" spans="1:22" x14ac:dyDescent="0.3">
      <c r="A19879" t="s">
        <v>20</v>
      </c>
      <c r="B19879" t="s">
        <v>1638</v>
      </c>
      <c r="C19879" t="s">
        <v>8125</v>
      </c>
      <c r="D19879" t="s">
        <v>45</v>
      </c>
      <c r="E19879" t="s">
        <v>24</v>
      </c>
      <c r="F19879" t="b">
        <v>0</v>
      </c>
      <c r="G19879" t="s">
        <v>1171</v>
      </c>
      <c r="H19879" s="1">
        <v>45077.84443287037</v>
      </c>
      <c r="I19879" t="b">
        <v>0</v>
      </c>
      <c r="J19879" t="b">
        <v>0</v>
      </c>
      <c r="K19879" t="s">
        <v>1171</v>
      </c>
      <c r="L19879" t="s">
        <v>26</v>
      </c>
      <c r="M19879">
        <v>79200</v>
      </c>
      <c r="O19879" t="s">
        <v>650</v>
      </c>
      <c r="P19879" t="s">
        <v>13207</v>
      </c>
      <c r="Q19879">
        <v>7215</v>
      </c>
      <c r="R19879">
        <v>2</v>
      </c>
      <c r="S19879">
        <v>5</v>
      </c>
      <c r="U19879">
        <v>2</v>
      </c>
      <c r="V19879" t="s">
        <v>43892</v>
      </c>
    </row>
    <row r="19880" spans="1:22" x14ac:dyDescent="0.3">
      <c r="A19880" t="s">
        <v>20</v>
      </c>
      <c r="B19880" t="s">
        <v>13551</v>
      </c>
      <c r="C19880" t="s">
        <v>10490</v>
      </c>
      <c r="D19880" t="s">
        <v>45</v>
      </c>
      <c r="E19880" t="s">
        <v>24</v>
      </c>
      <c r="F19880" t="b">
        <v>0</v>
      </c>
      <c r="G19880" t="s">
        <v>3189</v>
      </c>
      <c r="H19880" s="1">
        <v>45114.682997685188</v>
      </c>
      <c r="I19880" t="b">
        <v>0</v>
      </c>
      <c r="J19880" t="b">
        <v>0</v>
      </c>
      <c r="K19880" t="s">
        <v>3189</v>
      </c>
      <c r="L19880" t="s">
        <v>26</v>
      </c>
      <c r="M19880">
        <v>79200</v>
      </c>
      <c r="O19880" t="s">
        <v>2544</v>
      </c>
      <c r="P19880" t="s">
        <v>13552</v>
      </c>
      <c r="Q19880">
        <v>7438</v>
      </c>
      <c r="R19880">
        <v>3</v>
      </c>
      <c r="S19880">
        <v>7</v>
      </c>
      <c r="U19880">
        <v>4</v>
      </c>
      <c r="V19880" t="s">
        <v>43888</v>
      </c>
    </row>
    <row r="19881" spans="1:22" x14ac:dyDescent="0.3">
      <c r="A19881" t="s">
        <v>20</v>
      </c>
      <c r="B19881" t="s">
        <v>13551</v>
      </c>
      <c r="C19881" t="s">
        <v>3144</v>
      </c>
      <c r="D19881" t="s">
        <v>45</v>
      </c>
      <c r="E19881" t="s">
        <v>24</v>
      </c>
      <c r="F19881" t="b">
        <v>0</v>
      </c>
      <c r="G19881" t="s">
        <v>2863</v>
      </c>
      <c r="H19881" s="1">
        <v>45176.316747685189</v>
      </c>
      <c r="I19881" t="b">
        <v>0</v>
      </c>
      <c r="J19881" t="b">
        <v>0</v>
      </c>
      <c r="K19881" t="s">
        <v>2863</v>
      </c>
      <c r="L19881" t="s">
        <v>26</v>
      </c>
      <c r="M19881">
        <v>79200</v>
      </c>
      <c r="O19881" t="s">
        <v>2544</v>
      </c>
      <c r="P19881" t="s">
        <v>481</v>
      </c>
      <c r="Q19881">
        <v>7449</v>
      </c>
      <c r="R19881">
        <v>3</v>
      </c>
      <c r="S19881">
        <v>9</v>
      </c>
      <c r="U19881">
        <v>3</v>
      </c>
      <c r="V19881" t="s">
        <v>43890</v>
      </c>
    </row>
    <row r="19882" spans="1:22" x14ac:dyDescent="0.3">
      <c r="A19882" t="s">
        <v>42</v>
      </c>
      <c r="B19882" t="s">
        <v>13956</v>
      </c>
      <c r="C19882" t="s">
        <v>4494</v>
      </c>
      <c r="D19882" t="s">
        <v>45</v>
      </c>
      <c r="E19882" t="s">
        <v>24</v>
      </c>
      <c r="F19882" t="b">
        <v>0</v>
      </c>
      <c r="G19882" t="s">
        <v>4494</v>
      </c>
      <c r="H19882" s="1">
        <v>45031.589837962965</v>
      </c>
      <c r="I19882" t="b">
        <v>0</v>
      </c>
      <c r="J19882" t="b">
        <v>0</v>
      </c>
      <c r="K19882" t="s">
        <v>4494</v>
      </c>
      <c r="L19882" t="s">
        <v>26</v>
      </c>
      <c r="M19882">
        <v>79200</v>
      </c>
      <c r="O19882" t="s">
        <v>47</v>
      </c>
      <c r="P19882" t="s">
        <v>13957</v>
      </c>
      <c r="Q19882">
        <v>7720</v>
      </c>
      <c r="R19882">
        <v>2</v>
      </c>
      <c r="S19882">
        <v>4</v>
      </c>
      <c r="U19882">
        <v>5</v>
      </c>
      <c r="V19882" t="s">
        <v>43894</v>
      </c>
    </row>
    <row r="19883" spans="1:22" x14ac:dyDescent="0.3">
      <c r="A19883" t="s">
        <v>49</v>
      </c>
      <c r="B19883" t="s">
        <v>14117</v>
      </c>
      <c r="C19883" t="s">
        <v>1380</v>
      </c>
      <c r="D19883" t="s">
        <v>45</v>
      </c>
      <c r="E19883" t="s">
        <v>24</v>
      </c>
      <c r="F19883" t="b">
        <v>0</v>
      </c>
      <c r="G19883" t="s">
        <v>1381</v>
      </c>
      <c r="H19883" s="1">
        <v>44946.354502314818</v>
      </c>
      <c r="I19883" t="b">
        <v>0</v>
      </c>
      <c r="J19883" t="b">
        <v>0</v>
      </c>
      <c r="K19883" t="s">
        <v>1381</v>
      </c>
      <c r="L19883" t="s">
        <v>26</v>
      </c>
      <c r="M19883">
        <v>79200</v>
      </c>
      <c r="O19883" t="s">
        <v>2466</v>
      </c>
      <c r="P19883" t="s">
        <v>5950</v>
      </c>
      <c r="Q19883">
        <v>7826</v>
      </c>
      <c r="R19883">
        <v>1</v>
      </c>
      <c r="S19883">
        <v>1</v>
      </c>
      <c r="U19883">
        <v>4</v>
      </c>
      <c r="V19883" t="s">
        <v>43888</v>
      </c>
    </row>
    <row r="19884" spans="1:22" x14ac:dyDescent="0.3">
      <c r="A19884" t="s">
        <v>221</v>
      </c>
      <c r="B19884" t="s">
        <v>14735</v>
      </c>
      <c r="C19884" t="s">
        <v>998</v>
      </c>
      <c r="D19884" t="s">
        <v>45</v>
      </c>
      <c r="E19884" t="s">
        <v>24</v>
      </c>
      <c r="F19884" t="b">
        <v>0</v>
      </c>
      <c r="G19884" t="s">
        <v>1000</v>
      </c>
      <c r="H19884" s="1">
        <v>45146.24355324074</v>
      </c>
      <c r="I19884" t="b">
        <v>1</v>
      </c>
      <c r="J19884" t="b">
        <v>0</v>
      </c>
      <c r="K19884" t="s">
        <v>1000</v>
      </c>
      <c r="L19884" t="s">
        <v>26</v>
      </c>
      <c r="M19884">
        <v>79200</v>
      </c>
      <c r="O19884" t="s">
        <v>11603</v>
      </c>
      <c r="P19884" t="s">
        <v>14736</v>
      </c>
      <c r="Q19884">
        <v>8256</v>
      </c>
      <c r="R19884">
        <v>3</v>
      </c>
      <c r="S19884">
        <v>8</v>
      </c>
      <c r="U19884">
        <v>1</v>
      </c>
      <c r="V19884" t="s">
        <v>43891</v>
      </c>
    </row>
    <row r="19885" spans="1:22" x14ac:dyDescent="0.3">
      <c r="A19885" t="s">
        <v>49</v>
      </c>
      <c r="B19885" t="s">
        <v>14828</v>
      </c>
      <c r="C19885" t="s">
        <v>2625</v>
      </c>
      <c r="D19885" t="s">
        <v>45</v>
      </c>
      <c r="E19885" t="s">
        <v>24</v>
      </c>
      <c r="F19885" t="b">
        <v>0</v>
      </c>
      <c r="G19885" t="s">
        <v>2626</v>
      </c>
      <c r="H19885" s="1">
        <v>45037.055694444447</v>
      </c>
      <c r="I19885" t="b">
        <v>0</v>
      </c>
      <c r="J19885" t="b">
        <v>0</v>
      </c>
      <c r="K19885" t="s">
        <v>2626</v>
      </c>
      <c r="L19885" t="s">
        <v>26</v>
      </c>
      <c r="M19885">
        <v>79200</v>
      </c>
      <c r="O19885" t="s">
        <v>415</v>
      </c>
      <c r="P19885" t="s">
        <v>514</v>
      </c>
      <c r="Q19885">
        <v>8329</v>
      </c>
      <c r="R19885">
        <v>2</v>
      </c>
      <c r="S19885">
        <v>4</v>
      </c>
      <c r="U19885">
        <v>4</v>
      </c>
      <c r="V19885" t="s">
        <v>43888</v>
      </c>
    </row>
    <row r="19886" spans="1:22" x14ac:dyDescent="0.3">
      <c r="A19886" t="s">
        <v>49</v>
      </c>
      <c r="B19886" t="s">
        <v>14879</v>
      </c>
      <c r="C19886" t="s">
        <v>3586</v>
      </c>
      <c r="D19886" t="s">
        <v>45</v>
      </c>
      <c r="E19886" t="s">
        <v>24</v>
      </c>
      <c r="F19886" t="b">
        <v>0</v>
      </c>
      <c r="G19886" t="s">
        <v>3587</v>
      </c>
      <c r="H19886" s="1">
        <v>45063.820717592593</v>
      </c>
      <c r="I19886" t="b">
        <v>0</v>
      </c>
      <c r="J19886" t="b">
        <v>0</v>
      </c>
      <c r="K19886" t="s">
        <v>3587</v>
      </c>
      <c r="L19886" t="s">
        <v>26</v>
      </c>
      <c r="M19886">
        <v>79200</v>
      </c>
      <c r="O19886" t="s">
        <v>3588</v>
      </c>
      <c r="Q19886">
        <v>8362</v>
      </c>
      <c r="R19886">
        <v>2</v>
      </c>
      <c r="S19886">
        <v>5</v>
      </c>
      <c r="U19886">
        <v>2</v>
      </c>
      <c r="V19886" t="s">
        <v>43892</v>
      </c>
    </row>
    <row r="19887" spans="1:22" x14ac:dyDescent="0.3">
      <c r="A19887" t="s">
        <v>65</v>
      </c>
      <c r="B19887" t="s">
        <v>14912</v>
      </c>
      <c r="C19887" t="s">
        <v>1951</v>
      </c>
      <c r="D19887" t="s">
        <v>45</v>
      </c>
      <c r="E19887" t="s">
        <v>24</v>
      </c>
      <c r="F19887" t="b">
        <v>0</v>
      </c>
      <c r="G19887" t="s">
        <v>1951</v>
      </c>
      <c r="H19887" s="1">
        <v>45055.896851851852</v>
      </c>
      <c r="I19887" t="b">
        <v>0</v>
      </c>
      <c r="J19887" t="b">
        <v>0</v>
      </c>
      <c r="K19887" t="s">
        <v>1951</v>
      </c>
      <c r="L19887" t="s">
        <v>26</v>
      </c>
      <c r="M19887">
        <v>79200</v>
      </c>
      <c r="O19887" t="s">
        <v>10277</v>
      </c>
      <c r="P19887" t="s">
        <v>14913</v>
      </c>
      <c r="Q19887">
        <v>8389</v>
      </c>
      <c r="R19887">
        <v>2</v>
      </c>
      <c r="S19887">
        <v>5</v>
      </c>
      <c r="U19887">
        <v>1</v>
      </c>
      <c r="V19887" t="s">
        <v>43891</v>
      </c>
    </row>
    <row r="19888" spans="1:22" x14ac:dyDescent="0.3">
      <c r="A19888" t="s">
        <v>65</v>
      </c>
      <c r="B19888" t="s">
        <v>15470</v>
      </c>
      <c r="C19888" t="s">
        <v>1380</v>
      </c>
      <c r="D19888" t="s">
        <v>45</v>
      </c>
      <c r="E19888" t="s">
        <v>24</v>
      </c>
      <c r="F19888" t="b">
        <v>0</v>
      </c>
      <c r="G19888" t="s">
        <v>1381</v>
      </c>
      <c r="H19888" s="1">
        <v>45054.447615740741</v>
      </c>
      <c r="I19888" t="b">
        <v>0</v>
      </c>
      <c r="J19888" t="b">
        <v>0</v>
      </c>
      <c r="K19888" t="s">
        <v>1381</v>
      </c>
      <c r="L19888" t="s">
        <v>26</v>
      </c>
      <c r="M19888">
        <v>79200</v>
      </c>
      <c r="O19888" t="s">
        <v>15471</v>
      </c>
      <c r="P19888" t="s">
        <v>15472</v>
      </c>
      <c r="Q19888">
        <v>8786</v>
      </c>
      <c r="R19888">
        <v>2</v>
      </c>
      <c r="S19888">
        <v>5</v>
      </c>
      <c r="U19888">
        <v>0</v>
      </c>
      <c r="V19888" t="s">
        <v>43889</v>
      </c>
    </row>
    <row r="19889" spans="1:22" x14ac:dyDescent="0.3">
      <c r="A19889" t="s">
        <v>221</v>
      </c>
      <c r="B19889" t="s">
        <v>4063</v>
      </c>
      <c r="C19889" t="s">
        <v>2625</v>
      </c>
      <c r="D19889" t="s">
        <v>45</v>
      </c>
      <c r="E19889" t="s">
        <v>24</v>
      </c>
      <c r="F19889" t="b">
        <v>0</v>
      </c>
      <c r="G19889" t="s">
        <v>2626</v>
      </c>
      <c r="H19889" s="1">
        <v>45119.765162037038</v>
      </c>
      <c r="I19889" t="b">
        <v>0</v>
      </c>
      <c r="J19889" t="b">
        <v>0</v>
      </c>
      <c r="K19889" t="s">
        <v>2626</v>
      </c>
      <c r="L19889" t="s">
        <v>26</v>
      </c>
      <c r="M19889">
        <v>79200</v>
      </c>
      <c r="O19889" t="s">
        <v>2544</v>
      </c>
      <c r="P19889" t="s">
        <v>15547</v>
      </c>
      <c r="Q19889">
        <v>8837</v>
      </c>
      <c r="R19889">
        <v>3</v>
      </c>
      <c r="S19889">
        <v>7</v>
      </c>
      <c r="U19889">
        <v>2</v>
      </c>
      <c r="V19889" t="s">
        <v>43892</v>
      </c>
    </row>
    <row r="19890" spans="1:22" x14ac:dyDescent="0.3">
      <c r="A19890" t="s">
        <v>49</v>
      </c>
      <c r="B19890" t="s">
        <v>6149</v>
      </c>
      <c r="C19890" t="s">
        <v>5378</v>
      </c>
      <c r="D19890" t="s">
        <v>45</v>
      </c>
      <c r="E19890" t="s">
        <v>24</v>
      </c>
      <c r="F19890" t="b">
        <v>0</v>
      </c>
      <c r="G19890" t="s">
        <v>1171</v>
      </c>
      <c r="H19890" s="1">
        <v>45100.330451388887</v>
      </c>
      <c r="I19890" t="b">
        <v>0</v>
      </c>
      <c r="J19890" t="b">
        <v>0</v>
      </c>
      <c r="K19890" t="s">
        <v>1171</v>
      </c>
      <c r="L19890" t="s">
        <v>26</v>
      </c>
      <c r="M19890">
        <v>79200</v>
      </c>
      <c r="O19890" t="s">
        <v>2544</v>
      </c>
      <c r="P19890" t="s">
        <v>15967</v>
      </c>
      <c r="Q19890">
        <v>9115</v>
      </c>
      <c r="R19890">
        <v>2</v>
      </c>
      <c r="S19890">
        <v>6</v>
      </c>
      <c r="U19890">
        <v>4</v>
      </c>
      <c r="V19890" t="s">
        <v>43888</v>
      </c>
    </row>
    <row r="19891" spans="1:22" x14ac:dyDescent="0.3">
      <c r="A19891" t="s">
        <v>29</v>
      </c>
      <c r="B19891" t="s">
        <v>16337</v>
      </c>
      <c r="C19891" t="s">
        <v>3144</v>
      </c>
      <c r="D19891" t="s">
        <v>45</v>
      </c>
      <c r="E19891" t="s">
        <v>24</v>
      </c>
      <c r="F19891" t="b">
        <v>0</v>
      </c>
      <c r="G19891" t="s">
        <v>2863</v>
      </c>
      <c r="H19891" s="1">
        <v>45028.790416666663</v>
      </c>
      <c r="I19891" t="b">
        <v>0</v>
      </c>
      <c r="J19891" t="b">
        <v>0</v>
      </c>
      <c r="K19891" t="s">
        <v>2863</v>
      </c>
      <c r="L19891" t="s">
        <v>26</v>
      </c>
      <c r="M19891">
        <v>79200</v>
      </c>
      <c r="O19891" t="s">
        <v>3917</v>
      </c>
      <c r="P19891" t="s">
        <v>16338</v>
      </c>
      <c r="Q19891">
        <v>9372</v>
      </c>
      <c r="R19891">
        <v>2</v>
      </c>
      <c r="S19891">
        <v>4</v>
      </c>
      <c r="U19891">
        <v>2</v>
      </c>
      <c r="V19891" t="s">
        <v>43892</v>
      </c>
    </row>
    <row r="19892" spans="1:22" x14ac:dyDescent="0.3">
      <c r="A19892" t="s">
        <v>221</v>
      </c>
      <c r="B19892" t="s">
        <v>16673</v>
      </c>
      <c r="C19892" t="s">
        <v>5496</v>
      </c>
      <c r="D19892" t="s">
        <v>45</v>
      </c>
      <c r="E19892" t="s">
        <v>24</v>
      </c>
      <c r="F19892" t="b">
        <v>0</v>
      </c>
      <c r="G19892" t="s">
        <v>5496</v>
      </c>
      <c r="H19892" s="1">
        <v>44935.891018518516</v>
      </c>
      <c r="I19892" t="b">
        <v>0</v>
      </c>
      <c r="J19892" t="b">
        <v>0</v>
      </c>
      <c r="K19892" t="s">
        <v>5496</v>
      </c>
      <c r="L19892" t="s">
        <v>26</v>
      </c>
      <c r="M19892">
        <v>79200</v>
      </c>
      <c r="O19892" t="s">
        <v>5550</v>
      </c>
      <c r="P19892" t="s">
        <v>16674</v>
      </c>
      <c r="Q19892">
        <v>9610</v>
      </c>
      <c r="R19892">
        <v>1</v>
      </c>
      <c r="S19892">
        <v>1</v>
      </c>
      <c r="U19892">
        <v>0</v>
      </c>
      <c r="V19892" t="s">
        <v>43889</v>
      </c>
    </row>
    <row r="19893" spans="1:22" x14ac:dyDescent="0.3">
      <c r="A19893" t="s">
        <v>475</v>
      </c>
      <c r="B19893" t="s">
        <v>17107</v>
      </c>
      <c r="C19893" t="s">
        <v>3586</v>
      </c>
      <c r="D19893" t="s">
        <v>45</v>
      </c>
      <c r="E19893" t="s">
        <v>24</v>
      </c>
      <c r="F19893" t="b">
        <v>0</v>
      </c>
      <c r="G19893" t="s">
        <v>3587</v>
      </c>
      <c r="H19893" s="1">
        <v>45134.652974537035</v>
      </c>
      <c r="I19893" t="b">
        <v>1</v>
      </c>
      <c r="J19893" t="b">
        <v>0</v>
      </c>
      <c r="K19893" t="s">
        <v>3587</v>
      </c>
      <c r="L19893" t="s">
        <v>26</v>
      </c>
      <c r="M19893">
        <v>79200</v>
      </c>
      <c r="O19893" t="s">
        <v>3588</v>
      </c>
      <c r="Q19893">
        <v>9933</v>
      </c>
      <c r="R19893">
        <v>3</v>
      </c>
      <c r="S19893">
        <v>7</v>
      </c>
      <c r="U19893">
        <v>3</v>
      </c>
      <c r="V19893" t="s">
        <v>43890</v>
      </c>
    </row>
    <row r="19894" spans="1:22" x14ac:dyDescent="0.3">
      <c r="A19894" t="s">
        <v>20</v>
      </c>
      <c r="B19894" t="s">
        <v>1638</v>
      </c>
      <c r="C19894" t="s">
        <v>3144</v>
      </c>
      <c r="D19894" t="s">
        <v>45</v>
      </c>
      <c r="E19894" t="s">
        <v>24</v>
      </c>
      <c r="F19894" t="b">
        <v>0</v>
      </c>
      <c r="G19894" t="s">
        <v>2863</v>
      </c>
      <c r="H19894" s="1">
        <v>45164.371157407404</v>
      </c>
      <c r="I19894" t="b">
        <v>0</v>
      </c>
      <c r="J19894" t="b">
        <v>0</v>
      </c>
      <c r="K19894" t="s">
        <v>2863</v>
      </c>
      <c r="L19894" t="s">
        <v>26</v>
      </c>
      <c r="M19894">
        <v>79200</v>
      </c>
      <c r="O19894" t="s">
        <v>650</v>
      </c>
      <c r="P19894" t="s">
        <v>17254</v>
      </c>
      <c r="Q19894">
        <v>10032</v>
      </c>
      <c r="R19894">
        <v>3</v>
      </c>
      <c r="S19894">
        <v>8</v>
      </c>
      <c r="U19894">
        <v>5</v>
      </c>
      <c r="V19894" t="s">
        <v>43894</v>
      </c>
    </row>
    <row r="19895" spans="1:22" x14ac:dyDescent="0.3">
      <c r="A19895" t="s">
        <v>37</v>
      </c>
      <c r="B19895" t="s">
        <v>17319</v>
      </c>
      <c r="C19895" t="s">
        <v>796</v>
      </c>
      <c r="D19895" t="s">
        <v>45</v>
      </c>
      <c r="E19895" t="s">
        <v>24</v>
      </c>
      <c r="F19895" t="b">
        <v>0</v>
      </c>
      <c r="G19895" t="s">
        <v>796</v>
      </c>
      <c r="H19895" s="1">
        <v>45120.850624999999</v>
      </c>
      <c r="I19895" t="b">
        <v>0</v>
      </c>
      <c r="J19895" t="b">
        <v>0</v>
      </c>
      <c r="K19895" t="s">
        <v>796</v>
      </c>
      <c r="L19895" t="s">
        <v>26</v>
      </c>
      <c r="M19895">
        <v>79200</v>
      </c>
      <c r="O19895" t="s">
        <v>5130</v>
      </c>
      <c r="P19895" t="s">
        <v>297</v>
      </c>
      <c r="Q19895">
        <v>10085</v>
      </c>
      <c r="R19895">
        <v>3</v>
      </c>
      <c r="S19895">
        <v>7</v>
      </c>
      <c r="U19895">
        <v>3</v>
      </c>
      <c r="V19895" t="s">
        <v>43890</v>
      </c>
    </row>
    <row r="19896" spans="1:22" x14ac:dyDescent="0.3">
      <c r="A19896" t="s">
        <v>65</v>
      </c>
      <c r="B19896" t="s">
        <v>17347</v>
      </c>
      <c r="C19896" t="s">
        <v>1951</v>
      </c>
      <c r="D19896" t="s">
        <v>45</v>
      </c>
      <c r="E19896" t="s">
        <v>24</v>
      </c>
      <c r="F19896" t="b">
        <v>0</v>
      </c>
      <c r="G19896" t="s">
        <v>1951</v>
      </c>
      <c r="H19896" s="1">
        <v>45030.063391203701</v>
      </c>
      <c r="I19896" t="b">
        <v>0</v>
      </c>
      <c r="J19896" t="b">
        <v>0</v>
      </c>
      <c r="K19896" t="s">
        <v>1951</v>
      </c>
      <c r="L19896" t="s">
        <v>26</v>
      </c>
      <c r="M19896">
        <v>79200</v>
      </c>
      <c r="O19896" t="s">
        <v>14474</v>
      </c>
      <c r="P19896" t="s">
        <v>17348</v>
      </c>
      <c r="Q19896">
        <v>10108</v>
      </c>
      <c r="R19896">
        <v>2</v>
      </c>
      <c r="S19896">
        <v>4</v>
      </c>
      <c r="U19896">
        <v>4</v>
      </c>
      <c r="V19896" t="s">
        <v>43888</v>
      </c>
    </row>
    <row r="19897" spans="1:22" x14ac:dyDescent="0.3">
      <c r="A19897" t="s">
        <v>65</v>
      </c>
      <c r="B19897" t="s">
        <v>17347</v>
      </c>
      <c r="C19897" t="s">
        <v>1951</v>
      </c>
      <c r="D19897" t="s">
        <v>45</v>
      </c>
      <c r="E19897" t="s">
        <v>24</v>
      </c>
      <c r="F19897" t="b">
        <v>0</v>
      </c>
      <c r="G19897" t="s">
        <v>1951</v>
      </c>
      <c r="H19897" s="1">
        <v>45128.721041666664</v>
      </c>
      <c r="I19897" t="b">
        <v>0</v>
      </c>
      <c r="J19897" t="b">
        <v>0</v>
      </c>
      <c r="K19897" t="s">
        <v>1951</v>
      </c>
      <c r="L19897" t="s">
        <v>26</v>
      </c>
      <c r="M19897">
        <v>79200</v>
      </c>
      <c r="O19897" t="s">
        <v>14474</v>
      </c>
      <c r="P19897" t="s">
        <v>17348</v>
      </c>
      <c r="Q19897">
        <v>10311</v>
      </c>
      <c r="R19897">
        <v>3</v>
      </c>
      <c r="S19897">
        <v>7</v>
      </c>
      <c r="U19897">
        <v>4</v>
      </c>
      <c r="V19897" t="s">
        <v>43888</v>
      </c>
    </row>
    <row r="19898" spans="1:22" x14ac:dyDescent="0.3">
      <c r="A19898" t="s">
        <v>475</v>
      </c>
      <c r="B19898" t="s">
        <v>17885</v>
      </c>
      <c r="C19898" t="s">
        <v>2863</v>
      </c>
      <c r="D19898" t="s">
        <v>45</v>
      </c>
      <c r="E19898" t="s">
        <v>24</v>
      </c>
      <c r="F19898" t="b">
        <v>0</v>
      </c>
      <c r="G19898" t="s">
        <v>2863</v>
      </c>
      <c r="H19898" s="1">
        <v>44957.108402777776</v>
      </c>
      <c r="I19898" t="b">
        <v>0</v>
      </c>
      <c r="J19898" t="b">
        <v>0</v>
      </c>
      <c r="K19898" t="s">
        <v>2863</v>
      </c>
      <c r="L19898" t="s">
        <v>26</v>
      </c>
      <c r="M19898">
        <v>79200</v>
      </c>
      <c r="O19898" t="s">
        <v>3917</v>
      </c>
      <c r="P19898" t="s">
        <v>17886</v>
      </c>
      <c r="Q19898">
        <v>10508</v>
      </c>
      <c r="R19898">
        <v>1</v>
      </c>
      <c r="S19898">
        <v>1</v>
      </c>
      <c r="U19898">
        <v>1</v>
      </c>
      <c r="V19898" t="s">
        <v>43891</v>
      </c>
    </row>
    <row r="19899" spans="1:22" x14ac:dyDescent="0.3">
      <c r="A19899" t="s">
        <v>29</v>
      </c>
      <c r="B19899" t="s">
        <v>9794</v>
      </c>
      <c r="C19899" t="s">
        <v>3161</v>
      </c>
      <c r="D19899" t="s">
        <v>45</v>
      </c>
      <c r="E19899" t="s">
        <v>24</v>
      </c>
      <c r="F19899" t="b">
        <v>0</v>
      </c>
      <c r="G19899" t="s">
        <v>3161</v>
      </c>
      <c r="H19899" s="1">
        <v>45089.900138888886</v>
      </c>
      <c r="I19899" t="b">
        <v>0</v>
      </c>
      <c r="J19899" t="b">
        <v>0</v>
      </c>
      <c r="K19899" t="s">
        <v>3161</v>
      </c>
      <c r="L19899" t="s">
        <v>26</v>
      </c>
      <c r="M19899">
        <v>79200</v>
      </c>
      <c r="O19899" t="s">
        <v>4427</v>
      </c>
      <c r="P19899" t="s">
        <v>2204</v>
      </c>
      <c r="Q19899">
        <v>10537</v>
      </c>
      <c r="R19899">
        <v>2</v>
      </c>
      <c r="S19899">
        <v>6</v>
      </c>
      <c r="U19899">
        <v>0</v>
      </c>
      <c r="V19899" t="s">
        <v>43889</v>
      </c>
    </row>
    <row r="19900" spans="1:22" x14ac:dyDescent="0.3">
      <c r="A19900" t="s">
        <v>49</v>
      </c>
      <c r="B19900" t="s">
        <v>2724</v>
      </c>
      <c r="C19900" t="s">
        <v>3789</v>
      </c>
      <c r="D19900" t="s">
        <v>45</v>
      </c>
      <c r="E19900" t="s">
        <v>24</v>
      </c>
      <c r="F19900" t="b">
        <v>0</v>
      </c>
      <c r="G19900" t="s">
        <v>3161</v>
      </c>
      <c r="H19900" s="1">
        <v>45114.425671296296</v>
      </c>
      <c r="I19900" t="b">
        <v>0</v>
      </c>
      <c r="J19900" t="b">
        <v>0</v>
      </c>
      <c r="K19900" t="s">
        <v>3161</v>
      </c>
      <c r="L19900" t="s">
        <v>26</v>
      </c>
      <c r="M19900">
        <v>79200</v>
      </c>
      <c r="O19900" t="s">
        <v>415</v>
      </c>
      <c r="P19900" t="s">
        <v>18278</v>
      </c>
      <c r="Q19900">
        <v>10808</v>
      </c>
      <c r="R19900">
        <v>3</v>
      </c>
      <c r="S19900">
        <v>7</v>
      </c>
      <c r="U19900">
        <v>4</v>
      </c>
      <c r="V19900" t="s">
        <v>43888</v>
      </c>
    </row>
    <row r="19901" spans="1:22" x14ac:dyDescent="0.3">
      <c r="A19901" t="s">
        <v>20</v>
      </c>
      <c r="B19901" t="s">
        <v>18701</v>
      </c>
      <c r="C19901" t="s">
        <v>6705</v>
      </c>
      <c r="D19901" t="s">
        <v>45</v>
      </c>
      <c r="E19901" t="s">
        <v>24</v>
      </c>
      <c r="F19901" t="b">
        <v>0</v>
      </c>
      <c r="G19901" t="s">
        <v>4494</v>
      </c>
      <c r="H19901" s="1">
        <v>44938.407743055555</v>
      </c>
      <c r="I19901" t="b">
        <v>0</v>
      </c>
      <c r="J19901" t="b">
        <v>0</v>
      </c>
      <c r="K19901" t="s">
        <v>4494</v>
      </c>
      <c r="L19901" t="s">
        <v>26</v>
      </c>
      <c r="M19901">
        <v>79200</v>
      </c>
      <c r="O19901" t="s">
        <v>650</v>
      </c>
      <c r="P19901" t="s">
        <v>7523</v>
      </c>
      <c r="Q19901">
        <v>11136</v>
      </c>
      <c r="R19901">
        <v>1</v>
      </c>
      <c r="S19901">
        <v>1</v>
      </c>
      <c r="U19901">
        <v>3</v>
      </c>
      <c r="V19901" t="s">
        <v>43890</v>
      </c>
    </row>
    <row r="19902" spans="1:22" x14ac:dyDescent="0.3">
      <c r="A19902" t="s">
        <v>20</v>
      </c>
      <c r="B19902" t="s">
        <v>9955</v>
      </c>
      <c r="C19902" t="s">
        <v>19374</v>
      </c>
      <c r="D19902" t="s">
        <v>45</v>
      </c>
      <c r="E19902" t="s">
        <v>24</v>
      </c>
      <c r="F19902" t="b">
        <v>0</v>
      </c>
      <c r="G19902" t="s">
        <v>2626</v>
      </c>
      <c r="H19902" s="1">
        <v>44940.987442129626</v>
      </c>
      <c r="I19902" t="b">
        <v>0</v>
      </c>
      <c r="J19902" t="b">
        <v>0</v>
      </c>
      <c r="K19902" t="s">
        <v>2626</v>
      </c>
      <c r="L19902" t="s">
        <v>26</v>
      </c>
      <c r="M19902">
        <v>79200</v>
      </c>
      <c r="O19902" t="s">
        <v>19375</v>
      </c>
      <c r="P19902" t="s">
        <v>19376</v>
      </c>
      <c r="Q19902">
        <v>11645</v>
      </c>
      <c r="R19902">
        <v>1</v>
      </c>
      <c r="S19902">
        <v>1</v>
      </c>
      <c r="U19902">
        <v>5</v>
      </c>
      <c r="V19902" t="s">
        <v>43894</v>
      </c>
    </row>
    <row r="19903" spans="1:22" x14ac:dyDescent="0.3">
      <c r="A19903" t="s">
        <v>65</v>
      </c>
      <c r="B19903" t="s">
        <v>6228</v>
      </c>
      <c r="C19903" t="s">
        <v>3161</v>
      </c>
      <c r="D19903" t="s">
        <v>45</v>
      </c>
      <c r="E19903" t="s">
        <v>24</v>
      </c>
      <c r="F19903" t="b">
        <v>0</v>
      </c>
      <c r="G19903" t="s">
        <v>3161</v>
      </c>
      <c r="H19903" s="1">
        <v>45044.390810185185</v>
      </c>
      <c r="I19903" t="b">
        <v>1</v>
      </c>
      <c r="J19903" t="b">
        <v>0</v>
      </c>
      <c r="K19903" t="s">
        <v>3161</v>
      </c>
      <c r="L19903" t="s">
        <v>26</v>
      </c>
      <c r="M19903">
        <v>79200</v>
      </c>
      <c r="O19903" t="s">
        <v>4427</v>
      </c>
      <c r="P19903" t="s">
        <v>6229</v>
      </c>
      <c r="Q19903">
        <v>11765</v>
      </c>
      <c r="R19903">
        <v>2</v>
      </c>
      <c r="S19903">
        <v>4</v>
      </c>
      <c r="U19903">
        <v>4</v>
      </c>
      <c r="V19903" t="s">
        <v>43888</v>
      </c>
    </row>
    <row r="19904" spans="1:22" x14ac:dyDescent="0.3">
      <c r="A19904" t="s">
        <v>65</v>
      </c>
      <c r="B19904" t="s">
        <v>19772</v>
      </c>
      <c r="C19904" t="s">
        <v>256</v>
      </c>
      <c r="D19904" t="s">
        <v>45</v>
      </c>
      <c r="E19904" t="s">
        <v>24</v>
      </c>
      <c r="F19904" t="b">
        <v>0</v>
      </c>
      <c r="G19904" t="s">
        <v>256</v>
      </c>
      <c r="H19904" s="1">
        <v>45112.799930555557</v>
      </c>
      <c r="I19904" t="b">
        <v>0</v>
      </c>
      <c r="J19904" t="b">
        <v>0</v>
      </c>
      <c r="K19904" t="s">
        <v>256</v>
      </c>
      <c r="L19904" t="s">
        <v>26</v>
      </c>
      <c r="M19904">
        <v>79200</v>
      </c>
      <c r="O19904" t="s">
        <v>8196</v>
      </c>
      <c r="P19904" t="s">
        <v>19773</v>
      </c>
      <c r="Q19904">
        <v>11943</v>
      </c>
      <c r="R19904">
        <v>3</v>
      </c>
      <c r="S19904">
        <v>7</v>
      </c>
      <c r="U19904">
        <v>2</v>
      </c>
      <c r="V19904" t="s">
        <v>43892</v>
      </c>
    </row>
    <row r="19905" spans="1:22" x14ac:dyDescent="0.3">
      <c r="A19905" t="s">
        <v>49</v>
      </c>
      <c r="B19905" t="s">
        <v>20190</v>
      </c>
      <c r="C19905" t="s">
        <v>563</v>
      </c>
      <c r="D19905" t="s">
        <v>45</v>
      </c>
      <c r="E19905" t="s">
        <v>24</v>
      </c>
      <c r="F19905" t="b">
        <v>0</v>
      </c>
      <c r="G19905" t="s">
        <v>563</v>
      </c>
      <c r="H19905" s="1">
        <v>45162.785960648151</v>
      </c>
      <c r="I19905" t="b">
        <v>1</v>
      </c>
      <c r="J19905" t="b">
        <v>0</v>
      </c>
      <c r="K19905" t="s">
        <v>563</v>
      </c>
      <c r="L19905" t="s">
        <v>26</v>
      </c>
      <c r="M19905">
        <v>79200</v>
      </c>
      <c r="O19905" t="s">
        <v>564</v>
      </c>
      <c r="P19905" t="s">
        <v>20191</v>
      </c>
      <c r="Q19905">
        <v>12243</v>
      </c>
      <c r="R19905">
        <v>3</v>
      </c>
      <c r="S19905">
        <v>8</v>
      </c>
      <c r="U19905">
        <v>3</v>
      </c>
      <c r="V19905" t="s">
        <v>43890</v>
      </c>
    </row>
    <row r="19906" spans="1:22" x14ac:dyDescent="0.3">
      <c r="A19906" t="s">
        <v>221</v>
      </c>
      <c r="B19906" t="s">
        <v>20558</v>
      </c>
      <c r="C19906" t="s">
        <v>6312</v>
      </c>
      <c r="D19906" t="s">
        <v>45</v>
      </c>
      <c r="E19906" t="s">
        <v>24</v>
      </c>
      <c r="F19906" t="b">
        <v>0</v>
      </c>
      <c r="G19906" t="s">
        <v>6313</v>
      </c>
      <c r="H19906" s="1">
        <v>44959.062222222223</v>
      </c>
      <c r="I19906" t="b">
        <v>0</v>
      </c>
      <c r="J19906" t="b">
        <v>0</v>
      </c>
      <c r="K19906" t="s">
        <v>6313</v>
      </c>
      <c r="L19906" t="s">
        <v>26</v>
      </c>
      <c r="M19906">
        <v>79200</v>
      </c>
      <c r="O19906" t="s">
        <v>8289</v>
      </c>
      <c r="P19906" t="s">
        <v>20559</v>
      </c>
      <c r="Q19906">
        <v>12533</v>
      </c>
      <c r="R19906">
        <v>1</v>
      </c>
      <c r="S19906">
        <v>2</v>
      </c>
      <c r="U19906">
        <v>3</v>
      </c>
      <c r="V19906" t="s">
        <v>43890</v>
      </c>
    </row>
    <row r="19907" spans="1:22" x14ac:dyDescent="0.3">
      <c r="A19907" t="s">
        <v>65</v>
      </c>
      <c r="B19907" t="s">
        <v>20560</v>
      </c>
      <c r="C19907" t="s">
        <v>20561</v>
      </c>
      <c r="D19907" t="s">
        <v>45</v>
      </c>
      <c r="E19907" t="s">
        <v>24</v>
      </c>
      <c r="F19907" t="b">
        <v>0</v>
      </c>
      <c r="G19907" t="s">
        <v>2626</v>
      </c>
      <c r="H19907" s="1">
        <v>44992.010578703703</v>
      </c>
      <c r="I19907" t="b">
        <v>1</v>
      </c>
      <c r="J19907" t="b">
        <v>0</v>
      </c>
      <c r="K19907" t="s">
        <v>2626</v>
      </c>
      <c r="L19907" t="s">
        <v>26</v>
      </c>
      <c r="M19907">
        <v>79200</v>
      </c>
      <c r="O19907" t="s">
        <v>564</v>
      </c>
      <c r="P19907" t="s">
        <v>20562</v>
      </c>
      <c r="Q19907">
        <v>12534</v>
      </c>
      <c r="R19907">
        <v>1</v>
      </c>
      <c r="S19907">
        <v>3</v>
      </c>
      <c r="U19907">
        <v>1</v>
      </c>
      <c r="V19907" t="s">
        <v>43891</v>
      </c>
    </row>
    <row r="19908" spans="1:22" x14ac:dyDescent="0.3">
      <c r="A19908" t="s">
        <v>344</v>
      </c>
      <c r="B19908" t="s">
        <v>20745</v>
      </c>
      <c r="C19908" t="s">
        <v>2854</v>
      </c>
      <c r="D19908" t="s">
        <v>45</v>
      </c>
      <c r="E19908" t="s">
        <v>24</v>
      </c>
      <c r="F19908" t="b">
        <v>0</v>
      </c>
      <c r="G19908" t="s">
        <v>2854</v>
      </c>
      <c r="H19908" s="1">
        <v>45058.95789351852</v>
      </c>
      <c r="I19908" t="b">
        <v>0</v>
      </c>
      <c r="J19908" t="b">
        <v>0</v>
      </c>
      <c r="K19908" t="s">
        <v>2854</v>
      </c>
      <c r="L19908" t="s">
        <v>26</v>
      </c>
      <c r="M19908">
        <v>79200</v>
      </c>
      <c r="O19908" t="s">
        <v>3917</v>
      </c>
      <c r="P19908" t="s">
        <v>297</v>
      </c>
      <c r="Q19908">
        <v>12673</v>
      </c>
      <c r="R19908">
        <v>2</v>
      </c>
      <c r="S19908">
        <v>5</v>
      </c>
      <c r="U19908">
        <v>4</v>
      </c>
      <c r="V19908" t="s">
        <v>43888</v>
      </c>
    </row>
    <row r="19909" spans="1:22" x14ac:dyDescent="0.3">
      <c r="A19909" t="s">
        <v>221</v>
      </c>
      <c r="B19909" t="s">
        <v>21157</v>
      </c>
      <c r="C19909" t="s">
        <v>6787</v>
      </c>
      <c r="D19909" t="s">
        <v>45</v>
      </c>
      <c r="E19909" t="s">
        <v>24</v>
      </c>
      <c r="F19909" t="b">
        <v>0</v>
      </c>
      <c r="G19909" t="s">
        <v>155</v>
      </c>
      <c r="H19909" s="1">
        <v>45023.732430555552</v>
      </c>
      <c r="I19909" t="b">
        <v>0</v>
      </c>
      <c r="J19909" t="b">
        <v>0</v>
      </c>
      <c r="K19909" t="s">
        <v>155</v>
      </c>
      <c r="L19909" t="s">
        <v>26</v>
      </c>
      <c r="M19909">
        <v>79200</v>
      </c>
      <c r="O19909" t="s">
        <v>8289</v>
      </c>
      <c r="P19909" t="s">
        <v>21158</v>
      </c>
      <c r="Q19909">
        <v>12983</v>
      </c>
      <c r="R19909">
        <v>2</v>
      </c>
      <c r="S19909">
        <v>4</v>
      </c>
      <c r="U19909">
        <v>4</v>
      </c>
      <c r="V19909" t="s">
        <v>43888</v>
      </c>
    </row>
    <row r="19910" spans="1:22" x14ac:dyDescent="0.3">
      <c r="A19910" t="s">
        <v>49</v>
      </c>
      <c r="B19910" t="s">
        <v>2161</v>
      </c>
      <c r="C19910" t="s">
        <v>1380</v>
      </c>
      <c r="D19910" t="s">
        <v>45</v>
      </c>
      <c r="E19910" t="s">
        <v>24</v>
      </c>
      <c r="F19910" t="b">
        <v>0</v>
      </c>
      <c r="G19910" t="s">
        <v>1381</v>
      </c>
      <c r="H19910" s="1">
        <v>45044.45517361111</v>
      </c>
      <c r="I19910" t="b">
        <v>0</v>
      </c>
      <c r="J19910" t="b">
        <v>0</v>
      </c>
      <c r="K19910" t="s">
        <v>1381</v>
      </c>
      <c r="L19910" t="s">
        <v>26</v>
      </c>
      <c r="M19910">
        <v>79200</v>
      </c>
      <c r="O19910" t="s">
        <v>1995</v>
      </c>
      <c r="P19910" t="s">
        <v>22721</v>
      </c>
      <c r="Q19910">
        <v>14194</v>
      </c>
      <c r="R19910">
        <v>2</v>
      </c>
      <c r="S19910">
        <v>4</v>
      </c>
      <c r="U19910">
        <v>4</v>
      </c>
      <c r="V19910" t="s">
        <v>43888</v>
      </c>
    </row>
    <row r="19911" spans="1:22" x14ac:dyDescent="0.3">
      <c r="A19911" t="s">
        <v>29</v>
      </c>
      <c r="B19911" t="s">
        <v>8030</v>
      </c>
      <c r="C19911" t="s">
        <v>1380</v>
      </c>
      <c r="D19911" t="s">
        <v>45</v>
      </c>
      <c r="E19911" t="s">
        <v>24</v>
      </c>
      <c r="F19911" t="b">
        <v>0</v>
      </c>
      <c r="G19911" t="s">
        <v>1381</v>
      </c>
      <c r="H19911" s="1">
        <v>45054.69771990741</v>
      </c>
      <c r="I19911" t="b">
        <v>0</v>
      </c>
      <c r="J19911" t="b">
        <v>0</v>
      </c>
      <c r="K19911" t="s">
        <v>1381</v>
      </c>
      <c r="L19911" t="s">
        <v>26</v>
      </c>
      <c r="M19911">
        <v>79200</v>
      </c>
      <c r="O19911" t="s">
        <v>12995</v>
      </c>
      <c r="P19911" t="s">
        <v>23557</v>
      </c>
      <c r="Q19911">
        <v>14858</v>
      </c>
      <c r="R19911">
        <v>2</v>
      </c>
      <c r="S19911">
        <v>5</v>
      </c>
      <c r="U19911">
        <v>0</v>
      </c>
      <c r="V19911" t="s">
        <v>43889</v>
      </c>
    </row>
    <row r="19912" spans="1:22" x14ac:dyDescent="0.3">
      <c r="A19912" t="s">
        <v>42</v>
      </c>
      <c r="B19912" t="s">
        <v>43</v>
      </c>
      <c r="D19912" t="s">
        <v>45</v>
      </c>
      <c r="E19912" t="s">
        <v>24</v>
      </c>
      <c r="F19912" t="b">
        <v>0</v>
      </c>
      <c r="G19912" t="s">
        <v>2863</v>
      </c>
      <c r="H19912" s="1">
        <v>45127.703275462962</v>
      </c>
      <c r="I19912" t="b">
        <v>0</v>
      </c>
      <c r="J19912" t="b">
        <v>0</v>
      </c>
      <c r="K19912" t="s">
        <v>2863</v>
      </c>
      <c r="L19912" t="s">
        <v>26</v>
      </c>
      <c r="M19912">
        <v>79200</v>
      </c>
      <c r="O19912" t="s">
        <v>8726</v>
      </c>
      <c r="P19912" t="s">
        <v>13707</v>
      </c>
      <c r="Q19912">
        <v>15149</v>
      </c>
      <c r="R19912">
        <v>3</v>
      </c>
      <c r="S19912">
        <v>7</v>
      </c>
      <c r="U19912">
        <v>3</v>
      </c>
      <c r="V19912" t="s">
        <v>43890</v>
      </c>
    </row>
    <row r="19913" spans="1:22" x14ac:dyDescent="0.3">
      <c r="A19913" t="s">
        <v>29</v>
      </c>
      <c r="B19913" t="s">
        <v>24759</v>
      </c>
      <c r="C19913" t="s">
        <v>3161</v>
      </c>
      <c r="D19913" t="s">
        <v>45</v>
      </c>
      <c r="E19913" t="s">
        <v>24</v>
      </c>
      <c r="F19913" t="b">
        <v>0</v>
      </c>
      <c r="G19913" t="s">
        <v>3161</v>
      </c>
      <c r="H19913" s="1">
        <v>45094.078182870369</v>
      </c>
      <c r="I19913" t="b">
        <v>0</v>
      </c>
      <c r="J19913" t="b">
        <v>0</v>
      </c>
      <c r="K19913" t="s">
        <v>3161</v>
      </c>
      <c r="L19913" t="s">
        <v>26</v>
      </c>
      <c r="M19913">
        <v>79200</v>
      </c>
      <c r="O19913" t="s">
        <v>4427</v>
      </c>
      <c r="P19913" t="s">
        <v>2204</v>
      </c>
      <c r="Q19913">
        <v>15758</v>
      </c>
      <c r="R19913">
        <v>2</v>
      </c>
      <c r="S19913">
        <v>6</v>
      </c>
      <c r="U19913">
        <v>5</v>
      </c>
      <c r="V19913" t="s">
        <v>43894</v>
      </c>
    </row>
    <row r="19914" spans="1:22" x14ac:dyDescent="0.3">
      <c r="A19914" t="s">
        <v>344</v>
      </c>
      <c r="B19914" t="s">
        <v>25064</v>
      </c>
      <c r="C19914" t="s">
        <v>2854</v>
      </c>
      <c r="D19914" t="s">
        <v>45</v>
      </c>
      <c r="E19914" t="s">
        <v>24</v>
      </c>
      <c r="F19914" t="b">
        <v>0</v>
      </c>
      <c r="G19914" t="s">
        <v>2854</v>
      </c>
      <c r="H19914" s="1">
        <v>44974.871828703705</v>
      </c>
      <c r="I19914" t="b">
        <v>0</v>
      </c>
      <c r="J19914" t="b">
        <v>0</v>
      </c>
      <c r="K19914" t="s">
        <v>2854</v>
      </c>
      <c r="L19914" t="s">
        <v>26</v>
      </c>
      <c r="M19914">
        <v>79200</v>
      </c>
      <c r="O19914" t="s">
        <v>3917</v>
      </c>
      <c r="P19914" t="s">
        <v>18567</v>
      </c>
      <c r="Q19914">
        <v>16008</v>
      </c>
      <c r="R19914">
        <v>1</v>
      </c>
      <c r="S19914">
        <v>2</v>
      </c>
      <c r="U19914">
        <v>4</v>
      </c>
      <c r="V19914" t="s">
        <v>43888</v>
      </c>
    </row>
    <row r="19915" spans="1:22" x14ac:dyDescent="0.3">
      <c r="A19915" t="s">
        <v>344</v>
      </c>
      <c r="B19915" t="s">
        <v>25084</v>
      </c>
      <c r="C19915" t="s">
        <v>1951</v>
      </c>
      <c r="D19915" t="s">
        <v>45</v>
      </c>
      <c r="E19915" t="s">
        <v>24</v>
      </c>
      <c r="F19915" t="b">
        <v>0</v>
      </c>
      <c r="G19915" t="s">
        <v>1951</v>
      </c>
      <c r="H19915" s="1">
        <v>45077.650254629632</v>
      </c>
      <c r="I19915" t="b">
        <v>0</v>
      </c>
      <c r="J19915" t="b">
        <v>0</v>
      </c>
      <c r="K19915" t="s">
        <v>1951</v>
      </c>
      <c r="L19915" t="s">
        <v>26</v>
      </c>
      <c r="M19915">
        <v>79200</v>
      </c>
      <c r="O19915" t="s">
        <v>10277</v>
      </c>
      <c r="P19915" t="s">
        <v>25085</v>
      </c>
      <c r="Q19915">
        <v>16024</v>
      </c>
      <c r="R19915">
        <v>2</v>
      </c>
      <c r="S19915">
        <v>5</v>
      </c>
      <c r="U19915">
        <v>2</v>
      </c>
      <c r="V19915" t="s">
        <v>43892</v>
      </c>
    </row>
    <row r="19916" spans="1:22" x14ac:dyDescent="0.3">
      <c r="A19916" t="s">
        <v>344</v>
      </c>
      <c r="B19916" t="s">
        <v>25433</v>
      </c>
      <c r="C19916" t="s">
        <v>3586</v>
      </c>
      <c r="D19916" t="s">
        <v>45</v>
      </c>
      <c r="E19916" t="s">
        <v>24</v>
      </c>
      <c r="F19916" t="b">
        <v>0</v>
      </c>
      <c r="G19916" t="s">
        <v>3587</v>
      </c>
      <c r="H19916" s="1">
        <v>45086.346863425926</v>
      </c>
      <c r="I19916" t="b">
        <v>0</v>
      </c>
      <c r="J19916" t="b">
        <v>0</v>
      </c>
      <c r="K19916" t="s">
        <v>3587</v>
      </c>
      <c r="L19916" t="s">
        <v>26</v>
      </c>
      <c r="M19916">
        <v>79200</v>
      </c>
      <c r="O19916" t="s">
        <v>9027</v>
      </c>
      <c r="P19916" t="s">
        <v>2380</v>
      </c>
      <c r="Q19916">
        <v>16272</v>
      </c>
      <c r="R19916">
        <v>2</v>
      </c>
      <c r="S19916">
        <v>6</v>
      </c>
      <c r="U19916">
        <v>4</v>
      </c>
      <c r="V19916" t="s">
        <v>43888</v>
      </c>
    </row>
    <row r="19917" spans="1:22" x14ac:dyDescent="0.3">
      <c r="A19917" t="s">
        <v>344</v>
      </c>
      <c r="B19917" t="s">
        <v>25500</v>
      </c>
      <c r="C19917" t="s">
        <v>4494</v>
      </c>
      <c r="D19917" t="s">
        <v>45</v>
      </c>
      <c r="E19917" t="s">
        <v>24</v>
      </c>
      <c r="F19917" t="b">
        <v>0</v>
      </c>
      <c r="G19917" t="s">
        <v>4494</v>
      </c>
      <c r="H19917" s="1">
        <v>45208.60633101852</v>
      </c>
      <c r="I19917" t="b">
        <v>0</v>
      </c>
      <c r="J19917" t="b">
        <v>0</v>
      </c>
      <c r="K19917" t="s">
        <v>4494</v>
      </c>
      <c r="L19917" t="s">
        <v>26</v>
      </c>
      <c r="M19917">
        <v>79200</v>
      </c>
      <c r="O19917" t="s">
        <v>47</v>
      </c>
      <c r="P19917" t="s">
        <v>21511</v>
      </c>
      <c r="Q19917">
        <v>16323</v>
      </c>
      <c r="R19917">
        <v>4</v>
      </c>
      <c r="S19917">
        <v>10</v>
      </c>
      <c r="U19917">
        <v>0</v>
      </c>
      <c r="V19917" t="s">
        <v>43889</v>
      </c>
    </row>
    <row r="19918" spans="1:22" x14ac:dyDescent="0.3">
      <c r="A19918" t="s">
        <v>344</v>
      </c>
      <c r="B19918" t="s">
        <v>25527</v>
      </c>
      <c r="C19918" t="s">
        <v>16782</v>
      </c>
      <c r="D19918" t="s">
        <v>45</v>
      </c>
      <c r="E19918" t="s">
        <v>24</v>
      </c>
      <c r="F19918" t="b">
        <v>0</v>
      </c>
      <c r="G19918" t="s">
        <v>3161</v>
      </c>
      <c r="H19918" s="1">
        <v>44972.840092592596</v>
      </c>
      <c r="I19918" t="b">
        <v>0</v>
      </c>
      <c r="J19918" t="b">
        <v>0</v>
      </c>
      <c r="K19918" t="s">
        <v>3161</v>
      </c>
      <c r="L19918" t="s">
        <v>26</v>
      </c>
      <c r="M19918">
        <v>79200</v>
      </c>
      <c r="O19918" t="s">
        <v>11987</v>
      </c>
      <c r="P19918" t="s">
        <v>25528</v>
      </c>
      <c r="Q19918">
        <v>16347</v>
      </c>
      <c r="R19918">
        <v>1</v>
      </c>
      <c r="S19918">
        <v>2</v>
      </c>
      <c r="U19918">
        <v>2</v>
      </c>
      <c r="V19918" t="s">
        <v>43892</v>
      </c>
    </row>
    <row r="19919" spans="1:22" x14ac:dyDescent="0.3">
      <c r="A19919" t="s">
        <v>221</v>
      </c>
      <c r="B19919" t="s">
        <v>25576</v>
      </c>
      <c r="C19919" t="s">
        <v>8125</v>
      </c>
      <c r="D19919" t="s">
        <v>45</v>
      </c>
      <c r="E19919" t="s">
        <v>24</v>
      </c>
      <c r="F19919" t="b">
        <v>0</v>
      </c>
      <c r="G19919" t="s">
        <v>1171</v>
      </c>
      <c r="H19919" s="1">
        <v>45121.597430555557</v>
      </c>
      <c r="I19919" t="b">
        <v>0</v>
      </c>
      <c r="J19919" t="b">
        <v>0</v>
      </c>
      <c r="K19919" t="s">
        <v>1171</v>
      </c>
      <c r="L19919" t="s">
        <v>26</v>
      </c>
      <c r="M19919">
        <v>79200</v>
      </c>
      <c r="O19919" t="s">
        <v>11701</v>
      </c>
      <c r="P19919" t="s">
        <v>25577</v>
      </c>
      <c r="Q19919">
        <v>16386</v>
      </c>
      <c r="R19919">
        <v>3</v>
      </c>
      <c r="S19919">
        <v>7</v>
      </c>
      <c r="U19919">
        <v>4</v>
      </c>
      <c r="V19919" t="s">
        <v>43888</v>
      </c>
    </row>
    <row r="19920" spans="1:22" x14ac:dyDescent="0.3">
      <c r="A19920" t="s">
        <v>221</v>
      </c>
      <c r="B19920" t="s">
        <v>7237</v>
      </c>
      <c r="C19920" t="s">
        <v>25871</v>
      </c>
      <c r="D19920" t="s">
        <v>45</v>
      </c>
      <c r="E19920" t="s">
        <v>24</v>
      </c>
      <c r="F19920" t="b">
        <v>0</v>
      </c>
      <c r="G19920" t="s">
        <v>19218</v>
      </c>
      <c r="H19920" s="1">
        <v>44977.624062499999</v>
      </c>
      <c r="I19920" t="b">
        <v>0</v>
      </c>
      <c r="J19920" t="b">
        <v>0</v>
      </c>
      <c r="K19920" t="s">
        <v>19218</v>
      </c>
      <c r="L19920" t="s">
        <v>26</v>
      </c>
      <c r="M19920">
        <v>79200</v>
      </c>
      <c r="O19920" t="s">
        <v>25872</v>
      </c>
      <c r="P19920" t="s">
        <v>5627</v>
      </c>
      <c r="Q19920">
        <v>16618</v>
      </c>
      <c r="R19920">
        <v>1</v>
      </c>
      <c r="S19920">
        <v>2</v>
      </c>
      <c r="U19920">
        <v>0</v>
      </c>
      <c r="V19920" t="s">
        <v>43889</v>
      </c>
    </row>
    <row r="19921" spans="1:22" x14ac:dyDescent="0.3">
      <c r="A19921" t="s">
        <v>49</v>
      </c>
      <c r="B19921" t="s">
        <v>25972</v>
      </c>
      <c r="C19921" t="s">
        <v>563</v>
      </c>
      <c r="D19921" t="s">
        <v>45</v>
      </c>
      <c r="E19921" t="s">
        <v>24</v>
      </c>
      <c r="F19921" t="b">
        <v>0</v>
      </c>
      <c r="G19921" t="s">
        <v>563</v>
      </c>
      <c r="H19921" s="1">
        <v>45014.422256944446</v>
      </c>
      <c r="I19921" t="b">
        <v>1</v>
      </c>
      <c r="J19921" t="b">
        <v>0</v>
      </c>
      <c r="K19921" t="s">
        <v>563</v>
      </c>
      <c r="L19921" t="s">
        <v>26</v>
      </c>
      <c r="M19921">
        <v>79200</v>
      </c>
      <c r="O19921" t="s">
        <v>564</v>
      </c>
      <c r="P19921" t="s">
        <v>25973</v>
      </c>
      <c r="Q19921">
        <v>16701</v>
      </c>
      <c r="R19921">
        <v>1</v>
      </c>
      <c r="S19921">
        <v>3</v>
      </c>
      <c r="U19921">
        <v>2</v>
      </c>
      <c r="V19921" t="s">
        <v>43892</v>
      </c>
    </row>
    <row r="19922" spans="1:22" x14ac:dyDescent="0.3">
      <c r="A19922" t="s">
        <v>29</v>
      </c>
      <c r="B19922" t="s">
        <v>5312</v>
      </c>
      <c r="C19922" t="s">
        <v>3189</v>
      </c>
      <c r="D19922" t="s">
        <v>45</v>
      </c>
      <c r="E19922" t="s">
        <v>24</v>
      </c>
      <c r="F19922" t="b">
        <v>0</v>
      </c>
      <c r="G19922" t="s">
        <v>3189</v>
      </c>
      <c r="H19922" s="1">
        <v>44957.19017361111</v>
      </c>
      <c r="I19922" t="b">
        <v>0</v>
      </c>
      <c r="J19922" t="b">
        <v>0</v>
      </c>
      <c r="K19922" t="s">
        <v>3189</v>
      </c>
      <c r="L19922" t="s">
        <v>26</v>
      </c>
      <c r="M19922">
        <v>79200</v>
      </c>
      <c r="O19922" t="s">
        <v>8580</v>
      </c>
      <c r="P19922" t="s">
        <v>2353</v>
      </c>
      <c r="Q19922">
        <v>16785</v>
      </c>
      <c r="R19922">
        <v>1</v>
      </c>
      <c r="S19922">
        <v>1</v>
      </c>
      <c r="U19922">
        <v>1</v>
      </c>
      <c r="V19922" t="s">
        <v>43891</v>
      </c>
    </row>
    <row r="19923" spans="1:22" x14ac:dyDescent="0.3">
      <c r="A19923" t="s">
        <v>221</v>
      </c>
      <c r="B19923" t="s">
        <v>26081</v>
      </c>
      <c r="C19923" t="s">
        <v>1951</v>
      </c>
      <c r="D19923" t="s">
        <v>45</v>
      </c>
      <c r="E19923" t="s">
        <v>24</v>
      </c>
      <c r="F19923" t="b">
        <v>0</v>
      </c>
      <c r="G19923" t="s">
        <v>1951</v>
      </c>
      <c r="H19923" s="1">
        <v>45036.887465277781</v>
      </c>
      <c r="I19923" t="b">
        <v>0</v>
      </c>
      <c r="J19923" t="b">
        <v>0</v>
      </c>
      <c r="K19923" t="s">
        <v>1951</v>
      </c>
      <c r="L19923" t="s">
        <v>26</v>
      </c>
      <c r="M19923">
        <v>79200</v>
      </c>
      <c r="O19923" t="s">
        <v>14474</v>
      </c>
      <c r="P19923" t="s">
        <v>26082</v>
      </c>
      <c r="Q19923">
        <v>16790</v>
      </c>
      <c r="R19923">
        <v>2</v>
      </c>
      <c r="S19923">
        <v>4</v>
      </c>
      <c r="U19923">
        <v>3</v>
      </c>
      <c r="V19923" t="s">
        <v>43890</v>
      </c>
    </row>
    <row r="19924" spans="1:22" x14ac:dyDescent="0.3">
      <c r="A19924" t="s">
        <v>65</v>
      </c>
      <c r="B19924" t="s">
        <v>26243</v>
      </c>
      <c r="C19924" t="s">
        <v>13870</v>
      </c>
      <c r="D19924" t="s">
        <v>45</v>
      </c>
      <c r="E19924" t="s">
        <v>24</v>
      </c>
      <c r="F19924" t="b">
        <v>0</v>
      </c>
      <c r="G19924" t="s">
        <v>1381</v>
      </c>
      <c r="H19924" s="1">
        <v>45007.368125000001</v>
      </c>
      <c r="I19924" t="b">
        <v>0</v>
      </c>
      <c r="J19924" t="b">
        <v>0</v>
      </c>
      <c r="K19924" t="s">
        <v>1381</v>
      </c>
      <c r="L19924" t="s">
        <v>26</v>
      </c>
      <c r="M19924">
        <v>79200</v>
      </c>
      <c r="O19924" t="s">
        <v>2544</v>
      </c>
      <c r="P19924" t="s">
        <v>26244</v>
      </c>
      <c r="Q19924">
        <v>16924</v>
      </c>
      <c r="R19924">
        <v>1</v>
      </c>
      <c r="S19924">
        <v>3</v>
      </c>
      <c r="U19924">
        <v>2</v>
      </c>
      <c r="V19924" t="s">
        <v>43892</v>
      </c>
    </row>
    <row r="19925" spans="1:22" x14ac:dyDescent="0.3">
      <c r="A19925" t="s">
        <v>49</v>
      </c>
      <c r="B19925" t="s">
        <v>26372</v>
      </c>
      <c r="C19925" t="s">
        <v>26373</v>
      </c>
      <c r="D19925" t="s">
        <v>45</v>
      </c>
      <c r="E19925" t="s">
        <v>24</v>
      </c>
      <c r="F19925" t="b">
        <v>0</v>
      </c>
      <c r="G19925" t="s">
        <v>563</v>
      </c>
      <c r="H19925" s="1">
        <v>45156.97016203704</v>
      </c>
      <c r="I19925" t="b">
        <v>1</v>
      </c>
      <c r="J19925" t="b">
        <v>0</v>
      </c>
      <c r="K19925" t="s">
        <v>563</v>
      </c>
      <c r="L19925" t="s">
        <v>26</v>
      </c>
      <c r="M19925">
        <v>79200</v>
      </c>
      <c r="O19925" t="s">
        <v>564</v>
      </c>
      <c r="P19925" t="s">
        <v>26374</v>
      </c>
      <c r="Q19925">
        <v>17030</v>
      </c>
      <c r="R19925">
        <v>3</v>
      </c>
      <c r="S19925">
        <v>8</v>
      </c>
      <c r="U19925">
        <v>4</v>
      </c>
      <c r="V19925" t="s">
        <v>43888</v>
      </c>
    </row>
    <row r="19926" spans="1:22" x14ac:dyDescent="0.3">
      <c r="A19926" t="s">
        <v>37</v>
      </c>
      <c r="B19926" t="s">
        <v>26838</v>
      </c>
      <c r="C19926" t="s">
        <v>796</v>
      </c>
      <c r="D19926" t="s">
        <v>45</v>
      </c>
      <c r="E19926" t="s">
        <v>24</v>
      </c>
      <c r="F19926" t="b">
        <v>0</v>
      </c>
      <c r="G19926" t="s">
        <v>796</v>
      </c>
      <c r="H19926" s="1">
        <v>45085.106273148151</v>
      </c>
      <c r="I19926" t="b">
        <v>0</v>
      </c>
      <c r="J19926" t="b">
        <v>0</v>
      </c>
      <c r="K19926" t="s">
        <v>796</v>
      </c>
      <c r="L19926" t="s">
        <v>26</v>
      </c>
      <c r="M19926">
        <v>79200</v>
      </c>
      <c r="O19926" t="s">
        <v>3567</v>
      </c>
      <c r="Q19926">
        <v>17410</v>
      </c>
      <c r="R19926">
        <v>2</v>
      </c>
      <c r="S19926">
        <v>6</v>
      </c>
      <c r="U19926">
        <v>3</v>
      </c>
      <c r="V19926" t="s">
        <v>43890</v>
      </c>
    </row>
    <row r="19927" spans="1:22" x14ac:dyDescent="0.3">
      <c r="A19927" t="s">
        <v>42</v>
      </c>
      <c r="B19927" t="s">
        <v>17596</v>
      </c>
      <c r="C19927" t="s">
        <v>1380</v>
      </c>
      <c r="D19927" t="s">
        <v>45</v>
      </c>
      <c r="E19927" t="s">
        <v>24</v>
      </c>
      <c r="F19927" t="b">
        <v>0</v>
      </c>
      <c r="G19927" t="s">
        <v>1381</v>
      </c>
      <c r="H19927" s="1">
        <v>45041.076331018521</v>
      </c>
      <c r="I19927" t="b">
        <v>0</v>
      </c>
      <c r="J19927" t="b">
        <v>0</v>
      </c>
      <c r="K19927" t="s">
        <v>1381</v>
      </c>
      <c r="L19927" t="s">
        <v>26</v>
      </c>
      <c r="M19927">
        <v>79200</v>
      </c>
      <c r="O19927" t="s">
        <v>12995</v>
      </c>
      <c r="P19927" t="s">
        <v>6981</v>
      </c>
      <c r="Q19927">
        <v>17634</v>
      </c>
      <c r="R19927">
        <v>2</v>
      </c>
      <c r="S19927">
        <v>4</v>
      </c>
      <c r="U19927">
        <v>1</v>
      </c>
      <c r="V19927" t="s">
        <v>43891</v>
      </c>
    </row>
    <row r="19928" spans="1:22" x14ac:dyDescent="0.3">
      <c r="A19928" t="s">
        <v>42</v>
      </c>
      <c r="B19928" t="s">
        <v>27353</v>
      </c>
      <c r="C19928" t="s">
        <v>1380</v>
      </c>
      <c r="D19928" t="s">
        <v>45</v>
      </c>
      <c r="E19928" t="s">
        <v>24</v>
      </c>
      <c r="F19928" t="b">
        <v>0</v>
      </c>
      <c r="G19928" t="s">
        <v>1381</v>
      </c>
      <c r="H19928" s="1">
        <v>44978.439016203702</v>
      </c>
      <c r="I19928" t="b">
        <v>0</v>
      </c>
      <c r="J19928" t="b">
        <v>0</v>
      </c>
      <c r="K19928" t="s">
        <v>1381</v>
      </c>
      <c r="L19928" t="s">
        <v>26</v>
      </c>
      <c r="M19928">
        <v>79200</v>
      </c>
      <c r="O19928" t="s">
        <v>23</v>
      </c>
      <c r="P19928" t="s">
        <v>297</v>
      </c>
      <c r="Q19928">
        <v>17824</v>
      </c>
      <c r="R19928">
        <v>1</v>
      </c>
      <c r="S19928">
        <v>2</v>
      </c>
      <c r="U19928">
        <v>1</v>
      </c>
      <c r="V19928" t="s">
        <v>43891</v>
      </c>
    </row>
    <row r="19929" spans="1:22" x14ac:dyDescent="0.3">
      <c r="A19929" t="s">
        <v>221</v>
      </c>
      <c r="B19929" t="s">
        <v>27979</v>
      </c>
      <c r="C19929" t="s">
        <v>2619</v>
      </c>
      <c r="D19929" t="s">
        <v>45</v>
      </c>
      <c r="E19929" t="s">
        <v>24</v>
      </c>
      <c r="F19929" t="b">
        <v>0</v>
      </c>
      <c r="G19929" t="s">
        <v>2619</v>
      </c>
      <c r="H19929" s="1">
        <v>44987.721504629626</v>
      </c>
      <c r="I19929" t="b">
        <v>0</v>
      </c>
      <c r="J19929" t="b">
        <v>0</v>
      </c>
      <c r="K19929" t="s">
        <v>2619</v>
      </c>
      <c r="L19929" t="s">
        <v>26</v>
      </c>
      <c r="M19929">
        <v>79200</v>
      </c>
      <c r="O19929" t="s">
        <v>3270</v>
      </c>
      <c r="P19929" t="s">
        <v>27980</v>
      </c>
      <c r="Q19929">
        <v>18319</v>
      </c>
      <c r="R19929">
        <v>1</v>
      </c>
      <c r="S19929">
        <v>3</v>
      </c>
      <c r="U19929">
        <v>3</v>
      </c>
      <c r="V19929" t="s">
        <v>43890</v>
      </c>
    </row>
    <row r="19930" spans="1:22" x14ac:dyDescent="0.3">
      <c r="A19930" t="s">
        <v>42</v>
      </c>
      <c r="B19930" t="s">
        <v>28106</v>
      </c>
      <c r="C19930" t="s">
        <v>5549</v>
      </c>
      <c r="D19930" t="s">
        <v>45</v>
      </c>
      <c r="E19930" t="s">
        <v>24</v>
      </c>
      <c r="F19930" t="b">
        <v>0</v>
      </c>
      <c r="G19930" t="s">
        <v>5496</v>
      </c>
      <c r="H19930" s="1">
        <v>45119.929907407408</v>
      </c>
      <c r="I19930" t="b">
        <v>0</v>
      </c>
      <c r="J19930" t="b">
        <v>0</v>
      </c>
      <c r="K19930" t="s">
        <v>5496</v>
      </c>
      <c r="L19930" t="s">
        <v>26</v>
      </c>
      <c r="M19930">
        <v>79200</v>
      </c>
      <c r="O19930" t="s">
        <v>5550</v>
      </c>
      <c r="P19930" t="s">
        <v>28107</v>
      </c>
      <c r="Q19930">
        <v>18435</v>
      </c>
      <c r="R19930">
        <v>3</v>
      </c>
      <c r="S19930">
        <v>7</v>
      </c>
      <c r="U19930">
        <v>2</v>
      </c>
      <c r="V19930" t="s">
        <v>43892</v>
      </c>
    </row>
    <row r="19931" spans="1:22" x14ac:dyDescent="0.3">
      <c r="A19931" t="s">
        <v>49</v>
      </c>
      <c r="B19931" t="s">
        <v>28136</v>
      </c>
      <c r="D19931" t="s">
        <v>45</v>
      </c>
      <c r="E19931" t="s">
        <v>24</v>
      </c>
      <c r="F19931" t="b">
        <v>0</v>
      </c>
      <c r="G19931" t="s">
        <v>2863</v>
      </c>
      <c r="H19931" s="1">
        <v>45008.535069444442</v>
      </c>
      <c r="I19931" t="b">
        <v>0</v>
      </c>
      <c r="J19931" t="b">
        <v>0</v>
      </c>
      <c r="K19931" t="s">
        <v>2863</v>
      </c>
      <c r="L19931" t="s">
        <v>26</v>
      </c>
      <c r="M19931">
        <v>79200</v>
      </c>
      <c r="O19931" t="s">
        <v>2544</v>
      </c>
      <c r="P19931" t="s">
        <v>379</v>
      </c>
      <c r="Q19931">
        <v>18462</v>
      </c>
      <c r="R19931">
        <v>1</v>
      </c>
      <c r="S19931">
        <v>3</v>
      </c>
      <c r="U19931">
        <v>3</v>
      </c>
      <c r="V19931" t="s">
        <v>43890</v>
      </c>
    </row>
    <row r="19932" spans="1:22" x14ac:dyDescent="0.3">
      <c r="A19932" t="s">
        <v>65</v>
      </c>
      <c r="B19932" t="s">
        <v>28275</v>
      </c>
      <c r="C19932" t="s">
        <v>28276</v>
      </c>
      <c r="D19932" t="s">
        <v>45</v>
      </c>
      <c r="E19932" t="s">
        <v>24</v>
      </c>
      <c r="F19932" t="b">
        <v>0</v>
      </c>
      <c r="G19932" t="s">
        <v>28277</v>
      </c>
      <c r="H19932" s="1">
        <v>45055.787048611113</v>
      </c>
      <c r="I19932" t="b">
        <v>0</v>
      </c>
      <c r="J19932" t="b">
        <v>0</v>
      </c>
      <c r="K19932" t="s">
        <v>28277</v>
      </c>
      <c r="L19932" t="s">
        <v>26</v>
      </c>
      <c r="M19932">
        <v>79200</v>
      </c>
      <c r="O19932" t="s">
        <v>10277</v>
      </c>
      <c r="P19932" t="s">
        <v>14692</v>
      </c>
      <c r="Q19932">
        <v>18569</v>
      </c>
      <c r="R19932">
        <v>2</v>
      </c>
      <c r="S19932">
        <v>5</v>
      </c>
      <c r="U19932">
        <v>1</v>
      </c>
      <c r="V19932" t="s">
        <v>43891</v>
      </c>
    </row>
    <row r="19933" spans="1:22" x14ac:dyDescent="0.3">
      <c r="A19933" t="s">
        <v>29</v>
      </c>
      <c r="B19933" t="s">
        <v>29189</v>
      </c>
      <c r="C19933" t="s">
        <v>29190</v>
      </c>
      <c r="D19933" t="s">
        <v>45</v>
      </c>
      <c r="E19933" t="s">
        <v>24</v>
      </c>
      <c r="F19933" t="b">
        <v>0</v>
      </c>
      <c r="G19933" t="s">
        <v>3205</v>
      </c>
      <c r="H19933" s="1">
        <v>44991.809293981481</v>
      </c>
      <c r="I19933" t="b">
        <v>0</v>
      </c>
      <c r="J19933" t="b">
        <v>0</v>
      </c>
      <c r="K19933" t="s">
        <v>3205</v>
      </c>
      <c r="L19933" t="s">
        <v>26</v>
      </c>
      <c r="M19933">
        <v>79200</v>
      </c>
      <c r="O19933" t="s">
        <v>47</v>
      </c>
      <c r="Q19933">
        <v>19315</v>
      </c>
      <c r="R19933">
        <v>1</v>
      </c>
      <c r="S19933">
        <v>3</v>
      </c>
      <c r="U19933">
        <v>0</v>
      </c>
      <c r="V19933" t="s">
        <v>43889</v>
      </c>
    </row>
    <row r="19934" spans="1:22" x14ac:dyDescent="0.3">
      <c r="A19934" t="s">
        <v>49</v>
      </c>
      <c r="B19934" t="s">
        <v>29212</v>
      </c>
      <c r="C19934" t="s">
        <v>1951</v>
      </c>
      <c r="D19934" t="s">
        <v>45</v>
      </c>
      <c r="E19934" t="s">
        <v>24</v>
      </c>
      <c r="F19934" t="b">
        <v>0</v>
      </c>
      <c r="G19934" t="s">
        <v>1951</v>
      </c>
      <c r="H19934" s="1">
        <v>45079.779641203706</v>
      </c>
      <c r="I19934" t="b">
        <v>0</v>
      </c>
      <c r="J19934" t="b">
        <v>0</v>
      </c>
      <c r="K19934" t="s">
        <v>1951</v>
      </c>
      <c r="L19934" t="s">
        <v>26</v>
      </c>
      <c r="M19934">
        <v>79200</v>
      </c>
      <c r="O19934" t="s">
        <v>29213</v>
      </c>
      <c r="P19934" t="s">
        <v>572</v>
      </c>
      <c r="Q19934">
        <v>19333</v>
      </c>
      <c r="R19934">
        <v>2</v>
      </c>
      <c r="S19934">
        <v>6</v>
      </c>
      <c r="U19934">
        <v>4</v>
      </c>
      <c r="V19934" t="s">
        <v>43888</v>
      </c>
    </row>
    <row r="19935" spans="1:22" x14ac:dyDescent="0.3">
      <c r="A19935" t="s">
        <v>37</v>
      </c>
      <c r="B19935" t="s">
        <v>29251</v>
      </c>
      <c r="C19935" t="s">
        <v>853</v>
      </c>
      <c r="D19935" t="s">
        <v>45</v>
      </c>
      <c r="E19935" t="s">
        <v>24</v>
      </c>
      <c r="F19935" t="b">
        <v>0</v>
      </c>
      <c r="G19935" t="s">
        <v>853</v>
      </c>
      <c r="H19935" s="1">
        <v>45252.345416666663</v>
      </c>
      <c r="I19935" t="b">
        <v>0</v>
      </c>
      <c r="J19935" t="b">
        <v>0</v>
      </c>
      <c r="K19935" t="s">
        <v>853</v>
      </c>
      <c r="L19935" t="s">
        <v>26</v>
      </c>
      <c r="M19935">
        <v>79200</v>
      </c>
      <c r="O19935" t="s">
        <v>15613</v>
      </c>
      <c r="P19935" t="s">
        <v>798</v>
      </c>
      <c r="Q19935">
        <v>19369</v>
      </c>
      <c r="R19935">
        <v>4</v>
      </c>
      <c r="S19935">
        <v>11</v>
      </c>
      <c r="U19935">
        <v>2</v>
      </c>
      <c r="V19935" t="s">
        <v>43892</v>
      </c>
    </row>
    <row r="19936" spans="1:22" x14ac:dyDescent="0.3">
      <c r="A19936" t="s">
        <v>65</v>
      </c>
      <c r="B19936" t="s">
        <v>14912</v>
      </c>
      <c r="C19936" t="s">
        <v>28276</v>
      </c>
      <c r="D19936" t="s">
        <v>45</v>
      </c>
      <c r="E19936" t="s">
        <v>24</v>
      </c>
      <c r="F19936" t="b">
        <v>0</v>
      </c>
      <c r="G19936" t="s">
        <v>28277</v>
      </c>
      <c r="H19936" s="1">
        <v>45120.706053240741</v>
      </c>
      <c r="I19936" t="b">
        <v>0</v>
      </c>
      <c r="J19936" t="b">
        <v>0</v>
      </c>
      <c r="K19936" t="s">
        <v>28277</v>
      </c>
      <c r="L19936" t="s">
        <v>26</v>
      </c>
      <c r="M19936">
        <v>79200</v>
      </c>
      <c r="O19936" t="s">
        <v>10277</v>
      </c>
      <c r="P19936" t="s">
        <v>14913</v>
      </c>
      <c r="Q19936">
        <v>19372</v>
      </c>
      <c r="R19936">
        <v>3</v>
      </c>
      <c r="S19936">
        <v>7</v>
      </c>
      <c r="U19936">
        <v>3</v>
      </c>
      <c r="V19936" t="s">
        <v>43890</v>
      </c>
    </row>
    <row r="19937" spans="1:22" x14ac:dyDescent="0.3">
      <c r="A19937" t="s">
        <v>65</v>
      </c>
      <c r="B19937" t="s">
        <v>29254</v>
      </c>
      <c r="C19937" t="s">
        <v>796</v>
      </c>
      <c r="D19937" t="s">
        <v>45</v>
      </c>
      <c r="E19937" t="s">
        <v>24</v>
      </c>
      <c r="F19937" t="b">
        <v>0</v>
      </c>
      <c r="G19937" t="s">
        <v>796</v>
      </c>
      <c r="H19937" s="1">
        <v>45045.162789351853</v>
      </c>
      <c r="I19937" t="b">
        <v>0</v>
      </c>
      <c r="J19937" t="b">
        <v>0</v>
      </c>
      <c r="K19937" t="s">
        <v>796</v>
      </c>
      <c r="L19937" t="s">
        <v>26</v>
      </c>
      <c r="M19937">
        <v>79200</v>
      </c>
      <c r="O19937" t="s">
        <v>3567</v>
      </c>
      <c r="P19937" t="s">
        <v>29255</v>
      </c>
      <c r="Q19937">
        <v>19374</v>
      </c>
      <c r="R19937">
        <v>2</v>
      </c>
      <c r="S19937">
        <v>4</v>
      </c>
      <c r="U19937">
        <v>5</v>
      </c>
      <c r="V19937" t="s">
        <v>43894</v>
      </c>
    </row>
    <row r="19938" spans="1:22" x14ac:dyDescent="0.3">
      <c r="A19938" t="s">
        <v>221</v>
      </c>
      <c r="B19938" t="s">
        <v>29535</v>
      </c>
      <c r="C19938" t="s">
        <v>5740</v>
      </c>
      <c r="D19938" t="s">
        <v>45</v>
      </c>
      <c r="E19938" t="s">
        <v>24</v>
      </c>
      <c r="F19938" t="b">
        <v>0</v>
      </c>
      <c r="G19938" t="s">
        <v>5741</v>
      </c>
      <c r="H19938" s="1">
        <v>44953.191331018519</v>
      </c>
      <c r="I19938" t="b">
        <v>0</v>
      </c>
      <c r="J19938" t="b">
        <v>0</v>
      </c>
      <c r="K19938" t="s">
        <v>5741</v>
      </c>
      <c r="L19938" t="s">
        <v>26</v>
      </c>
      <c r="M19938">
        <v>79200</v>
      </c>
      <c r="O19938" t="s">
        <v>6574</v>
      </c>
      <c r="P19938" t="s">
        <v>29536</v>
      </c>
      <c r="Q19938">
        <v>19600</v>
      </c>
      <c r="R19938">
        <v>1</v>
      </c>
      <c r="S19938">
        <v>1</v>
      </c>
      <c r="U19938">
        <v>4</v>
      </c>
      <c r="V19938" t="s">
        <v>43888</v>
      </c>
    </row>
    <row r="19939" spans="1:22" x14ac:dyDescent="0.3">
      <c r="A19939" t="s">
        <v>20</v>
      </c>
      <c r="B19939" t="s">
        <v>30220</v>
      </c>
      <c r="C19939" t="s">
        <v>6312</v>
      </c>
      <c r="D19939" t="s">
        <v>45</v>
      </c>
      <c r="E19939" t="s">
        <v>24</v>
      </c>
      <c r="F19939" t="b">
        <v>0</v>
      </c>
      <c r="G19939" t="s">
        <v>6313</v>
      </c>
      <c r="H19939" s="1">
        <v>45036.428252314814</v>
      </c>
      <c r="I19939" t="b">
        <v>0</v>
      </c>
      <c r="J19939" t="b">
        <v>0</v>
      </c>
      <c r="K19939" t="s">
        <v>6313</v>
      </c>
      <c r="L19939" t="s">
        <v>26</v>
      </c>
      <c r="M19939">
        <v>79200</v>
      </c>
      <c r="O19939" t="s">
        <v>650</v>
      </c>
      <c r="P19939" t="s">
        <v>30221</v>
      </c>
      <c r="Q19939">
        <v>20190</v>
      </c>
      <c r="R19939">
        <v>2</v>
      </c>
      <c r="S19939">
        <v>4</v>
      </c>
      <c r="U19939">
        <v>3</v>
      </c>
      <c r="V19939" t="s">
        <v>43890</v>
      </c>
    </row>
    <row r="19940" spans="1:22" x14ac:dyDescent="0.3">
      <c r="A19940" t="s">
        <v>29</v>
      </c>
      <c r="B19940" t="s">
        <v>30672</v>
      </c>
      <c r="C19940" t="s">
        <v>4494</v>
      </c>
      <c r="D19940" t="s">
        <v>45</v>
      </c>
      <c r="E19940" t="s">
        <v>24</v>
      </c>
      <c r="F19940" t="b">
        <v>0</v>
      </c>
      <c r="G19940" t="s">
        <v>4494</v>
      </c>
      <c r="H19940" s="1">
        <v>45104.321481481478</v>
      </c>
      <c r="I19940" t="b">
        <v>0</v>
      </c>
      <c r="J19940" t="b">
        <v>0</v>
      </c>
      <c r="K19940" t="s">
        <v>4494</v>
      </c>
      <c r="L19940" t="s">
        <v>26</v>
      </c>
      <c r="M19940">
        <v>79200</v>
      </c>
      <c r="O19940" t="s">
        <v>47</v>
      </c>
      <c r="P19940" t="s">
        <v>7099</v>
      </c>
      <c r="Q19940">
        <v>20553</v>
      </c>
      <c r="R19940">
        <v>2</v>
      </c>
      <c r="S19940">
        <v>6</v>
      </c>
      <c r="U19940">
        <v>1</v>
      </c>
      <c r="V19940" t="s">
        <v>43891</v>
      </c>
    </row>
    <row r="19941" spans="1:22" x14ac:dyDescent="0.3">
      <c r="A19941" t="s">
        <v>42</v>
      </c>
      <c r="B19941" t="s">
        <v>30847</v>
      </c>
      <c r="C19941" t="s">
        <v>4494</v>
      </c>
      <c r="D19941" t="s">
        <v>45</v>
      </c>
      <c r="E19941" t="s">
        <v>24</v>
      </c>
      <c r="F19941" t="b">
        <v>0</v>
      </c>
      <c r="G19941" t="s">
        <v>4494</v>
      </c>
      <c r="H19941" s="1">
        <v>45101.266759259262</v>
      </c>
      <c r="I19941" t="b">
        <v>0</v>
      </c>
      <c r="J19941" t="b">
        <v>0</v>
      </c>
      <c r="K19941" t="s">
        <v>4494</v>
      </c>
      <c r="L19941" t="s">
        <v>26</v>
      </c>
      <c r="M19941">
        <v>79200</v>
      </c>
      <c r="O19941" t="s">
        <v>47</v>
      </c>
      <c r="P19941" t="s">
        <v>30848</v>
      </c>
      <c r="Q19941">
        <v>20695</v>
      </c>
      <c r="R19941">
        <v>2</v>
      </c>
      <c r="S19941">
        <v>6</v>
      </c>
      <c r="U19941">
        <v>5</v>
      </c>
      <c r="V19941" t="s">
        <v>43894</v>
      </c>
    </row>
    <row r="19942" spans="1:22" x14ac:dyDescent="0.3">
      <c r="A19942" t="s">
        <v>42</v>
      </c>
      <c r="B19942" t="s">
        <v>5850</v>
      </c>
      <c r="C19942" t="s">
        <v>5496</v>
      </c>
      <c r="D19942" t="s">
        <v>45</v>
      </c>
      <c r="E19942" t="s">
        <v>24</v>
      </c>
      <c r="F19942" t="b">
        <v>0</v>
      </c>
      <c r="G19942" t="s">
        <v>5496</v>
      </c>
      <c r="H19942" s="1">
        <v>45058.86991898148</v>
      </c>
      <c r="I19942" t="b">
        <v>0</v>
      </c>
      <c r="J19942" t="b">
        <v>0</v>
      </c>
      <c r="K19942" t="s">
        <v>5496</v>
      </c>
      <c r="L19942" t="s">
        <v>26</v>
      </c>
      <c r="M19942">
        <v>79200</v>
      </c>
      <c r="O19942" t="s">
        <v>5550</v>
      </c>
      <c r="P19942" t="s">
        <v>5551</v>
      </c>
      <c r="Q19942">
        <v>20754</v>
      </c>
      <c r="R19942">
        <v>2</v>
      </c>
      <c r="S19942">
        <v>5</v>
      </c>
      <c r="U19942">
        <v>4</v>
      </c>
      <c r="V19942" t="s">
        <v>43888</v>
      </c>
    </row>
    <row r="19943" spans="1:22" x14ac:dyDescent="0.3">
      <c r="A19943" t="s">
        <v>42</v>
      </c>
      <c r="B19943" t="s">
        <v>30948</v>
      </c>
      <c r="D19943" t="s">
        <v>45</v>
      </c>
      <c r="E19943" t="s">
        <v>24</v>
      </c>
      <c r="F19943" t="b">
        <v>0</v>
      </c>
      <c r="G19943" t="s">
        <v>2863</v>
      </c>
      <c r="H19943" s="1">
        <v>45040.6175</v>
      </c>
      <c r="I19943" t="b">
        <v>0</v>
      </c>
      <c r="J19943" t="b">
        <v>0</v>
      </c>
      <c r="K19943" t="s">
        <v>2863</v>
      </c>
      <c r="L19943" t="s">
        <v>26</v>
      </c>
      <c r="M19943">
        <v>79200</v>
      </c>
      <c r="O19943" t="s">
        <v>2864</v>
      </c>
      <c r="P19943" t="s">
        <v>6272</v>
      </c>
      <c r="Q19943">
        <v>20781</v>
      </c>
      <c r="R19943">
        <v>2</v>
      </c>
      <c r="S19943">
        <v>4</v>
      </c>
      <c r="U19943">
        <v>0</v>
      </c>
      <c r="V19943" t="s">
        <v>43889</v>
      </c>
    </row>
    <row r="19944" spans="1:22" x14ac:dyDescent="0.3">
      <c r="A19944" t="s">
        <v>49</v>
      </c>
      <c r="B19944" t="s">
        <v>2161</v>
      </c>
      <c r="C19944" t="s">
        <v>3204</v>
      </c>
      <c r="D19944" t="s">
        <v>45</v>
      </c>
      <c r="E19944" t="s">
        <v>24</v>
      </c>
      <c r="F19944" t="b">
        <v>0</v>
      </c>
      <c r="G19944" t="s">
        <v>3205</v>
      </c>
      <c r="H19944" s="1">
        <v>45091.99527777778</v>
      </c>
      <c r="I19944" t="b">
        <v>0</v>
      </c>
      <c r="J19944" t="b">
        <v>0</v>
      </c>
      <c r="K19944" t="s">
        <v>3205</v>
      </c>
      <c r="L19944" t="s">
        <v>26</v>
      </c>
      <c r="M19944">
        <v>79200</v>
      </c>
      <c r="O19944" t="s">
        <v>25308</v>
      </c>
      <c r="P19944" t="s">
        <v>31520</v>
      </c>
      <c r="Q19944">
        <v>21267</v>
      </c>
      <c r="R19944">
        <v>2</v>
      </c>
      <c r="S19944">
        <v>6</v>
      </c>
      <c r="U19944">
        <v>2</v>
      </c>
      <c r="V19944" t="s">
        <v>43892</v>
      </c>
    </row>
    <row r="19945" spans="1:22" x14ac:dyDescent="0.3">
      <c r="A19945" t="s">
        <v>344</v>
      </c>
      <c r="B19945" t="s">
        <v>31543</v>
      </c>
      <c r="C19945" t="s">
        <v>2854</v>
      </c>
      <c r="D19945" t="s">
        <v>45</v>
      </c>
      <c r="E19945" t="s">
        <v>24</v>
      </c>
      <c r="F19945" t="b">
        <v>0</v>
      </c>
      <c r="G19945" t="s">
        <v>2854</v>
      </c>
      <c r="H19945" s="1">
        <v>44974.33011574074</v>
      </c>
      <c r="I19945" t="b">
        <v>0</v>
      </c>
      <c r="J19945" t="b">
        <v>0</v>
      </c>
      <c r="K19945" t="s">
        <v>2854</v>
      </c>
      <c r="L19945" t="s">
        <v>26</v>
      </c>
      <c r="M19945">
        <v>79200</v>
      </c>
      <c r="O19945" t="s">
        <v>3917</v>
      </c>
      <c r="P19945" t="s">
        <v>18567</v>
      </c>
      <c r="Q19945">
        <v>21294</v>
      </c>
      <c r="R19945">
        <v>1</v>
      </c>
      <c r="S19945">
        <v>2</v>
      </c>
      <c r="U19945">
        <v>4</v>
      </c>
      <c r="V19945" t="s">
        <v>43888</v>
      </c>
    </row>
    <row r="19946" spans="1:22" x14ac:dyDescent="0.3">
      <c r="A19946" t="s">
        <v>37</v>
      </c>
      <c r="B19946" t="s">
        <v>31810</v>
      </c>
      <c r="C19946" t="s">
        <v>6705</v>
      </c>
      <c r="D19946" t="s">
        <v>45</v>
      </c>
      <c r="E19946" t="s">
        <v>24</v>
      </c>
      <c r="F19946" t="b">
        <v>0</v>
      </c>
      <c r="G19946" t="s">
        <v>4494</v>
      </c>
      <c r="H19946" s="1">
        <v>44959.739131944443</v>
      </c>
      <c r="I19946" t="b">
        <v>0</v>
      </c>
      <c r="J19946" t="b">
        <v>0</v>
      </c>
      <c r="K19946" t="s">
        <v>4494</v>
      </c>
      <c r="L19946" t="s">
        <v>26</v>
      </c>
      <c r="M19946">
        <v>79200</v>
      </c>
      <c r="O19946" t="s">
        <v>22264</v>
      </c>
      <c r="P19946" t="s">
        <v>4795</v>
      </c>
      <c r="Q19946">
        <v>21545</v>
      </c>
      <c r="R19946">
        <v>1</v>
      </c>
      <c r="S19946">
        <v>2</v>
      </c>
      <c r="U19946">
        <v>3</v>
      </c>
      <c r="V19946" t="s">
        <v>43890</v>
      </c>
    </row>
    <row r="19947" spans="1:22" x14ac:dyDescent="0.3">
      <c r="A19947" t="s">
        <v>49</v>
      </c>
      <c r="B19947" t="s">
        <v>32268</v>
      </c>
      <c r="C19947" t="s">
        <v>3587</v>
      </c>
      <c r="D19947" t="s">
        <v>45</v>
      </c>
      <c r="E19947" t="s">
        <v>24</v>
      </c>
      <c r="F19947" t="b">
        <v>0</v>
      </c>
      <c r="G19947" t="s">
        <v>3587</v>
      </c>
      <c r="H19947" s="1">
        <v>45101.061805555553</v>
      </c>
      <c r="I19947" t="b">
        <v>0</v>
      </c>
      <c r="J19947" t="b">
        <v>0</v>
      </c>
      <c r="K19947" t="s">
        <v>3587</v>
      </c>
      <c r="L19947" t="s">
        <v>26</v>
      </c>
      <c r="M19947">
        <v>79200</v>
      </c>
      <c r="O19947" t="s">
        <v>4427</v>
      </c>
      <c r="P19947" t="s">
        <v>32269</v>
      </c>
      <c r="Q19947">
        <v>21945</v>
      </c>
      <c r="R19947">
        <v>2</v>
      </c>
      <c r="S19947">
        <v>6</v>
      </c>
      <c r="U19947">
        <v>5</v>
      </c>
      <c r="V19947" t="s">
        <v>43894</v>
      </c>
    </row>
    <row r="19948" spans="1:22" x14ac:dyDescent="0.3">
      <c r="A19948" t="s">
        <v>344</v>
      </c>
      <c r="B19948" t="s">
        <v>33104</v>
      </c>
      <c r="C19948" t="s">
        <v>4494</v>
      </c>
      <c r="D19948" t="s">
        <v>45</v>
      </c>
      <c r="E19948" t="s">
        <v>24</v>
      </c>
      <c r="F19948" t="b">
        <v>0</v>
      </c>
      <c r="G19948" t="s">
        <v>4494</v>
      </c>
      <c r="H19948" s="1">
        <v>45107.931747685187</v>
      </c>
      <c r="I19948" t="b">
        <v>0</v>
      </c>
      <c r="J19948" t="b">
        <v>0</v>
      </c>
      <c r="K19948" t="s">
        <v>4494</v>
      </c>
      <c r="L19948" t="s">
        <v>26</v>
      </c>
      <c r="M19948">
        <v>79200</v>
      </c>
      <c r="O19948" t="s">
        <v>47</v>
      </c>
      <c r="P19948" t="s">
        <v>33105</v>
      </c>
      <c r="Q19948">
        <v>22689</v>
      </c>
      <c r="R19948">
        <v>2</v>
      </c>
      <c r="S19948">
        <v>6</v>
      </c>
      <c r="U19948">
        <v>4</v>
      </c>
      <c r="V19948" t="s">
        <v>43888</v>
      </c>
    </row>
    <row r="19949" spans="1:22" x14ac:dyDescent="0.3">
      <c r="A19949" t="s">
        <v>221</v>
      </c>
      <c r="B19949" t="s">
        <v>33135</v>
      </c>
      <c r="C19949" t="s">
        <v>3586</v>
      </c>
      <c r="D19949" t="s">
        <v>45</v>
      </c>
      <c r="E19949" t="s">
        <v>24</v>
      </c>
      <c r="F19949" t="b">
        <v>0</v>
      </c>
      <c r="G19949" t="s">
        <v>3587</v>
      </c>
      <c r="H19949" s="1">
        <v>45168.68074074074</v>
      </c>
      <c r="I19949" t="b">
        <v>0</v>
      </c>
      <c r="J19949" t="b">
        <v>0</v>
      </c>
      <c r="K19949" t="s">
        <v>3587</v>
      </c>
      <c r="L19949" t="s">
        <v>26</v>
      </c>
      <c r="M19949">
        <v>79200</v>
      </c>
      <c r="O19949" t="s">
        <v>3588</v>
      </c>
      <c r="P19949" t="s">
        <v>33136</v>
      </c>
      <c r="Q19949">
        <v>22713</v>
      </c>
      <c r="R19949">
        <v>3</v>
      </c>
      <c r="S19949">
        <v>8</v>
      </c>
      <c r="U19949">
        <v>2</v>
      </c>
      <c r="V19949" t="s">
        <v>43892</v>
      </c>
    </row>
    <row r="19950" spans="1:22" x14ac:dyDescent="0.3">
      <c r="A19950" t="s">
        <v>20</v>
      </c>
      <c r="B19950" t="s">
        <v>33241</v>
      </c>
      <c r="C19950" t="s">
        <v>1381</v>
      </c>
      <c r="D19950" t="s">
        <v>45</v>
      </c>
      <c r="E19950" t="s">
        <v>24</v>
      </c>
      <c r="F19950" t="b">
        <v>0</v>
      </c>
      <c r="G19950" t="s">
        <v>1381</v>
      </c>
      <c r="H19950" s="1">
        <v>45011.156828703701</v>
      </c>
      <c r="I19950" t="b">
        <v>0</v>
      </c>
      <c r="J19950" t="b">
        <v>0</v>
      </c>
      <c r="K19950" t="s">
        <v>1381</v>
      </c>
      <c r="L19950" t="s">
        <v>26</v>
      </c>
      <c r="M19950">
        <v>79200</v>
      </c>
      <c r="O19950" t="s">
        <v>23087</v>
      </c>
      <c r="P19950" t="s">
        <v>4876</v>
      </c>
      <c r="Q19950">
        <v>22800</v>
      </c>
      <c r="R19950">
        <v>1</v>
      </c>
      <c r="S19950">
        <v>3</v>
      </c>
      <c r="U19950">
        <v>6</v>
      </c>
      <c r="V19950" t="s">
        <v>43893</v>
      </c>
    </row>
    <row r="19951" spans="1:22" x14ac:dyDescent="0.3">
      <c r="A19951" t="s">
        <v>344</v>
      </c>
      <c r="B19951" t="s">
        <v>33441</v>
      </c>
      <c r="C19951" t="s">
        <v>1951</v>
      </c>
      <c r="D19951" t="s">
        <v>45</v>
      </c>
      <c r="E19951" t="s">
        <v>24</v>
      </c>
      <c r="F19951" t="b">
        <v>0</v>
      </c>
      <c r="G19951" t="s">
        <v>1951</v>
      </c>
      <c r="H19951" s="1">
        <v>44946.968229166669</v>
      </c>
      <c r="I19951" t="b">
        <v>0</v>
      </c>
      <c r="J19951" t="b">
        <v>0</v>
      </c>
      <c r="K19951" t="s">
        <v>1951</v>
      </c>
      <c r="L19951" t="s">
        <v>26</v>
      </c>
      <c r="M19951">
        <v>79200</v>
      </c>
      <c r="O19951" t="s">
        <v>650</v>
      </c>
      <c r="P19951" t="s">
        <v>4370</v>
      </c>
      <c r="Q19951">
        <v>22991</v>
      </c>
      <c r="R19951">
        <v>1</v>
      </c>
      <c r="S19951">
        <v>1</v>
      </c>
      <c r="U19951">
        <v>4</v>
      </c>
      <c r="V19951" t="s">
        <v>43888</v>
      </c>
    </row>
    <row r="19952" spans="1:22" x14ac:dyDescent="0.3">
      <c r="A19952" t="s">
        <v>221</v>
      </c>
      <c r="B19952" t="s">
        <v>33500</v>
      </c>
      <c r="C19952" t="s">
        <v>6705</v>
      </c>
      <c r="D19952" t="s">
        <v>45</v>
      </c>
      <c r="E19952" t="s">
        <v>24</v>
      </c>
      <c r="F19952" t="b">
        <v>0</v>
      </c>
      <c r="G19952" t="s">
        <v>4494</v>
      </c>
      <c r="H19952" s="1">
        <v>45015.210659722223</v>
      </c>
      <c r="I19952" t="b">
        <v>0</v>
      </c>
      <c r="J19952" t="b">
        <v>0</v>
      </c>
      <c r="K19952" t="s">
        <v>4494</v>
      </c>
      <c r="L19952" t="s">
        <v>26</v>
      </c>
      <c r="M19952">
        <v>79200</v>
      </c>
      <c r="O19952" t="s">
        <v>7743</v>
      </c>
      <c r="P19952" t="s">
        <v>481</v>
      </c>
      <c r="Q19952">
        <v>23045</v>
      </c>
      <c r="R19952">
        <v>1</v>
      </c>
      <c r="S19952">
        <v>3</v>
      </c>
      <c r="U19952">
        <v>3</v>
      </c>
      <c r="V19952" t="s">
        <v>43890</v>
      </c>
    </row>
    <row r="19953" spans="1:22" x14ac:dyDescent="0.3">
      <c r="A19953" t="s">
        <v>221</v>
      </c>
      <c r="B19953" t="s">
        <v>7237</v>
      </c>
      <c r="C19953" t="s">
        <v>1380</v>
      </c>
      <c r="D19953" t="s">
        <v>45</v>
      </c>
      <c r="E19953" t="s">
        <v>24</v>
      </c>
      <c r="F19953" t="b">
        <v>0</v>
      </c>
      <c r="G19953" t="s">
        <v>1381</v>
      </c>
      <c r="H19953" s="1">
        <v>45034.374027777776</v>
      </c>
      <c r="I19953" t="b">
        <v>0</v>
      </c>
      <c r="J19953" t="b">
        <v>0</v>
      </c>
      <c r="K19953" t="s">
        <v>1381</v>
      </c>
      <c r="L19953" t="s">
        <v>26</v>
      </c>
      <c r="M19953">
        <v>79200</v>
      </c>
      <c r="O19953" t="s">
        <v>4016</v>
      </c>
      <c r="P19953" t="s">
        <v>33509</v>
      </c>
      <c r="Q19953">
        <v>23051</v>
      </c>
      <c r="R19953">
        <v>2</v>
      </c>
      <c r="S19953">
        <v>4</v>
      </c>
      <c r="U19953">
        <v>1</v>
      </c>
      <c r="V19953" t="s">
        <v>43891</v>
      </c>
    </row>
    <row r="19954" spans="1:22" x14ac:dyDescent="0.3">
      <c r="A19954" t="s">
        <v>20</v>
      </c>
      <c r="B19954" t="s">
        <v>1638</v>
      </c>
      <c r="C19954" t="s">
        <v>4061</v>
      </c>
      <c r="D19954" t="s">
        <v>45</v>
      </c>
      <c r="E19954" t="s">
        <v>24</v>
      </c>
      <c r="F19954" t="b">
        <v>0</v>
      </c>
      <c r="G19954" t="s">
        <v>692</v>
      </c>
      <c r="H19954" s="1">
        <v>44952.84814814815</v>
      </c>
      <c r="I19954" t="b">
        <v>0</v>
      </c>
      <c r="J19954" t="b">
        <v>0</v>
      </c>
      <c r="K19954" t="s">
        <v>692</v>
      </c>
      <c r="L19954" t="s">
        <v>26</v>
      </c>
      <c r="M19954">
        <v>79200</v>
      </c>
      <c r="O19954" t="s">
        <v>650</v>
      </c>
      <c r="Q19954">
        <v>23072</v>
      </c>
      <c r="R19954">
        <v>1</v>
      </c>
      <c r="S19954">
        <v>1</v>
      </c>
      <c r="U19954">
        <v>3</v>
      </c>
      <c r="V19954" t="s">
        <v>43890</v>
      </c>
    </row>
    <row r="19955" spans="1:22" x14ac:dyDescent="0.3">
      <c r="A19955" t="s">
        <v>42</v>
      </c>
      <c r="B19955" t="s">
        <v>5494</v>
      </c>
      <c r="C19955" t="s">
        <v>1951</v>
      </c>
      <c r="D19955" t="s">
        <v>45</v>
      </c>
      <c r="E19955" t="s">
        <v>24</v>
      </c>
      <c r="F19955" t="b">
        <v>0</v>
      </c>
      <c r="G19955" t="s">
        <v>1951</v>
      </c>
      <c r="H19955" s="1">
        <v>44956.309178240743</v>
      </c>
      <c r="I19955" t="b">
        <v>0</v>
      </c>
      <c r="J19955" t="b">
        <v>0</v>
      </c>
      <c r="K19955" t="s">
        <v>1951</v>
      </c>
      <c r="L19955" t="s">
        <v>26</v>
      </c>
      <c r="M19955">
        <v>79200</v>
      </c>
      <c r="O19955" t="s">
        <v>10135</v>
      </c>
      <c r="P19955" t="s">
        <v>10136</v>
      </c>
      <c r="Q19955">
        <v>23261</v>
      </c>
      <c r="R19955">
        <v>1</v>
      </c>
      <c r="S19955">
        <v>1</v>
      </c>
      <c r="U19955">
        <v>0</v>
      </c>
      <c r="V19955" t="s">
        <v>43889</v>
      </c>
    </row>
    <row r="19956" spans="1:22" x14ac:dyDescent="0.3">
      <c r="A19956" t="s">
        <v>29</v>
      </c>
      <c r="B19956" t="s">
        <v>33991</v>
      </c>
      <c r="C19956" t="s">
        <v>3161</v>
      </c>
      <c r="D19956" t="s">
        <v>45</v>
      </c>
      <c r="E19956" t="s">
        <v>24</v>
      </c>
      <c r="F19956" t="b">
        <v>0</v>
      </c>
      <c r="G19956" t="s">
        <v>3161</v>
      </c>
      <c r="H19956" s="1">
        <v>45154.877500000002</v>
      </c>
      <c r="I19956" t="b">
        <v>0</v>
      </c>
      <c r="J19956" t="b">
        <v>0</v>
      </c>
      <c r="K19956" t="s">
        <v>3161</v>
      </c>
      <c r="L19956" t="s">
        <v>26</v>
      </c>
      <c r="M19956">
        <v>79200</v>
      </c>
      <c r="O19956" t="s">
        <v>4427</v>
      </c>
      <c r="Q19956">
        <v>23459</v>
      </c>
      <c r="R19956">
        <v>3</v>
      </c>
      <c r="S19956">
        <v>8</v>
      </c>
      <c r="U19956">
        <v>2</v>
      </c>
      <c r="V19956" t="s">
        <v>43892</v>
      </c>
    </row>
    <row r="19957" spans="1:22" x14ac:dyDescent="0.3">
      <c r="A19957" t="s">
        <v>65</v>
      </c>
      <c r="B19957" t="s">
        <v>35078</v>
      </c>
      <c r="C19957" t="s">
        <v>3161</v>
      </c>
      <c r="D19957" t="s">
        <v>45</v>
      </c>
      <c r="E19957" t="s">
        <v>24</v>
      </c>
      <c r="F19957" t="b">
        <v>0</v>
      </c>
      <c r="G19957" t="s">
        <v>3161</v>
      </c>
      <c r="H19957" s="1">
        <v>44967.598703703705</v>
      </c>
      <c r="I19957" t="b">
        <v>0</v>
      </c>
      <c r="J19957" t="b">
        <v>0</v>
      </c>
      <c r="K19957" t="s">
        <v>3161</v>
      </c>
      <c r="L19957" t="s">
        <v>26</v>
      </c>
      <c r="M19957">
        <v>79200</v>
      </c>
      <c r="O19957" t="s">
        <v>4427</v>
      </c>
      <c r="P19957" t="s">
        <v>6229</v>
      </c>
      <c r="Q19957">
        <v>24462</v>
      </c>
      <c r="R19957">
        <v>1</v>
      </c>
      <c r="S19957">
        <v>2</v>
      </c>
      <c r="U19957">
        <v>4</v>
      </c>
      <c r="V19957" t="s">
        <v>43888</v>
      </c>
    </row>
    <row r="19958" spans="1:22" x14ac:dyDescent="0.3">
      <c r="A19958" t="s">
        <v>65</v>
      </c>
      <c r="B19958" t="s">
        <v>35113</v>
      </c>
      <c r="C19958" t="s">
        <v>26373</v>
      </c>
      <c r="D19958" t="s">
        <v>45</v>
      </c>
      <c r="E19958" t="s">
        <v>24</v>
      </c>
      <c r="F19958" t="b">
        <v>0</v>
      </c>
      <c r="G19958" t="s">
        <v>563</v>
      </c>
      <c r="H19958" s="1">
        <v>45014.505624999998</v>
      </c>
      <c r="I19958" t="b">
        <v>1</v>
      </c>
      <c r="J19958" t="b">
        <v>0</v>
      </c>
      <c r="K19958" t="s">
        <v>563</v>
      </c>
      <c r="L19958" t="s">
        <v>26</v>
      </c>
      <c r="M19958">
        <v>79200</v>
      </c>
      <c r="O19958" t="s">
        <v>564</v>
      </c>
      <c r="P19958" t="s">
        <v>35114</v>
      </c>
      <c r="Q19958">
        <v>24487</v>
      </c>
      <c r="R19958">
        <v>1</v>
      </c>
      <c r="S19958">
        <v>3</v>
      </c>
      <c r="U19958">
        <v>2</v>
      </c>
      <c r="V19958" t="s">
        <v>43892</v>
      </c>
    </row>
    <row r="19959" spans="1:22" x14ac:dyDescent="0.3">
      <c r="A19959" t="s">
        <v>65</v>
      </c>
      <c r="B19959" t="s">
        <v>35325</v>
      </c>
      <c r="C19959" t="s">
        <v>3161</v>
      </c>
      <c r="D19959" t="s">
        <v>45</v>
      </c>
      <c r="E19959" t="s">
        <v>24</v>
      </c>
      <c r="F19959" t="b">
        <v>0</v>
      </c>
      <c r="G19959" t="s">
        <v>3161</v>
      </c>
      <c r="H19959" s="1">
        <v>45081.175185185188</v>
      </c>
      <c r="I19959" t="b">
        <v>0</v>
      </c>
      <c r="J19959" t="b">
        <v>0</v>
      </c>
      <c r="K19959" t="s">
        <v>3161</v>
      </c>
      <c r="L19959" t="s">
        <v>26</v>
      </c>
      <c r="M19959">
        <v>79200</v>
      </c>
      <c r="O19959" t="s">
        <v>4427</v>
      </c>
      <c r="P19959" t="s">
        <v>6229</v>
      </c>
      <c r="Q19959">
        <v>24683</v>
      </c>
      <c r="R19959">
        <v>2</v>
      </c>
      <c r="S19959">
        <v>6</v>
      </c>
      <c r="U19959">
        <v>6</v>
      </c>
      <c r="V19959" t="s">
        <v>43893</v>
      </c>
    </row>
    <row r="19960" spans="1:22" x14ac:dyDescent="0.3">
      <c r="A19960" t="s">
        <v>37</v>
      </c>
      <c r="B19960" t="s">
        <v>35349</v>
      </c>
      <c r="C19960" t="s">
        <v>16782</v>
      </c>
      <c r="D19960" t="s">
        <v>45</v>
      </c>
      <c r="E19960" t="s">
        <v>24</v>
      </c>
      <c r="F19960" t="b">
        <v>0</v>
      </c>
      <c r="G19960" t="s">
        <v>3161</v>
      </c>
      <c r="H19960" s="1">
        <v>45070.341990740744</v>
      </c>
      <c r="I19960" t="b">
        <v>0</v>
      </c>
      <c r="J19960" t="b">
        <v>0</v>
      </c>
      <c r="K19960" t="s">
        <v>3161</v>
      </c>
      <c r="L19960" t="s">
        <v>26</v>
      </c>
      <c r="M19960">
        <v>79200</v>
      </c>
      <c r="O19960" t="s">
        <v>11987</v>
      </c>
      <c r="P19960" t="s">
        <v>25528</v>
      </c>
      <c r="Q19960">
        <v>24703</v>
      </c>
      <c r="R19960">
        <v>2</v>
      </c>
      <c r="S19960">
        <v>5</v>
      </c>
      <c r="U19960">
        <v>2</v>
      </c>
      <c r="V19960" t="s">
        <v>43892</v>
      </c>
    </row>
    <row r="19961" spans="1:22" x14ac:dyDescent="0.3">
      <c r="A19961" t="s">
        <v>29</v>
      </c>
      <c r="B19961" t="s">
        <v>3289</v>
      </c>
      <c r="C19961" t="s">
        <v>256</v>
      </c>
      <c r="D19961" t="s">
        <v>45</v>
      </c>
      <c r="E19961" t="s">
        <v>24</v>
      </c>
      <c r="F19961" t="b">
        <v>0</v>
      </c>
      <c r="G19961" t="s">
        <v>256</v>
      </c>
      <c r="H19961" s="1">
        <v>45091.92559027778</v>
      </c>
      <c r="I19961" t="b">
        <v>0</v>
      </c>
      <c r="J19961" t="b">
        <v>0</v>
      </c>
      <c r="K19961" t="s">
        <v>256</v>
      </c>
      <c r="L19961" t="s">
        <v>26</v>
      </c>
      <c r="M19961">
        <v>79200</v>
      </c>
      <c r="O19961" t="s">
        <v>35468</v>
      </c>
      <c r="P19961" t="s">
        <v>35469</v>
      </c>
      <c r="Q19961">
        <v>24806</v>
      </c>
      <c r="R19961">
        <v>2</v>
      </c>
      <c r="S19961">
        <v>6</v>
      </c>
      <c r="U19961">
        <v>2</v>
      </c>
      <c r="V19961" t="s">
        <v>43892</v>
      </c>
    </row>
    <row r="19962" spans="1:22" x14ac:dyDescent="0.3">
      <c r="A19962" t="s">
        <v>65</v>
      </c>
      <c r="B19962" t="s">
        <v>35735</v>
      </c>
      <c r="C19962" t="s">
        <v>20561</v>
      </c>
      <c r="D19962" t="s">
        <v>45</v>
      </c>
      <c r="E19962" t="s">
        <v>24</v>
      </c>
      <c r="F19962" t="b">
        <v>0</v>
      </c>
      <c r="G19962" t="s">
        <v>2626</v>
      </c>
      <c r="H19962" s="1">
        <v>44992.828993055555</v>
      </c>
      <c r="I19962" t="b">
        <v>1</v>
      </c>
      <c r="J19962" t="b">
        <v>0</v>
      </c>
      <c r="K19962" t="s">
        <v>2626</v>
      </c>
      <c r="L19962" t="s">
        <v>26</v>
      </c>
      <c r="M19962">
        <v>79200</v>
      </c>
      <c r="O19962" t="s">
        <v>564</v>
      </c>
      <c r="P19962" t="s">
        <v>35736</v>
      </c>
      <c r="Q19962">
        <v>25041</v>
      </c>
      <c r="R19962">
        <v>1</v>
      </c>
      <c r="S19962">
        <v>3</v>
      </c>
      <c r="U19962">
        <v>1</v>
      </c>
      <c r="V19962" t="s">
        <v>43891</v>
      </c>
    </row>
    <row r="19963" spans="1:22" x14ac:dyDescent="0.3">
      <c r="A19963" t="s">
        <v>221</v>
      </c>
      <c r="B19963" t="s">
        <v>36126</v>
      </c>
      <c r="C19963" t="s">
        <v>26373</v>
      </c>
      <c r="D19963" t="s">
        <v>45</v>
      </c>
      <c r="E19963" t="s">
        <v>24</v>
      </c>
      <c r="F19963" t="b">
        <v>0</v>
      </c>
      <c r="G19963" t="s">
        <v>563</v>
      </c>
      <c r="H19963" s="1">
        <v>44971.605891203704</v>
      </c>
      <c r="I19963" t="b">
        <v>0</v>
      </c>
      <c r="J19963" t="b">
        <v>0</v>
      </c>
      <c r="K19963" t="s">
        <v>563</v>
      </c>
      <c r="L19963" t="s">
        <v>26</v>
      </c>
      <c r="M19963">
        <v>79200</v>
      </c>
      <c r="O19963" t="s">
        <v>15610</v>
      </c>
      <c r="P19963" t="s">
        <v>572</v>
      </c>
      <c r="Q19963">
        <v>25372</v>
      </c>
      <c r="R19963">
        <v>1</v>
      </c>
      <c r="S19963">
        <v>2</v>
      </c>
      <c r="U19963">
        <v>1</v>
      </c>
      <c r="V19963" t="s">
        <v>43891</v>
      </c>
    </row>
    <row r="19964" spans="1:22" x14ac:dyDescent="0.3">
      <c r="A19964" t="s">
        <v>42</v>
      </c>
      <c r="B19964" t="s">
        <v>36183</v>
      </c>
      <c r="C19964" t="s">
        <v>1380</v>
      </c>
      <c r="D19964" t="s">
        <v>45</v>
      </c>
      <c r="E19964" t="s">
        <v>24</v>
      </c>
      <c r="F19964" t="b">
        <v>0</v>
      </c>
      <c r="G19964" t="s">
        <v>1381</v>
      </c>
      <c r="H19964" s="1">
        <v>45078.042696759258</v>
      </c>
      <c r="I19964" t="b">
        <v>0</v>
      </c>
      <c r="J19964" t="b">
        <v>0</v>
      </c>
      <c r="K19964" t="s">
        <v>1381</v>
      </c>
      <c r="L19964" t="s">
        <v>26</v>
      </c>
      <c r="M19964">
        <v>79200</v>
      </c>
      <c r="O19964" t="s">
        <v>3116</v>
      </c>
      <c r="P19964" t="s">
        <v>36184</v>
      </c>
      <c r="Q19964">
        <v>25430</v>
      </c>
      <c r="R19964">
        <v>2</v>
      </c>
      <c r="S19964">
        <v>6</v>
      </c>
      <c r="U19964">
        <v>3</v>
      </c>
      <c r="V19964" t="s">
        <v>43890</v>
      </c>
    </row>
    <row r="19965" spans="1:22" x14ac:dyDescent="0.3">
      <c r="A19965" t="s">
        <v>20</v>
      </c>
      <c r="B19965" t="s">
        <v>36232</v>
      </c>
      <c r="C19965" t="s">
        <v>13857</v>
      </c>
      <c r="D19965" t="s">
        <v>45</v>
      </c>
      <c r="E19965" t="s">
        <v>24</v>
      </c>
      <c r="F19965" t="b">
        <v>0</v>
      </c>
      <c r="G19965" t="s">
        <v>5110</v>
      </c>
      <c r="H19965" s="1">
        <v>45110.972187500003</v>
      </c>
      <c r="I19965" t="b">
        <v>1</v>
      </c>
      <c r="J19965" t="b">
        <v>0</v>
      </c>
      <c r="K19965" t="s">
        <v>5110</v>
      </c>
      <c r="L19965" t="s">
        <v>26</v>
      </c>
      <c r="M19965">
        <v>79200</v>
      </c>
      <c r="O19965" t="s">
        <v>13858</v>
      </c>
      <c r="P19965" t="s">
        <v>258</v>
      </c>
      <c r="Q19965">
        <v>25477</v>
      </c>
      <c r="R19965">
        <v>3</v>
      </c>
      <c r="S19965">
        <v>7</v>
      </c>
      <c r="U19965">
        <v>0</v>
      </c>
      <c r="V19965" t="s">
        <v>43889</v>
      </c>
    </row>
    <row r="19966" spans="1:22" x14ac:dyDescent="0.3">
      <c r="A19966" t="s">
        <v>221</v>
      </c>
      <c r="B19966" t="s">
        <v>7237</v>
      </c>
      <c r="C19966" t="s">
        <v>1381</v>
      </c>
      <c r="D19966" t="s">
        <v>45</v>
      </c>
      <c r="E19966" t="s">
        <v>24</v>
      </c>
      <c r="F19966" t="b">
        <v>0</v>
      </c>
      <c r="G19966" t="s">
        <v>1381</v>
      </c>
      <c r="H19966" s="1">
        <v>45030.474756944444</v>
      </c>
      <c r="I19966" t="b">
        <v>1</v>
      </c>
      <c r="J19966" t="b">
        <v>0</v>
      </c>
      <c r="K19966" t="s">
        <v>1381</v>
      </c>
      <c r="L19966" t="s">
        <v>26</v>
      </c>
      <c r="M19966">
        <v>79200</v>
      </c>
      <c r="O19966" t="s">
        <v>18273</v>
      </c>
      <c r="P19966" t="s">
        <v>572</v>
      </c>
      <c r="Q19966">
        <v>25674</v>
      </c>
      <c r="R19966">
        <v>2</v>
      </c>
      <c r="S19966">
        <v>4</v>
      </c>
      <c r="U19966">
        <v>4</v>
      </c>
      <c r="V19966" t="s">
        <v>43888</v>
      </c>
    </row>
    <row r="19967" spans="1:22" x14ac:dyDescent="0.3">
      <c r="A19967" t="s">
        <v>221</v>
      </c>
      <c r="B19967" t="s">
        <v>7237</v>
      </c>
      <c r="C19967" t="s">
        <v>1380</v>
      </c>
      <c r="D19967" t="s">
        <v>45</v>
      </c>
      <c r="E19967" t="s">
        <v>24</v>
      </c>
      <c r="F19967" t="b">
        <v>0</v>
      </c>
      <c r="G19967" t="s">
        <v>1381</v>
      </c>
      <c r="H19967" s="1">
        <v>44988.158553240741</v>
      </c>
      <c r="I19967" t="b">
        <v>0</v>
      </c>
      <c r="J19967" t="b">
        <v>0</v>
      </c>
      <c r="K19967" t="s">
        <v>1381</v>
      </c>
      <c r="L19967" t="s">
        <v>26</v>
      </c>
      <c r="M19967">
        <v>79200</v>
      </c>
      <c r="O19967" t="s">
        <v>12995</v>
      </c>
      <c r="P19967" t="s">
        <v>36857</v>
      </c>
      <c r="Q19967">
        <v>26058</v>
      </c>
      <c r="R19967">
        <v>1</v>
      </c>
      <c r="S19967">
        <v>3</v>
      </c>
      <c r="U19967">
        <v>4</v>
      </c>
      <c r="V19967" t="s">
        <v>43888</v>
      </c>
    </row>
    <row r="19968" spans="1:22" x14ac:dyDescent="0.3">
      <c r="A19968" t="s">
        <v>37</v>
      </c>
      <c r="B19968" t="s">
        <v>38364</v>
      </c>
      <c r="C19968" t="s">
        <v>16782</v>
      </c>
      <c r="D19968" t="s">
        <v>45</v>
      </c>
      <c r="E19968" t="s">
        <v>24</v>
      </c>
      <c r="F19968" t="b">
        <v>0</v>
      </c>
      <c r="G19968" t="s">
        <v>3161</v>
      </c>
      <c r="H19968" s="1">
        <v>44960.9453587963</v>
      </c>
      <c r="I19968" t="b">
        <v>0</v>
      </c>
      <c r="J19968" t="b">
        <v>0</v>
      </c>
      <c r="K19968" t="s">
        <v>3161</v>
      </c>
      <c r="L19968" t="s">
        <v>26</v>
      </c>
      <c r="M19968">
        <v>79200</v>
      </c>
      <c r="O19968" t="s">
        <v>11987</v>
      </c>
      <c r="P19968" t="s">
        <v>25528</v>
      </c>
      <c r="Q19968">
        <v>27459</v>
      </c>
      <c r="R19968">
        <v>1</v>
      </c>
      <c r="S19968">
        <v>2</v>
      </c>
      <c r="U19968">
        <v>4</v>
      </c>
      <c r="V19968" t="s">
        <v>43888</v>
      </c>
    </row>
    <row r="19969" spans="1:22" x14ac:dyDescent="0.3">
      <c r="A19969" t="s">
        <v>29</v>
      </c>
      <c r="B19969" t="s">
        <v>9794</v>
      </c>
      <c r="C19969" t="s">
        <v>3161</v>
      </c>
      <c r="D19969" t="s">
        <v>45</v>
      </c>
      <c r="E19969" t="s">
        <v>24</v>
      </c>
      <c r="F19969" t="b">
        <v>0</v>
      </c>
      <c r="G19969" t="s">
        <v>3161</v>
      </c>
      <c r="H19969" s="1">
        <v>45128.450520833336</v>
      </c>
      <c r="I19969" t="b">
        <v>0</v>
      </c>
      <c r="J19969" t="b">
        <v>0</v>
      </c>
      <c r="K19969" t="s">
        <v>3161</v>
      </c>
      <c r="L19969" t="s">
        <v>26</v>
      </c>
      <c r="M19969">
        <v>79200</v>
      </c>
      <c r="O19969" t="s">
        <v>4427</v>
      </c>
      <c r="P19969" t="s">
        <v>379</v>
      </c>
      <c r="Q19969">
        <v>27474</v>
      </c>
      <c r="R19969">
        <v>3</v>
      </c>
      <c r="S19969">
        <v>7</v>
      </c>
      <c r="U19969">
        <v>4</v>
      </c>
      <c r="V19969" t="s">
        <v>43888</v>
      </c>
    </row>
    <row r="19970" spans="1:22" x14ac:dyDescent="0.3">
      <c r="A19970" t="s">
        <v>344</v>
      </c>
      <c r="B19970" t="s">
        <v>38470</v>
      </c>
      <c r="C19970" t="s">
        <v>2032</v>
      </c>
      <c r="D19970" t="s">
        <v>45</v>
      </c>
      <c r="E19970" t="s">
        <v>24</v>
      </c>
      <c r="F19970" t="b">
        <v>0</v>
      </c>
      <c r="G19970" t="s">
        <v>2032</v>
      </c>
      <c r="H19970" s="1">
        <v>45233.189976851849</v>
      </c>
      <c r="I19970" t="b">
        <v>1</v>
      </c>
      <c r="J19970" t="b">
        <v>0</v>
      </c>
      <c r="K19970" t="s">
        <v>2032</v>
      </c>
      <c r="L19970" t="s">
        <v>26</v>
      </c>
      <c r="M19970">
        <v>79200</v>
      </c>
      <c r="O19970" t="s">
        <v>2318</v>
      </c>
      <c r="P19970" t="s">
        <v>38471</v>
      </c>
      <c r="Q19970">
        <v>27558</v>
      </c>
      <c r="R19970">
        <v>4</v>
      </c>
      <c r="S19970">
        <v>11</v>
      </c>
      <c r="U19970">
        <v>4</v>
      </c>
      <c r="V19970" t="s">
        <v>43888</v>
      </c>
    </row>
    <row r="19971" spans="1:22" x14ac:dyDescent="0.3">
      <c r="A19971" t="s">
        <v>49</v>
      </c>
      <c r="B19971" t="s">
        <v>163</v>
      </c>
      <c r="C19971" t="s">
        <v>5378</v>
      </c>
      <c r="D19971" t="s">
        <v>45</v>
      </c>
      <c r="E19971" t="s">
        <v>24</v>
      </c>
      <c r="F19971" t="b">
        <v>0</v>
      </c>
      <c r="G19971" t="s">
        <v>1171</v>
      </c>
      <c r="H19971" s="1">
        <v>45114.932152777779</v>
      </c>
      <c r="I19971" t="b">
        <v>0</v>
      </c>
      <c r="J19971" t="b">
        <v>0</v>
      </c>
      <c r="K19971" t="s">
        <v>1171</v>
      </c>
      <c r="L19971" t="s">
        <v>26</v>
      </c>
      <c r="M19971">
        <v>79200</v>
      </c>
      <c r="O19971" t="s">
        <v>35561</v>
      </c>
      <c r="P19971" t="s">
        <v>1921</v>
      </c>
      <c r="Q19971">
        <v>27642</v>
      </c>
      <c r="R19971">
        <v>3</v>
      </c>
      <c r="S19971">
        <v>7</v>
      </c>
      <c r="U19971">
        <v>4</v>
      </c>
      <c r="V19971" t="s">
        <v>43888</v>
      </c>
    </row>
    <row r="19972" spans="1:22" x14ac:dyDescent="0.3">
      <c r="A19972" t="s">
        <v>20</v>
      </c>
      <c r="B19972" t="s">
        <v>38830</v>
      </c>
      <c r="C19972" t="s">
        <v>563</v>
      </c>
      <c r="D19972" t="s">
        <v>45</v>
      </c>
      <c r="E19972" t="s">
        <v>24</v>
      </c>
      <c r="F19972" t="b">
        <v>0</v>
      </c>
      <c r="G19972" t="s">
        <v>563</v>
      </c>
      <c r="H19972" s="1">
        <v>45133.928773148145</v>
      </c>
      <c r="I19972" t="b">
        <v>1</v>
      </c>
      <c r="J19972" t="b">
        <v>0</v>
      </c>
      <c r="K19972" t="s">
        <v>563</v>
      </c>
      <c r="L19972" t="s">
        <v>26</v>
      </c>
      <c r="M19972">
        <v>79200</v>
      </c>
      <c r="O19972" t="s">
        <v>564</v>
      </c>
      <c r="P19972" t="s">
        <v>9025</v>
      </c>
      <c r="Q19972">
        <v>27876</v>
      </c>
      <c r="R19972">
        <v>3</v>
      </c>
      <c r="S19972">
        <v>7</v>
      </c>
      <c r="U19972">
        <v>2</v>
      </c>
      <c r="V19972" t="s">
        <v>43892</v>
      </c>
    </row>
    <row r="19973" spans="1:22" x14ac:dyDescent="0.3">
      <c r="A19973" t="s">
        <v>20</v>
      </c>
      <c r="B19973" t="s">
        <v>39256</v>
      </c>
      <c r="C19973" t="s">
        <v>1951</v>
      </c>
      <c r="D19973" t="s">
        <v>45</v>
      </c>
      <c r="E19973" t="s">
        <v>24</v>
      </c>
      <c r="F19973" t="b">
        <v>0</v>
      </c>
      <c r="G19973" t="s">
        <v>1951</v>
      </c>
      <c r="H19973" s="1">
        <v>44985.844340277778</v>
      </c>
      <c r="I19973" t="b">
        <v>0</v>
      </c>
      <c r="J19973" t="b">
        <v>0</v>
      </c>
      <c r="K19973" t="s">
        <v>1951</v>
      </c>
      <c r="L19973" t="s">
        <v>26</v>
      </c>
      <c r="M19973">
        <v>79200</v>
      </c>
      <c r="O19973" t="s">
        <v>6479</v>
      </c>
      <c r="P19973" t="s">
        <v>4545</v>
      </c>
      <c r="Q19973">
        <v>28285</v>
      </c>
      <c r="R19973">
        <v>1</v>
      </c>
      <c r="S19973">
        <v>2</v>
      </c>
      <c r="U19973">
        <v>1</v>
      </c>
      <c r="V19973" t="s">
        <v>43891</v>
      </c>
    </row>
    <row r="19974" spans="1:22" x14ac:dyDescent="0.3">
      <c r="A19974" t="s">
        <v>344</v>
      </c>
      <c r="B19974" t="s">
        <v>39347</v>
      </c>
      <c r="C19974" t="s">
        <v>1951</v>
      </c>
      <c r="D19974" t="s">
        <v>45</v>
      </c>
      <c r="E19974" t="s">
        <v>24</v>
      </c>
      <c r="F19974" t="b">
        <v>0</v>
      </c>
      <c r="G19974" t="s">
        <v>1951</v>
      </c>
      <c r="H19974" s="1">
        <v>45000.726226851853</v>
      </c>
      <c r="I19974" t="b">
        <v>1</v>
      </c>
      <c r="J19974" t="b">
        <v>0</v>
      </c>
      <c r="K19974" t="s">
        <v>1951</v>
      </c>
      <c r="L19974" t="s">
        <v>26</v>
      </c>
      <c r="M19974">
        <v>79200</v>
      </c>
      <c r="O19974" t="s">
        <v>428</v>
      </c>
      <c r="P19974" t="s">
        <v>23556</v>
      </c>
      <c r="Q19974">
        <v>28366</v>
      </c>
      <c r="R19974">
        <v>1</v>
      </c>
      <c r="S19974">
        <v>3</v>
      </c>
      <c r="U19974">
        <v>2</v>
      </c>
      <c r="V19974" t="s">
        <v>43892</v>
      </c>
    </row>
    <row r="19975" spans="1:22" x14ac:dyDescent="0.3">
      <c r="A19975" t="s">
        <v>65</v>
      </c>
      <c r="B19975" t="s">
        <v>28275</v>
      </c>
      <c r="C19975" t="s">
        <v>28276</v>
      </c>
      <c r="D19975" t="s">
        <v>45</v>
      </c>
      <c r="E19975" t="s">
        <v>24</v>
      </c>
      <c r="F19975" t="b">
        <v>0</v>
      </c>
      <c r="G19975" t="s">
        <v>28277</v>
      </c>
      <c r="H19975" s="1">
        <v>45120.747719907406</v>
      </c>
      <c r="I19975" t="b">
        <v>0</v>
      </c>
      <c r="J19975" t="b">
        <v>0</v>
      </c>
      <c r="K19975" t="s">
        <v>28277</v>
      </c>
      <c r="L19975" t="s">
        <v>26</v>
      </c>
      <c r="M19975">
        <v>79200</v>
      </c>
      <c r="O19975" t="s">
        <v>10277</v>
      </c>
      <c r="P19975" t="s">
        <v>14692</v>
      </c>
      <c r="Q19975">
        <v>28525</v>
      </c>
      <c r="R19975">
        <v>3</v>
      </c>
      <c r="S19975">
        <v>7</v>
      </c>
      <c r="U19975">
        <v>3</v>
      </c>
      <c r="V19975" t="s">
        <v>43890</v>
      </c>
    </row>
    <row r="19976" spans="1:22" x14ac:dyDescent="0.3">
      <c r="A19976" t="s">
        <v>42</v>
      </c>
      <c r="B19976" t="s">
        <v>40429</v>
      </c>
      <c r="C19976" t="s">
        <v>13708</v>
      </c>
      <c r="D19976" t="s">
        <v>45</v>
      </c>
      <c r="E19976" t="s">
        <v>24</v>
      </c>
      <c r="F19976" t="b">
        <v>0</v>
      </c>
      <c r="G19976" t="s">
        <v>1000</v>
      </c>
      <c r="H19976" s="1">
        <v>45015.517326388886</v>
      </c>
      <c r="I19976" t="b">
        <v>0</v>
      </c>
      <c r="J19976" t="b">
        <v>0</v>
      </c>
      <c r="K19976" t="s">
        <v>1000</v>
      </c>
      <c r="L19976" t="s">
        <v>26</v>
      </c>
      <c r="M19976">
        <v>79200</v>
      </c>
      <c r="O19976" t="s">
        <v>2591</v>
      </c>
      <c r="P19976" t="s">
        <v>39615</v>
      </c>
      <c r="Q19976">
        <v>29366</v>
      </c>
      <c r="R19976">
        <v>1</v>
      </c>
      <c r="S19976">
        <v>3</v>
      </c>
      <c r="U19976">
        <v>3</v>
      </c>
      <c r="V19976" t="s">
        <v>43890</v>
      </c>
    </row>
    <row r="19977" spans="1:22" x14ac:dyDescent="0.3">
      <c r="A19977" t="s">
        <v>49</v>
      </c>
      <c r="B19977" t="s">
        <v>28136</v>
      </c>
      <c r="C19977" t="s">
        <v>3160</v>
      </c>
      <c r="D19977" t="s">
        <v>45</v>
      </c>
      <c r="E19977" t="s">
        <v>24</v>
      </c>
      <c r="F19977" t="b">
        <v>0</v>
      </c>
      <c r="G19977" t="s">
        <v>3161</v>
      </c>
      <c r="H19977" s="1">
        <v>44994.440335648149</v>
      </c>
      <c r="I19977" t="b">
        <v>0</v>
      </c>
      <c r="J19977" t="b">
        <v>0</v>
      </c>
      <c r="K19977" t="s">
        <v>3161</v>
      </c>
      <c r="L19977" t="s">
        <v>26</v>
      </c>
      <c r="M19977">
        <v>79200</v>
      </c>
      <c r="O19977" t="s">
        <v>2544</v>
      </c>
      <c r="P19977" t="s">
        <v>379</v>
      </c>
      <c r="Q19977">
        <v>29757</v>
      </c>
      <c r="R19977">
        <v>1</v>
      </c>
      <c r="S19977">
        <v>3</v>
      </c>
      <c r="U19977">
        <v>3</v>
      </c>
      <c r="V19977" t="s">
        <v>43890</v>
      </c>
    </row>
    <row r="19978" spans="1:22" x14ac:dyDescent="0.3">
      <c r="A19978" t="s">
        <v>42</v>
      </c>
      <c r="B19978" t="s">
        <v>41535</v>
      </c>
      <c r="C19978" t="s">
        <v>1380</v>
      </c>
      <c r="D19978" t="s">
        <v>45</v>
      </c>
      <c r="E19978" t="s">
        <v>24</v>
      </c>
      <c r="F19978" t="b">
        <v>0</v>
      </c>
      <c r="G19978" t="s">
        <v>1381</v>
      </c>
      <c r="H19978" s="1">
        <v>45118.748333333337</v>
      </c>
      <c r="I19978" t="b">
        <v>0</v>
      </c>
      <c r="J19978" t="b">
        <v>0</v>
      </c>
      <c r="K19978" t="s">
        <v>1381</v>
      </c>
      <c r="L19978" t="s">
        <v>26</v>
      </c>
      <c r="M19978">
        <v>79200</v>
      </c>
      <c r="O19978" t="s">
        <v>5176</v>
      </c>
      <c r="Q19978">
        <v>30457</v>
      </c>
      <c r="R19978">
        <v>3</v>
      </c>
      <c r="S19978">
        <v>7</v>
      </c>
      <c r="U19978">
        <v>1</v>
      </c>
      <c r="V19978" t="s">
        <v>43891</v>
      </c>
    </row>
    <row r="19979" spans="1:22" x14ac:dyDescent="0.3">
      <c r="A19979" t="s">
        <v>42</v>
      </c>
      <c r="B19979" t="s">
        <v>42027</v>
      </c>
      <c r="C19979" t="s">
        <v>998</v>
      </c>
      <c r="D19979" t="s">
        <v>45</v>
      </c>
      <c r="E19979" t="s">
        <v>24</v>
      </c>
      <c r="F19979" t="b">
        <v>0</v>
      </c>
      <c r="G19979" t="s">
        <v>1000</v>
      </c>
      <c r="H19979" s="1">
        <v>45008.268275462964</v>
      </c>
      <c r="I19979" t="b">
        <v>0</v>
      </c>
      <c r="J19979" t="b">
        <v>0</v>
      </c>
      <c r="K19979" t="s">
        <v>1000</v>
      </c>
      <c r="L19979" t="s">
        <v>26</v>
      </c>
      <c r="M19979">
        <v>79200</v>
      </c>
      <c r="O19979" t="s">
        <v>11603</v>
      </c>
      <c r="P19979" t="s">
        <v>11604</v>
      </c>
      <c r="Q19979">
        <v>30914</v>
      </c>
      <c r="R19979">
        <v>1</v>
      </c>
      <c r="S19979">
        <v>3</v>
      </c>
      <c r="U19979">
        <v>3</v>
      </c>
      <c r="V19979" t="s">
        <v>43890</v>
      </c>
    </row>
    <row r="19980" spans="1:22" x14ac:dyDescent="0.3">
      <c r="A19980" t="s">
        <v>29</v>
      </c>
      <c r="B19980" t="s">
        <v>1254</v>
      </c>
      <c r="C19980" t="s">
        <v>23541</v>
      </c>
      <c r="D19980" t="s">
        <v>45</v>
      </c>
      <c r="E19980" t="s">
        <v>24</v>
      </c>
      <c r="F19980" t="b">
        <v>0</v>
      </c>
      <c r="G19980" t="s">
        <v>1000</v>
      </c>
      <c r="H19980" s="1">
        <v>45007.978587962964</v>
      </c>
      <c r="I19980" t="b">
        <v>0</v>
      </c>
      <c r="J19980" t="b">
        <v>0</v>
      </c>
      <c r="K19980" t="s">
        <v>1000</v>
      </c>
      <c r="L19980" t="s">
        <v>26</v>
      </c>
      <c r="M19980">
        <v>79200</v>
      </c>
      <c r="O19980" t="s">
        <v>42077</v>
      </c>
      <c r="P19980" t="s">
        <v>42078</v>
      </c>
      <c r="Q19980">
        <v>30958</v>
      </c>
      <c r="R19980">
        <v>1</v>
      </c>
      <c r="S19980">
        <v>3</v>
      </c>
      <c r="U19980">
        <v>2</v>
      </c>
      <c r="V19980" t="s">
        <v>43892</v>
      </c>
    </row>
    <row r="19981" spans="1:22" x14ac:dyDescent="0.3">
      <c r="A19981" t="s">
        <v>65</v>
      </c>
      <c r="B19981" t="s">
        <v>42176</v>
      </c>
      <c r="C19981" t="s">
        <v>6787</v>
      </c>
      <c r="D19981" t="s">
        <v>45</v>
      </c>
      <c r="E19981" t="s">
        <v>24</v>
      </c>
      <c r="F19981" t="b">
        <v>0</v>
      </c>
      <c r="G19981" t="s">
        <v>155</v>
      </c>
      <c r="H19981" s="1">
        <v>45021.431388888886</v>
      </c>
      <c r="I19981" t="b">
        <v>1</v>
      </c>
      <c r="J19981" t="b">
        <v>0</v>
      </c>
      <c r="K19981" t="s">
        <v>155</v>
      </c>
      <c r="L19981" t="s">
        <v>26</v>
      </c>
      <c r="M19981">
        <v>79200</v>
      </c>
      <c r="O19981" t="s">
        <v>8289</v>
      </c>
      <c r="P19981" t="s">
        <v>42177</v>
      </c>
      <c r="Q19981">
        <v>31038</v>
      </c>
      <c r="R19981">
        <v>2</v>
      </c>
      <c r="S19981">
        <v>4</v>
      </c>
      <c r="U19981">
        <v>2</v>
      </c>
      <c r="V19981" t="s">
        <v>43892</v>
      </c>
    </row>
    <row r="19982" spans="1:22" x14ac:dyDescent="0.3">
      <c r="A19982" t="s">
        <v>20</v>
      </c>
      <c r="B19982" t="s">
        <v>1638</v>
      </c>
      <c r="C19982" t="s">
        <v>3160</v>
      </c>
      <c r="D19982" t="s">
        <v>45</v>
      </c>
      <c r="E19982" t="s">
        <v>24</v>
      </c>
      <c r="F19982" t="b">
        <v>0</v>
      </c>
      <c r="G19982" t="s">
        <v>3161</v>
      </c>
      <c r="H19982" s="1">
        <v>45078.993819444448</v>
      </c>
      <c r="I19982" t="b">
        <v>0</v>
      </c>
      <c r="J19982" t="b">
        <v>0</v>
      </c>
      <c r="K19982" t="s">
        <v>3161</v>
      </c>
      <c r="L19982" t="s">
        <v>26</v>
      </c>
      <c r="M19982">
        <v>79200</v>
      </c>
      <c r="O19982" t="s">
        <v>2544</v>
      </c>
      <c r="P19982" t="s">
        <v>4545</v>
      </c>
      <c r="Q19982">
        <v>31079</v>
      </c>
      <c r="R19982">
        <v>2</v>
      </c>
      <c r="S19982">
        <v>6</v>
      </c>
      <c r="U19982">
        <v>3</v>
      </c>
      <c r="V19982" t="s">
        <v>43890</v>
      </c>
    </row>
    <row r="19983" spans="1:22" x14ac:dyDescent="0.3">
      <c r="A19983" t="s">
        <v>221</v>
      </c>
      <c r="B19983" t="s">
        <v>42336</v>
      </c>
      <c r="C19983" t="s">
        <v>6787</v>
      </c>
      <c r="D19983" t="s">
        <v>45</v>
      </c>
      <c r="E19983" t="s">
        <v>24</v>
      </c>
      <c r="F19983" t="b">
        <v>0</v>
      </c>
      <c r="G19983" t="s">
        <v>155</v>
      </c>
      <c r="H19983" s="1">
        <v>44929.661400462966</v>
      </c>
      <c r="I19983" t="b">
        <v>0</v>
      </c>
      <c r="J19983" t="b">
        <v>0</v>
      </c>
      <c r="K19983" t="s">
        <v>155</v>
      </c>
      <c r="L19983" t="s">
        <v>26</v>
      </c>
      <c r="M19983">
        <v>79200</v>
      </c>
      <c r="O19983" t="s">
        <v>8289</v>
      </c>
      <c r="P19983" t="s">
        <v>15383</v>
      </c>
      <c r="Q19983">
        <v>31186</v>
      </c>
      <c r="R19983">
        <v>1</v>
      </c>
      <c r="S19983">
        <v>1</v>
      </c>
      <c r="U19983">
        <v>1</v>
      </c>
      <c r="V19983" t="s">
        <v>43891</v>
      </c>
    </row>
    <row r="19984" spans="1:22" x14ac:dyDescent="0.3">
      <c r="A19984" t="s">
        <v>42</v>
      </c>
      <c r="B19984" t="s">
        <v>42562</v>
      </c>
      <c r="C19984" t="s">
        <v>16782</v>
      </c>
      <c r="D19984" t="s">
        <v>45</v>
      </c>
      <c r="E19984" t="s">
        <v>24</v>
      </c>
      <c r="F19984" t="b">
        <v>0</v>
      </c>
      <c r="G19984" t="s">
        <v>3161</v>
      </c>
      <c r="H19984" s="1">
        <v>45086.024884259263</v>
      </c>
      <c r="I19984" t="b">
        <v>0</v>
      </c>
      <c r="J19984" t="b">
        <v>0</v>
      </c>
      <c r="K19984" t="s">
        <v>3161</v>
      </c>
      <c r="L19984" t="s">
        <v>26</v>
      </c>
      <c r="M19984">
        <v>79200</v>
      </c>
      <c r="O19984" t="s">
        <v>11987</v>
      </c>
      <c r="P19984" t="s">
        <v>42563</v>
      </c>
      <c r="Q19984">
        <v>31432</v>
      </c>
      <c r="R19984">
        <v>2</v>
      </c>
      <c r="S19984">
        <v>6</v>
      </c>
      <c r="U19984">
        <v>4</v>
      </c>
      <c r="V19984" t="s">
        <v>43888</v>
      </c>
    </row>
    <row r="19985" spans="1:22" x14ac:dyDescent="0.3">
      <c r="A19985" t="s">
        <v>37</v>
      </c>
      <c r="B19985" t="s">
        <v>42603</v>
      </c>
      <c r="C19985" t="s">
        <v>2854</v>
      </c>
      <c r="D19985" t="s">
        <v>45</v>
      </c>
      <c r="E19985" t="s">
        <v>24</v>
      </c>
      <c r="F19985" t="b">
        <v>0</v>
      </c>
      <c r="G19985" t="s">
        <v>2854</v>
      </c>
      <c r="H19985" s="1">
        <v>45048.83388888889</v>
      </c>
      <c r="I19985" t="b">
        <v>1</v>
      </c>
      <c r="J19985" t="b">
        <v>0</v>
      </c>
      <c r="K19985" t="s">
        <v>2854</v>
      </c>
      <c r="L19985" t="s">
        <v>26</v>
      </c>
      <c r="M19985">
        <v>79200</v>
      </c>
      <c r="O19985" t="s">
        <v>2804</v>
      </c>
      <c r="Q19985">
        <v>31478</v>
      </c>
      <c r="R19985">
        <v>2</v>
      </c>
      <c r="S19985">
        <v>5</v>
      </c>
      <c r="U19985">
        <v>1</v>
      </c>
      <c r="V19985" t="s">
        <v>43891</v>
      </c>
    </row>
    <row r="19986" spans="1:22" x14ac:dyDescent="0.3">
      <c r="A19986" t="s">
        <v>221</v>
      </c>
      <c r="B19986" t="s">
        <v>42801</v>
      </c>
      <c r="C19986" t="s">
        <v>5549</v>
      </c>
      <c r="D19986" t="s">
        <v>45</v>
      </c>
      <c r="E19986" t="s">
        <v>24</v>
      </c>
      <c r="F19986" t="b">
        <v>0</v>
      </c>
      <c r="G19986" t="s">
        <v>5496</v>
      </c>
      <c r="H19986" s="1">
        <v>44942.747245370374</v>
      </c>
      <c r="I19986" t="b">
        <v>0</v>
      </c>
      <c r="J19986" t="b">
        <v>0</v>
      </c>
      <c r="K19986" t="s">
        <v>5496</v>
      </c>
      <c r="L19986" t="s">
        <v>26</v>
      </c>
      <c r="M19986">
        <v>79200</v>
      </c>
      <c r="O19986" t="s">
        <v>1764</v>
      </c>
      <c r="P19986" t="s">
        <v>42802</v>
      </c>
      <c r="Q19986">
        <v>31686</v>
      </c>
      <c r="R19986">
        <v>1</v>
      </c>
      <c r="S19986">
        <v>1</v>
      </c>
      <c r="U19986">
        <v>0</v>
      </c>
      <c r="V19986" t="s">
        <v>43889</v>
      </c>
    </row>
    <row r="19987" spans="1:22" x14ac:dyDescent="0.3">
      <c r="A19987" t="s">
        <v>29</v>
      </c>
      <c r="B19987" t="s">
        <v>43097</v>
      </c>
      <c r="C19987" t="s">
        <v>5549</v>
      </c>
      <c r="D19987" t="s">
        <v>45</v>
      </c>
      <c r="E19987" t="s">
        <v>24</v>
      </c>
      <c r="F19987" t="b">
        <v>0</v>
      </c>
      <c r="G19987" t="s">
        <v>5496</v>
      </c>
      <c r="H19987" s="1">
        <v>45113.429895833331</v>
      </c>
      <c r="I19987" t="b">
        <v>1</v>
      </c>
      <c r="J19987" t="b">
        <v>0</v>
      </c>
      <c r="K19987" t="s">
        <v>5496</v>
      </c>
      <c r="L19987" t="s">
        <v>26</v>
      </c>
      <c r="M19987">
        <v>79200</v>
      </c>
      <c r="O19987" t="s">
        <v>5550</v>
      </c>
      <c r="P19987" t="s">
        <v>43098</v>
      </c>
      <c r="Q19987">
        <v>32002</v>
      </c>
      <c r="R19987">
        <v>3</v>
      </c>
      <c r="S19987">
        <v>7</v>
      </c>
      <c r="U19987">
        <v>3</v>
      </c>
      <c r="V19987" t="s">
        <v>43890</v>
      </c>
    </row>
    <row r="19988" spans="1:22" x14ac:dyDescent="0.3">
      <c r="A19988" t="s">
        <v>49</v>
      </c>
      <c r="B19988" t="s">
        <v>43517</v>
      </c>
      <c r="C19988" t="s">
        <v>9868</v>
      </c>
      <c r="D19988" t="s">
        <v>45</v>
      </c>
      <c r="E19988" t="s">
        <v>24</v>
      </c>
      <c r="F19988" t="b">
        <v>0</v>
      </c>
      <c r="G19988" t="s">
        <v>563</v>
      </c>
      <c r="H19988" s="1">
        <v>45105.710625</v>
      </c>
      <c r="I19988" t="b">
        <v>0</v>
      </c>
      <c r="J19988" t="b">
        <v>0</v>
      </c>
      <c r="K19988" t="s">
        <v>563</v>
      </c>
      <c r="L19988" t="s">
        <v>26</v>
      </c>
      <c r="M19988">
        <v>79200</v>
      </c>
      <c r="O19988" t="s">
        <v>42992</v>
      </c>
      <c r="P19988" t="s">
        <v>43518</v>
      </c>
      <c r="Q19988">
        <v>32493</v>
      </c>
      <c r="R19988">
        <v>2</v>
      </c>
      <c r="S19988">
        <v>6</v>
      </c>
      <c r="U19988">
        <v>2</v>
      </c>
      <c r="V19988" t="s">
        <v>43892</v>
      </c>
    </row>
    <row r="19989" spans="1:22" x14ac:dyDescent="0.3">
      <c r="A19989" t="s">
        <v>221</v>
      </c>
      <c r="B19989" t="s">
        <v>18242</v>
      </c>
      <c r="C19989" t="s">
        <v>483</v>
      </c>
      <c r="D19989" t="s">
        <v>45</v>
      </c>
      <c r="E19989" t="s">
        <v>24</v>
      </c>
      <c r="F19989" t="b">
        <v>0</v>
      </c>
      <c r="G19989" t="s">
        <v>396</v>
      </c>
      <c r="H19989" s="1">
        <v>45142.258703703701</v>
      </c>
      <c r="I19989" t="b">
        <v>1</v>
      </c>
      <c r="J19989" t="b">
        <v>0</v>
      </c>
      <c r="K19989" t="s">
        <v>396</v>
      </c>
      <c r="L19989" t="s">
        <v>26</v>
      </c>
      <c r="M19989">
        <v>79200</v>
      </c>
      <c r="O19989" t="s">
        <v>6453</v>
      </c>
      <c r="P19989" t="s">
        <v>18243</v>
      </c>
      <c r="Q19989">
        <v>10782</v>
      </c>
      <c r="R19989">
        <v>3</v>
      </c>
      <c r="S19989">
        <v>8</v>
      </c>
      <c r="U19989">
        <v>4</v>
      </c>
      <c r="V19989" t="s">
        <v>43888</v>
      </c>
    </row>
    <row r="19990" spans="1:22" x14ac:dyDescent="0.3">
      <c r="A19990" t="s">
        <v>29</v>
      </c>
      <c r="B19990" t="s">
        <v>656</v>
      </c>
      <c r="C19990" t="s">
        <v>4506</v>
      </c>
      <c r="D19990" t="s">
        <v>45</v>
      </c>
      <c r="E19990" t="s">
        <v>24</v>
      </c>
      <c r="F19990" t="b">
        <v>0</v>
      </c>
      <c r="G19990" t="s">
        <v>396</v>
      </c>
      <c r="H19990" s="1">
        <v>45062.077048611114</v>
      </c>
      <c r="I19990" t="b">
        <v>1</v>
      </c>
      <c r="J19990" t="b">
        <v>0</v>
      </c>
      <c r="K19990" t="s">
        <v>396</v>
      </c>
      <c r="L19990" t="s">
        <v>26</v>
      </c>
      <c r="M19990">
        <v>79200</v>
      </c>
      <c r="O19990" t="s">
        <v>20897</v>
      </c>
      <c r="P19990" t="s">
        <v>20898</v>
      </c>
      <c r="Q19990">
        <v>12783</v>
      </c>
      <c r="R19990">
        <v>2</v>
      </c>
      <c r="S19990">
        <v>5</v>
      </c>
      <c r="U19990">
        <v>1</v>
      </c>
      <c r="V19990" t="s">
        <v>43891</v>
      </c>
    </row>
    <row r="19991" spans="1:22" x14ac:dyDescent="0.3">
      <c r="A19991" t="s">
        <v>49</v>
      </c>
      <c r="B19991" t="s">
        <v>21396</v>
      </c>
      <c r="C19991" t="s">
        <v>414</v>
      </c>
      <c r="D19991" t="s">
        <v>45</v>
      </c>
      <c r="E19991" t="s">
        <v>24</v>
      </c>
      <c r="F19991" t="b">
        <v>0</v>
      </c>
      <c r="G19991" t="s">
        <v>396</v>
      </c>
      <c r="H19991" s="1">
        <v>44991.666192129633</v>
      </c>
      <c r="I19991" t="b">
        <v>1</v>
      </c>
      <c r="J19991" t="b">
        <v>0</v>
      </c>
      <c r="K19991" t="s">
        <v>396</v>
      </c>
      <c r="L19991" t="s">
        <v>26</v>
      </c>
      <c r="M19991">
        <v>79200</v>
      </c>
      <c r="O19991" t="s">
        <v>2913</v>
      </c>
      <c r="Q19991">
        <v>13161</v>
      </c>
      <c r="R19991">
        <v>1</v>
      </c>
      <c r="S19991">
        <v>3</v>
      </c>
      <c r="U19991">
        <v>0</v>
      </c>
      <c r="V19991" t="s">
        <v>43889</v>
      </c>
    </row>
    <row r="19992" spans="1:22" x14ac:dyDescent="0.3">
      <c r="A19992" t="s">
        <v>29</v>
      </c>
      <c r="B19992" t="s">
        <v>21534</v>
      </c>
      <c r="C19992" t="s">
        <v>414</v>
      </c>
      <c r="D19992" t="s">
        <v>45</v>
      </c>
      <c r="E19992" t="s">
        <v>24</v>
      </c>
      <c r="F19992" t="b">
        <v>0</v>
      </c>
      <c r="G19992" t="s">
        <v>396</v>
      </c>
      <c r="H19992" s="1">
        <v>45092.602500000001</v>
      </c>
      <c r="I19992" t="b">
        <v>1</v>
      </c>
      <c r="J19992" t="b">
        <v>0</v>
      </c>
      <c r="K19992" t="s">
        <v>396</v>
      </c>
      <c r="L19992" t="s">
        <v>26</v>
      </c>
      <c r="M19992">
        <v>79200</v>
      </c>
      <c r="O19992" t="s">
        <v>21535</v>
      </c>
      <c r="P19992" t="s">
        <v>21536</v>
      </c>
      <c r="Q19992">
        <v>13275</v>
      </c>
      <c r="R19992">
        <v>2</v>
      </c>
      <c r="S19992">
        <v>6</v>
      </c>
      <c r="U19992">
        <v>3</v>
      </c>
      <c r="V19992" t="s">
        <v>43890</v>
      </c>
    </row>
    <row r="19993" spans="1:22" x14ac:dyDescent="0.3">
      <c r="A19993" t="s">
        <v>29</v>
      </c>
      <c r="B19993" t="s">
        <v>22224</v>
      </c>
      <c r="C19993" t="s">
        <v>396</v>
      </c>
      <c r="D19993" t="s">
        <v>45</v>
      </c>
      <c r="E19993" t="s">
        <v>24</v>
      </c>
      <c r="F19993" t="b">
        <v>0</v>
      </c>
      <c r="G19993" t="s">
        <v>396</v>
      </c>
      <c r="H19993" s="1">
        <v>45090.631111111114</v>
      </c>
      <c r="I19993" t="b">
        <v>1</v>
      </c>
      <c r="J19993" t="b">
        <v>0</v>
      </c>
      <c r="K19993" t="s">
        <v>396</v>
      </c>
      <c r="L19993" t="s">
        <v>26</v>
      </c>
      <c r="M19993">
        <v>79200</v>
      </c>
      <c r="O19993" t="s">
        <v>4366</v>
      </c>
      <c r="P19993" t="s">
        <v>22225</v>
      </c>
      <c r="Q19993">
        <v>13794</v>
      </c>
      <c r="R19993">
        <v>2</v>
      </c>
      <c r="S19993">
        <v>6</v>
      </c>
      <c r="U19993">
        <v>1</v>
      </c>
      <c r="V19993" t="s">
        <v>43891</v>
      </c>
    </row>
    <row r="19994" spans="1:22" x14ac:dyDescent="0.3">
      <c r="A19994" t="s">
        <v>65</v>
      </c>
      <c r="B19994" t="s">
        <v>22603</v>
      </c>
      <c r="C19994" t="s">
        <v>2566</v>
      </c>
      <c r="D19994" t="s">
        <v>45</v>
      </c>
      <c r="E19994" t="s">
        <v>24</v>
      </c>
      <c r="F19994" t="b">
        <v>0</v>
      </c>
      <c r="G19994" t="s">
        <v>396</v>
      </c>
      <c r="H19994" s="1">
        <v>45015.149201388886</v>
      </c>
      <c r="I19994" t="b">
        <v>1</v>
      </c>
      <c r="J19994" t="b">
        <v>0</v>
      </c>
      <c r="K19994" t="s">
        <v>396</v>
      </c>
      <c r="L19994" t="s">
        <v>26</v>
      </c>
      <c r="M19994">
        <v>79200</v>
      </c>
      <c r="O19994" t="s">
        <v>16082</v>
      </c>
      <c r="P19994" t="s">
        <v>22604</v>
      </c>
      <c r="Q19994">
        <v>14100</v>
      </c>
      <c r="R19994">
        <v>1</v>
      </c>
      <c r="S19994">
        <v>3</v>
      </c>
      <c r="U19994">
        <v>3</v>
      </c>
      <c r="V19994" t="s">
        <v>43890</v>
      </c>
    </row>
    <row r="19995" spans="1:22" x14ac:dyDescent="0.3">
      <c r="A19995" t="s">
        <v>65</v>
      </c>
      <c r="B19995" t="s">
        <v>23878</v>
      </c>
      <c r="C19995" t="s">
        <v>395</v>
      </c>
      <c r="D19995" t="s">
        <v>45</v>
      </c>
      <c r="E19995" t="s">
        <v>24</v>
      </c>
      <c r="F19995" t="b">
        <v>0</v>
      </c>
      <c r="G19995" t="s">
        <v>396</v>
      </c>
      <c r="H19995" s="1">
        <v>45014.691064814811</v>
      </c>
      <c r="I19995" t="b">
        <v>1</v>
      </c>
      <c r="J19995" t="b">
        <v>0</v>
      </c>
      <c r="K19995" t="s">
        <v>396</v>
      </c>
      <c r="L19995" t="s">
        <v>26</v>
      </c>
      <c r="M19995">
        <v>79200</v>
      </c>
      <c r="O19995" t="s">
        <v>428</v>
      </c>
      <c r="P19995" t="s">
        <v>6951</v>
      </c>
      <c r="Q19995">
        <v>15099</v>
      </c>
      <c r="R19995">
        <v>1</v>
      </c>
      <c r="S19995">
        <v>3</v>
      </c>
      <c r="U19995">
        <v>2</v>
      </c>
      <c r="V19995" t="s">
        <v>43892</v>
      </c>
    </row>
    <row r="19996" spans="1:22" x14ac:dyDescent="0.3">
      <c r="A19996" t="s">
        <v>221</v>
      </c>
      <c r="B19996" t="s">
        <v>24509</v>
      </c>
      <c r="C19996" t="s">
        <v>2566</v>
      </c>
      <c r="D19996" t="s">
        <v>45</v>
      </c>
      <c r="E19996" t="s">
        <v>24</v>
      </c>
      <c r="F19996" t="b">
        <v>0</v>
      </c>
      <c r="G19996" t="s">
        <v>396</v>
      </c>
      <c r="H19996" s="1">
        <v>45173.714386574073</v>
      </c>
      <c r="I19996" t="b">
        <v>1</v>
      </c>
      <c r="J19996" t="b">
        <v>0</v>
      </c>
      <c r="K19996" t="s">
        <v>396</v>
      </c>
      <c r="L19996" t="s">
        <v>26</v>
      </c>
      <c r="M19996">
        <v>79200</v>
      </c>
      <c r="O19996" t="s">
        <v>24510</v>
      </c>
      <c r="P19996" t="s">
        <v>24511</v>
      </c>
      <c r="Q19996">
        <v>15576</v>
      </c>
      <c r="R19996">
        <v>3</v>
      </c>
      <c r="S19996">
        <v>9</v>
      </c>
      <c r="U19996">
        <v>0</v>
      </c>
      <c r="V19996" t="s">
        <v>43889</v>
      </c>
    </row>
    <row r="19997" spans="1:22" x14ac:dyDescent="0.3">
      <c r="A19997" t="s">
        <v>29</v>
      </c>
      <c r="B19997" t="s">
        <v>320</v>
      </c>
      <c r="C19997" t="s">
        <v>396</v>
      </c>
      <c r="D19997" t="s">
        <v>45</v>
      </c>
      <c r="E19997" t="s">
        <v>24</v>
      </c>
      <c r="F19997" t="b">
        <v>0</v>
      </c>
      <c r="G19997" t="s">
        <v>396</v>
      </c>
      <c r="H19997" s="1">
        <v>45152.799629629626</v>
      </c>
      <c r="I19997" t="b">
        <v>1</v>
      </c>
      <c r="J19997" t="b">
        <v>0</v>
      </c>
      <c r="K19997" t="s">
        <v>396</v>
      </c>
      <c r="L19997" t="s">
        <v>26</v>
      </c>
      <c r="M19997">
        <v>79200</v>
      </c>
      <c r="O19997" t="s">
        <v>4064</v>
      </c>
      <c r="P19997" t="s">
        <v>25364</v>
      </c>
      <c r="Q19997">
        <v>16218</v>
      </c>
      <c r="R19997">
        <v>3</v>
      </c>
      <c r="S19997">
        <v>8</v>
      </c>
      <c r="U19997">
        <v>0</v>
      </c>
      <c r="V19997" t="s">
        <v>43889</v>
      </c>
    </row>
    <row r="19998" spans="1:22" x14ac:dyDescent="0.3">
      <c r="A19998" t="s">
        <v>221</v>
      </c>
      <c r="B19998" t="s">
        <v>27241</v>
      </c>
      <c r="C19998" t="s">
        <v>2566</v>
      </c>
      <c r="D19998" t="s">
        <v>45</v>
      </c>
      <c r="E19998" t="s">
        <v>24</v>
      </c>
      <c r="F19998" t="b">
        <v>0</v>
      </c>
      <c r="G19998" t="s">
        <v>396</v>
      </c>
      <c r="H19998" s="1">
        <v>44929.059756944444</v>
      </c>
      <c r="I19998" t="b">
        <v>1</v>
      </c>
      <c r="J19998" t="b">
        <v>0</v>
      </c>
      <c r="K19998" t="s">
        <v>396</v>
      </c>
      <c r="L19998" t="s">
        <v>26</v>
      </c>
      <c r="M19998">
        <v>79200</v>
      </c>
      <c r="O19998" t="s">
        <v>932</v>
      </c>
      <c r="P19998" t="s">
        <v>27242</v>
      </c>
      <c r="Q19998">
        <v>17744</v>
      </c>
      <c r="R19998">
        <v>1</v>
      </c>
      <c r="S19998">
        <v>1</v>
      </c>
      <c r="U19998">
        <v>1</v>
      </c>
      <c r="V19998" t="s">
        <v>43891</v>
      </c>
    </row>
    <row r="19999" spans="1:22" x14ac:dyDescent="0.3">
      <c r="A19999" t="s">
        <v>221</v>
      </c>
      <c r="B19999" t="s">
        <v>769</v>
      </c>
      <c r="C19999" t="s">
        <v>414</v>
      </c>
      <c r="D19999" t="s">
        <v>45</v>
      </c>
      <c r="E19999" t="s">
        <v>24</v>
      </c>
      <c r="F19999" t="b">
        <v>0</v>
      </c>
      <c r="G19999" t="s">
        <v>396</v>
      </c>
      <c r="H19999" s="1">
        <v>45012.598634259259</v>
      </c>
      <c r="I19999" t="b">
        <v>1</v>
      </c>
      <c r="J19999" t="b">
        <v>0</v>
      </c>
      <c r="K19999" t="s">
        <v>396</v>
      </c>
      <c r="L19999" t="s">
        <v>26</v>
      </c>
      <c r="M19999">
        <v>79200</v>
      </c>
      <c r="O19999" t="s">
        <v>2913</v>
      </c>
      <c r="P19999" t="s">
        <v>343</v>
      </c>
      <c r="Q19999">
        <v>19039</v>
      </c>
      <c r="R19999">
        <v>1</v>
      </c>
      <c r="S19999">
        <v>3</v>
      </c>
      <c r="U19999">
        <v>0</v>
      </c>
      <c r="V19999" t="s">
        <v>43889</v>
      </c>
    </row>
    <row r="20000" spans="1:22" x14ac:dyDescent="0.3">
      <c r="A20000" t="s">
        <v>29</v>
      </c>
      <c r="B20000" t="s">
        <v>30785</v>
      </c>
      <c r="C20000" t="s">
        <v>414</v>
      </c>
      <c r="D20000" t="s">
        <v>45</v>
      </c>
      <c r="E20000" t="s">
        <v>24</v>
      </c>
      <c r="F20000" t="b">
        <v>0</v>
      </c>
      <c r="G20000" t="s">
        <v>396</v>
      </c>
      <c r="H20000" s="1">
        <v>45063.602037037039</v>
      </c>
      <c r="I20000" t="b">
        <v>1</v>
      </c>
      <c r="J20000" t="b">
        <v>0</v>
      </c>
      <c r="K20000" t="s">
        <v>396</v>
      </c>
      <c r="L20000" t="s">
        <v>26</v>
      </c>
      <c r="M20000">
        <v>79200</v>
      </c>
      <c r="O20000" t="s">
        <v>1934</v>
      </c>
      <c r="P20000" t="s">
        <v>30786</v>
      </c>
      <c r="Q20000">
        <v>20644</v>
      </c>
      <c r="R20000">
        <v>2</v>
      </c>
      <c r="S20000">
        <v>5</v>
      </c>
      <c r="U20000">
        <v>2</v>
      </c>
      <c r="V20000" t="s">
        <v>43892</v>
      </c>
    </row>
    <row r="20001" spans="1:22" x14ac:dyDescent="0.3">
      <c r="A20001" t="s">
        <v>20</v>
      </c>
      <c r="B20001" t="s">
        <v>31726</v>
      </c>
      <c r="C20001" t="s">
        <v>414</v>
      </c>
      <c r="D20001" t="s">
        <v>45</v>
      </c>
      <c r="E20001" t="s">
        <v>24</v>
      </c>
      <c r="F20001" t="b">
        <v>0</v>
      </c>
      <c r="G20001" t="s">
        <v>396</v>
      </c>
      <c r="H20001" s="1">
        <v>44945.910879629628</v>
      </c>
      <c r="I20001" t="b">
        <v>1</v>
      </c>
      <c r="J20001" t="b">
        <v>0</v>
      </c>
      <c r="K20001" t="s">
        <v>396</v>
      </c>
      <c r="L20001" t="s">
        <v>26</v>
      </c>
      <c r="M20001">
        <v>79200</v>
      </c>
      <c r="O20001" t="s">
        <v>1934</v>
      </c>
      <c r="P20001" t="s">
        <v>31727</v>
      </c>
      <c r="Q20001">
        <v>21466</v>
      </c>
      <c r="R20001">
        <v>1</v>
      </c>
      <c r="S20001">
        <v>1</v>
      </c>
      <c r="U20001">
        <v>3</v>
      </c>
      <c r="V20001" t="s">
        <v>43890</v>
      </c>
    </row>
    <row r="20002" spans="1:22" x14ac:dyDescent="0.3">
      <c r="A20002" t="s">
        <v>221</v>
      </c>
      <c r="B20002" t="s">
        <v>769</v>
      </c>
      <c r="C20002" t="s">
        <v>2566</v>
      </c>
      <c r="D20002" t="s">
        <v>45</v>
      </c>
      <c r="E20002" t="s">
        <v>24</v>
      </c>
      <c r="F20002" t="b">
        <v>0</v>
      </c>
      <c r="G20002" t="s">
        <v>396</v>
      </c>
      <c r="H20002" s="1">
        <v>44989.387476851851</v>
      </c>
      <c r="I20002" t="b">
        <v>1</v>
      </c>
      <c r="J20002" t="b">
        <v>0</v>
      </c>
      <c r="K20002" t="s">
        <v>396</v>
      </c>
      <c r="L20002" t="s">
        <v>26</v>
      </c>
      <c r="M20002">
        <v>79200</v>
      </c>
      <c r="O20002" t="s">
        <v>4064</v>
      </c>
      <c r="P20002" t="s">
        <v>32887</v>
      </c>
      <c r="Q20002">
        <v>22499</v>
      </c>
      <c r="R20002">
        <v>1</v>
      </c>
      <c r="S20002">
        <v>3</v>
      </c>
      <c r="U20002">
        <v>5</v>
      </c>
      <c r="V20002" t="s">
        <v>43894</v>
      </c>
    </row>
    <row r="20003" spans="1:22" x14ac:dyDescent="0.3">
      <c r="A20003" t="s">
        <v>20</v>
      </c>
      <c r="B20003" t="s">
        <v>34420</v>
      </c>
      <c r="C20003" t="s">
        <v>395</v>
      </c>
      <c r="D20003" t="s">
        <v>45</v>
      </c>
      <c r="E20003" t="s">
        <v>24</v>
      </c>
      <c r="F20003" t="b">
        <v>0</v>
      </c>
      <c r="G20003" t="s">
        <v>396</v>
      </c>
      <c r="H20003" s="1">
        <v>45008.556793981479</v>
      </c>
      <c r="I20003" t="b">
        <v>1</v>
      </c>
      <c r="J20003" t="b">
        <v>0</v>
      </c>
      <c r="K20003" t="s">
        <v>396</v>
      </c>
      <c r="L20003" t="s">
        <v>26</v>
      </c>
      <c r="M20003">
        <v>79200</v>
      </c>
      <c r="O20003" t="s">
        <v>428</v>
      </c>
      <c r="P20003" t="s">
        <v>14648</v>
      </c>
      <c r="Q20003">
        <v>23849</v>
      </c>
      <c r="R20003">
        <v>1</v>
      </c>
      <c r="S20003">
        <v>3</v>
      </c>
      <c r="U20003">
        <v>3</v>
      </c>
      <c r="V20003" t="s">
        <v>43890</v>
      </c>
    </row>
    <row r="20004" spans="1:22" x14ac:dyDescent="0.3">
      <c r="A20004" t="s">
        <v>29</v>
      </c>
      <c r="B20004" t="s">
        <v>35820</v>
      </c>
      <c r="C20004" t="s">
        <v>3475</v>
      </c>
      <c r="D20004" t="s">
        <v>45</v>
      </c>
      <c r="E20004" t="s">
        <v>24</v>
      </c>
      <c r="F20004" t="b">
        <v>0</v>
      </c>
      <c r="G20004" t="s">
        <v>396</v>
      </c>
      <c r="H20004" s="1">
        <v>45029.887094907404</v>
      </c>
      <c r="I20004" t="b">
        <v>1</v>
      </c>
      <c r="J20004" t="b">
        <v>0</v>
      </c>
      <c r="K20004" t="s">
        <v>396</v>
      </c>
      <c r="L20004" t="s">
        <v>26</v>
      </c>
      <c r="M20004">
        <v>79200</v>
      </c>
      <c r="O20004" t="s">
        <v>3917</v>
      </c>
      <c r="P20004" t="s">
        <v>35821</v>
      </c>
      <c r="Q20004">
        <v>25108</v>
      </c>
      <c r="R20004">
        <v>2</v>
      </c>
      <c r="S20004">
        <v>4</v>
      </c>
      <c r="U20004">
        <v>3</v>
      </c>
      <c r="V20004" t="s">
        <v>43890</v>
      </c>
    </row>
    <row r="20005" spans="1:22" x14ac:dyDescent="0.3">
      <c r="A20005" t="s">
        <v>29</v>
      </c>
      <c r="B20005" t="s">
        <v>39864</v>
      </c>
      <c r="C20005" t="s">
        <v>414</v>
      </c>
      <c r="D20005" t="s">
        <v>45</v>
      </c>
      <c r="E20005" t="s">
        <v>24</v>
      </c>
      <c r="F20005" t="b">
        <v>0</v>
      </c>
      <c r="G20005" t="s">
        <v>396</v>
      </c>
      <c r="H20005" s="1">
        <v>45077.842800925922</v>
      </c>
      <c r="I20005" t="b">
        <v>1</v>
      </c>
      <c r="J20005" t="b">
        <v>0</v>
      </c>
      <c r="K20005" t="s">
        <v>396</v>
      </c>
      <c r="L20005" t="s">
        <v>26</v>
      </c>
      <c r="M20005">
        <v>79200</v>
      </c>
      <c r="O20005" t="s">
        <v>4064</v>
      </c>
      <c r="P20005" t="s">
        <v>1765</v>
      </c>
      <c r="Q20005">
        <v>28838</v>
      </c>
      <c r="R20005">
        <v>2</v>
      </c>
      <c r="S20005">
        <v>5</v>
      </c>
      <c r="U20005">
        <v>2</v>
      </c>
      <c r="V20005" t="s">
        <v>43892</v>
      </c>
    </row>
    <row r="20006" spans="1:22" x14ac:dyDescent="0.3">
      <c r="A20006" t="s">
        <v>20</v>
      </c>
      <c r="B20006" t="s">
        <v>40120</v>
      </c>
      <c r="C20006" t="s">
        <v>3475</v>
      </c>
      <c r="D20006" t="s">
        <v>45</v>
      </c>
      <c r="E20006" t="s">
        <v>24</v>
      </c>
      <c r="F20006" t="b">
        <v>0</v>
      </c>
      <c r="G20006" t="s">
        <v>396</v>
      </c>
      <c r="H20006" s="1">
        <v>45160.175081018519</v>
      </c>
      <c r="I20006" t="b">
        <v>1</v>
      </c>
      <c r="J20006" t="b">
        <v>0</v>
      </c>
      <c r="K20006" t="s">
        <v>396</v>
      </c>
      <c r="L20006" t="s">
        <v>26</v>
      </c>
      <c r="M20006">
        <v>79200</v>
      </c>
      <c r="O20006" t="s">
        <v>1809</v>
      </c>
      <c r="P20006" t="s">
        <v>40121</v>
      </c>
      <c r="Q20006">
        <v>29076</v>
      </c>
      <c r="R20006">
        <v>3</v>
      </c>
      <c r="S20006">
        <v>8</v>
      </c>
      <c r="U20006">
        <v>1</v>
      </c>
      <c r="V20006" t="s">
        <v>43891</v>
      </c>
    </row>
    <row r="20007" spans="1:22" x14ac:dyDescent="0.3">
      <c r="A20007" t="s">
        <v>29</v>
      </c>
      <c r="B20007" t="s">
        <v>41890</v>
      </c>
      <c r="C20007" t="s">
        <v>396</v>
      </c>
      <c r="D20007" t="s">
        <v>45</v>
      </c>
      <c r="E20007" t="s">
        <v>24</v>
      </c>
      <c r="F20007" t="b">
        <v>0</v>
      </c>
      <c r="G20007" t="s">
        <v>396</v>
      </c>
      <c r="H20007" s="1">
        <v>45085.312222222223</v>
      </c>
      <c r="I20007" t="b">
        <v>1</v>
      </c>
      <c r="J20007" t="b">
        <v>0</v>
      </c>
      <c r="K20007" t="s">
        <v>396</v>
      </c>
      <c r="L20007" t="s">
        <v>26</v>
      </c>
      <c r="M20007">
        <v>79200</v>
      </c>
      <c r="O20007" t="s">
        <v>428</v>
      </c>
      <c r="P20007" t="s">
        <v>6951</v>
      </c>
      <c r="Q20007">
        <v>30775</v>
      </c>
      <c r="R20007">
        <v>2</v>
      </c>
      <c r="S20007">
        <v>6</v>
      </c>
      <c r="U20007">
        <v>3</v>
      </c>
      <c r="V20007" t="s">
        <v>43890</v>
      </c>
    </row>
    <row r="20008" spans="1:22" x14ac:dyDescent="0.3">
      <c r="A20008" t="s">
        <v>37</v>
      </c>
      <c r="B20008" t="s">
        <v>43393</v>
      </c>
      <c r="C20008" t="s">
        <v>414</v>
      </c>
      <c r="D20008" t="s">
        <v>45</v>
      </c>
      <c r="E20008" t="s">
        <v>24</v>
      </c>
      <c r="F20008" t="b">
        <v>0</v>
      </c>
      <c r="G20008" t="s">
        <v>396</v>
      </c>
      <c r="H20008" s="1">
        <v>45124.347893518519</v>
      </c>
      <c r="I20008" t="b">
        <v>1</v>
      </c>
      <c r="J20008" t="b">
        <v>0</v>
      </c>
      <c r="K20008" t="s">
        <v>396</v>
      </c>
      <c r="L20008" t="s">
        <v>26</v>
      </c>
      <c r="M20008">
        <v>79200</v>
      </c>
      <c r="O20008" t="s">
        <v>21672</v>
      </c>
      <c r="P20008" t="s">
        <v>43394</v>
      </c>
      <c r="Q20008">
        <v>32328</v>
      </c>
      <c r="R20008">
        <v>3</v>
      </c>
      <c r="S20008">
        <v>7</v>
      </c>
      <c r="U20008">
        <v>0</v>
      </c>
      <c r="V20008" t="s">
        <v>43889</v>
      </c>
    </row>
    <row r="20009" spans="1:22" x14ac:dyDescent="0.3">
      <c r="A20009" t="s">
        <v>49</v>
      </c>
      <c r="B20009" t="s">
        <v>427</v>
      </c>
      <c r="C20009" t="s">
        <v>414</v>
      </c>
      <c r="D20009" t="s">
        <v>45</v>
      </c>
      <c r="E20009" t="s">
        <v>24</v>
      </c>
      <c r="F20009" t="b">
        <v>0</v>
      </c>
      <c r="G20009" t="s">
        <v>396</v>
      </c>
      <c r="H20009" s="1">
        <v>45070.25640046296</v>
      </c>
      <c r="I20009" t="b">
        <v>0</v>
      </c>
      <c r="J20009" t="b">
        <v>0</v>
      </c>
      <c r="K20009" t="s">
        <v>396</v>
      </c>
      <c r="L20009" t="s">
        <v>26</v>
      </c>
      <c r="M20009">
        <v>79200</v>
      </c>
      <c r="O20009" t="s">
        <v>428</v>
      </c>
      <c r="P20009" t="s">
        <v>429</v>
      </c>
      <c r="Q20009">
        <v>110</v>
      </c>
      <c r="R20009">
        <v>2</v>
      </c>
      <c r="S20009">
        <v>5</v>
      </c>
      <c r="U20009">
        <v>2</v>
      </c>
      <c r="V20009" t="s">
        <v>43892</v>
      </c>
    </row>
    <row r="20010" spans="1:22" x14ac:dyDescent="0.3">
      <c r="A20010" t="s">
        <v>221</v>
      </c>
      <c r="B20010" t="s">
        <v>1135</v>
      </c>
      <c r="C20010" t="s">
        <v>414</v>
      </c>
      <c r="D20010" t="s">
        <v>45</v>
      </c>
      <c r="E20010" t="s">
        <v>24</v>
      </c>
      <c r="F20010" t="b">
        <v>0</v>
      </c>
      <c r="G20010" t="s">
        <v>396</v>
      </c>
      <c r="H20010" s="1">
        <v>44980.687951388885</v>
      </c>
      <c r="I20010" t="b">
        <v>0</v>
      </c>
      <c r="J20010" t="b">
        <v>0</v>
      </c>
      <c r="K20010" t="s">
        <v>396</v>
      </c>
      <c r="L20010" t="s">
        <v>26</v>
      </c>
      <c r="M20010">
        <v>79200</v>
      </c>
      <c r="O20010" t="s">
        <v>1136</v>
      </c>
      <c r="P20010" t="s">
        <v>1137</v>
      </c>
      <c r="Q20010">
        <v>371</v>
      </c>
      <c r="R20010">
        <v>1</v>
      </c>
      <c r="S20010">
        <v>2</v>
      </c>
      <c r="U20010">
        <v>3</v>
      </c>
      <c r="V20010" t="s">
        <v>43890</v>
      </c>
    </row>
    <row r="20011" spans="1:22" x14ac:dyDescent="0.3">
      <c r="A20011" t="s">
        <v>221</v>
      </c>
      <c r="B20011" t="s">
        <v>3909</v>
      </c>
      <c r="C20011" t="s">
        <v>3475</v>
      </c>
      <c r="D20011" t="s">
        <v>45</v>
      </c>
      <c r="E20011" t="s">
        <v>24</v>
      </c>
      <c r="F20011" t="b">
        <v>0</v>
      </c>
      <c r="G20011" t="s">
        <v>396</v>
      </c>
      <c r="H20011" s="1">
        <v>45037.005844907406</v>
      </c>
      <c r="I20011" t="b">
        <v>0</v>
      </c>
      <c r="J20011" t="b">
        <v>0</v>
      </c>
      <c r="K20011" t="s">
        <v>396</v>
      </c>
      <c r="L20011" t="s">
        <v>26</v>
      </c>
      <c r="M20011">
        <v>79200</v>
      </c>
      <c r="O20011" t="s">
        <v>3910</v>
      </c>
      <c r="P20011" t="s">
        <v>3911</v>
      </c>
      <c r="Q20011">
        <v>1632</v>
      </c>
      <c r="R20011">
        <v>2</v>
      </c>
      <c r="S20011">
        <v>4</v>
      </c>
      <c r="U20011">
        <v>4</v>
      </c>
      <c r="V20011" t="s">
        <v>43888</v>
      </c>
    </row>
    <row r="20012" spans="1:22" x14ac:dyDescent="0.3">
      <c r="A20012" t="s">
        <v>42</v>
      </c>
      <c r="B20012" t="s">
        <v>5669</v>
      </c>
      <c r="C20012" t="s">
        <v>483</v>
      </c>
      <c r="D20012" t="s">
        <v>45</v>
      </c>
      <c r="E20012" t="s">
        <v>24</v>
      </c>
      <c r="F20012" t="b">
        <v>0</v>
      </c>
      <c r="G20012" t="s">
        <v>396</v>
      </c>
      <c r="H20012" s="1">
        <v>45035.55232638889</v>
      </c>
      <c r="I20012" t="b">
        <v>0</v>
      </c>
      <c r="J20012" t="b">
        <v>0</v>
      </c>
      <c r="K20012" t="s">
        <v>396</v>
      </c>
      <c r="L20012" t="s">
        <v>26</v>
      </c>
      <c r="M20012">
        <v>79200</v>
      </c>
      <c r="O20012" t="s">
        <v>5649</v>
      </c>
      <c r="P20012" t="s">
        <v>481</v>
      </c>
      <c r="Q20012">
        <v>2575</v>
      </c>
      <c r="R20012">
        <v>2</v>
      </c>
      <c r="S20012">
        <v>4</v>
      </c>
      <c r="U20012">
        <v>2</v>
      </c>
      <c r="V20012" t="s">
        <v>43892</v>
      </c>
    </row>
    <row r="20013" spans="1:22" x14ac:dyDescent="0.3">
      <c r="A20013" t="s">
        <v>42</v>
      </c>
      <c r="B20013" t="s">
        <v>5887</v>
      </c>
      <c r="C20013" t="s">
        <v>414</v>
      </c>
      <c r="D20013" t="s">
        <v>45</v>
      </c>
      <c r="E20013" t="s">
        <v>24</v>
      </c>
      <c r="F20013" t="b">
        <v>0</v>
      </c>
      <c r="G20013" t="s">
        <v>396</v>
      </c>
      <c r="H20013" s="1">
        <v>45103.591874999998</v>
      </c>
      <c r="I20013" t="b">
        <v>0</v>
      </c>
      <c r="J20013" t="b">
        <v>0</v>
      </c>
      <c r="K20013" t="s">
        <v>396</v>
      </c>
      <c r="L20013" t="s">
        <v>26</v>
      </c>
      <c r="M20013">
        <v>79200</v>
      </c>
      <c r="O20013" t="s">
        <v>428</v>
      </c>
      <c r="P20013" t="s">
        <v>5888</v>
      </c>
      <c r="Q20013">
        <v>2695</v>
      </c>
      <c r="R20013">
        <v>2</v>
      </c>
      <c r="S20013">
        <v>6</v>
      </c>
      <c r="U20013">
        <v>0</v>
      </c>
      <c r="V20013" t="s">
        <v>43889</v>
      </c>
    </row>
    <row r="20014" spans="1:22" x14ac:dyDescent="0.3">
      <c r="A20014" t="s">
        <v>49</v>
      </c>
      <c r="B20014" t="s">
        <v>6283</v>
      </c>
      <c r="C20014" t="s">
        <v>3475</v>
      </c>
      <c r="D20014" t="s">
        <v>45</v>
      </c>
      <c r="E20014" t="s">
        <v>24</v>
      </c>
      <c r="F20014" t="b">
        <v>0</v>
      </c>
      <c r="G20014" t="s">
        <v>396</v>
      </c>
      <c r="H20014" s="1">
        <v>44970.520057870373</v>
      </c>
      <c r="I20014" t="b">
        <v>0</v>
      </c>
      <c r="J20014" t="b">
        <v>0</v>
      </c>
      <c r="K20014" t="s">
        <v>396</v>
      </c>
      <c r="L20014" t="s">
        <v>26</v>
      </c>
      <c r="M20014">
        <v>79200</v>
      </c>
      <c r="O20014" t="s">
        <v>7387</v>
      </c>
      <c r="P20014" t="s">
        <v>7388</v>
      </c>
      <c r="Q20014">
        <v>3534</v>
      </c>
      <c r="R20014">
        <v>1</v>
      </c>
      <c r="S20014">
        <v>2</v>
      </c>
      <c r="U20014">
        <v>0</v>
      </c>
      <c r="V20014" t="s">
        <v>43889</v>
      </c>
    </row>
    <row r="20015" spans="1:22" x14ac:dyDescent="0.3">
      <c r="A20015" t="s">
        <v>65</v>
      </c>
      <c r="B20015" t="s">
        <v>9152</v>
      </c>
      <c r="C20015" t="s">
        <v>414</v>
      </c>
      <c r="D20015" t="s">
        <v>45</v>
      </c>
      <c r="E20015" t="s">
        <v>24</v>
      </c>
      <c r="F20015" t="b">
        <v>0</v>
      </c>
      <c r="G20015" t="s">
        <v>396</v>
      </c>
      <c r="H20015" s="1">
        <v>45121.091527777775</v>
      </c>
      <c r="I20015" t="b">
        <v>0</v>
      </c>
      <c r="J20015" t="b">
        <v>0</v>
      </c>
      <c r="K20015" t="s">
        <v>396</v>
      </c>
      <c r="L20015" t="s">
        <v>26</v>
      </c>
      <c r="M20015">
        <v>79200</v>
      </c>
      <c r="O20015" t="s">
        <v>428</v>
      </c>
      <c r="P20015" t="s">
        <v>5888</v>
      </c>
      <c r="Q20015">
        <v>4562</v>
      </c>
      <c r="R20015">
        <v>3</v>
      </c>
      <c r="S20015">
        <v>7</v>
      </c>
      <c r="U20015">
        <v>4</v>
      </c>
      <c r="V20015" t="s">
        <v>43888</v>
      </c>
    </row>
    <row r="20016" spans="1:22" x14ac:dyDescent="0.3">
      <c r="A20016" t="s">
        <v>42</v>
      </c>
      <c r="B20016" t="s">
        <v>9726</v>
      </c>
      <c r="C20016" t="s">
        <v>2566</v>
      </c>
      <c r="D20016" t="s">
        <v>45</v>
      </c>
      <c r="E20016" t="s">
        <v>24</v>
      </c>
      <c r="F20016" t="b">
        <v>0</v>
      </c>
      <c r="G20016" t="s">
        <v>396</v>
      </c>
      <c r="H20016" s="1">
        <v>45078.13480324074</v>
      </c>
      <c r="I20016" t="b">
        <v>0</v>
      </c>
      <c r="J20016" t="b">
        <v>0</v>
      </c>
      <c r="K20016" t="s">
        <v>396</v>
      </c>
      <c r="L20016" t="s">
        <v>26</v>
      </c>
      <c r="M20016">
        <v>79200</v>
      </c>
      <c r="O20016" t="s">
        <v>9727</v>
      </c>
      <c r="P20016" t="s">
        <v>4193</v>
      </c>
      <c r="Q20016">
        <v>4932</v>
      </c>
      <c r="R20016">
        <v>2</v>
      </c>
      <c r="S20016">
        <v>6</v>
      </c>
      <c r="U20016">
        <v>3</v>
      </c>
      <c r="V20016" t="s">
        <v>43890</v>
      </c>
    </row>
    <row r="20017" spans="1:22" x14ac:dyDescent="0.3">
      <c r="A20017" t="s">
        <v>49</v>
      </c>
      <c r="B20017" t="s">
        <v>10446</v>
      </c>
      <c r="C20017" t="s">
        <v>414</v>
      </c>
      <c r="D20017" t="s">
        <v>45</v>
      </c>
      <c r="E20017" t="s">
        <v>24</v>
      </c>
      <c r="F20017" t="b">
        <v>0</v>
      </c>
      <c r="G20017" t="s">
        <v>396</v>
      </c>
      <c r="H20017" s="1">
        <v>44961.064826388887</v>
      </c>
      <c r="I20017" t="b">
        <v>0</v>
      </c>
      <c r="J20017" t="b">
        <v>0</v>
      </c>
      <c r="K20017" t="s">
        <v>396</v>
      </c>
      <c r="L20017" t="s">
        <v>26</v>
      </c>
      <c r="M20017">
        <v>79200</v>
      </c>
      <c r="O20017" t="s">
        <v>47</v>
      </c>
      <c r="P20017" t="s">
        <v>297</v>
      </c>
      <c r="Q20017">
        <v>5380</v>
      </c>
      <c r="R20017">
        <v>1</v>
      </c>
      <c r="S20017">
        <v>2</v>
      </c>
      <c r="U20017">
        <v>5</v>
      </c>
      <c r="V20017" t="s">
        <v>43894</v>
      </c>
    </row>
    <row r="20018" spans="1:22" x14ac:dyDescent="0.3">
      <c r="A20018" t="s">
        <v>42</v>
      </c>
      <c r="B20018" t="s">
        <v>10558</v>
      </c>
      <c r="C20018" t="s">
        <v>3572</v>
      </c>
      <c r="D20018" t="s">
        <v>45</v>
      </c>
      <c r="E20018" t="s">
        <v>24</v>
      </c>
      <c r="F20018" t="b">
        <v>0</v>
      </c>
      <c r="G20018" t="s">
        <v>396</v>
      </c>
      <c r="H20018" s="1">
        <v>45173.797569444447</v>
      </c>
      <c r="I20018" t="b">
        <v>0</v>
      </c>
      <c r="J20018" t="b">
        <v>0</v>
      </c>
      <c r="K20018" t="s">
        <v>396</v>
      </c>
      <c r="L20018" t="s">
        <v>26</v>
      </c>
      <c r="M20018">
        <v>79200</v>
      </c>
      <c r="O20018" t="s">
        <v>10559</v>
      </c>
      <c r="P20018" t="s">
        <v>10560</v>
      </c>
      <c r="Q20018">
        <v>5452</v>
      </c>
      <c r="R20018">
        <v>3</v>
      </c>
      <c r="S20018">
        <v>9</v>
      </c>
      <c r="U20018">
        <v>0</v>
      </c>
      <c r="V20018" t="s">
        <v>43889</v>
      </c>
    </row>
    <row r="20019" spans="1:22" x14ac:dyDescent="0.3">
      <c r="A20019" t="s">
        <v>221</v>
      </c>
      <c r="B20019" t="s">
        <v>11638</v>
      </c>
      <c r="C20019" t="s">
        <v>3475</v>
      </c>
      <c r="D20019" t="s">
        <v>45</v>
      </c>
      <c r="E20019" t="s">
        <v>24</v>
      </c>
      <c r="F20019" t="b">
        <v>0</v>
      </c>
      <c r="G20019" t="s">
        <v>396</v>
      </c>
      <c r="H20019" s="1">
        <v>45105.483067129629</v>
      </c>
      <c r="I20019" t="b">
        <v>0</v>
      </c>
      <c r="J20019" t="b">
        <v>0</v>
      </c>
      <c r="K20019" t="s">
        <v>396</v>
      </c>
      <c r="L20019" t="s">
        <v>26</v>
      </c>
      <c r="M20019">
        <v>79200</v>
      </c>
      <c r="O20019" t="s">
        <v>1809</v>
      </c>
      <c r="P20019" t="s">
        <v>11639</v>
      </c>
      <c r="Q20019">
        <v>6152</v>
      </c>
      <c r="R20019">
        <v>2</v>
      </c>
      <c r="S20019">
        <v>6</v>
      </c>
      <c r="U20019">
        <v>2</v>
      </c>
      <c r="V20019" t="s">
        <v>43892</v>
      </c>
    </row>
    <row r="20020" spans="1:22" x14ac:dyDescent="0.3">
      <c r="A20020" t="s">
        <v>221</v>
      </c>
      <c r="B20020" t="s">
        <v>11865</v>
      </c>
      <c r="C20020" t="s">
        <v>3475</v>
      </c>
      <c r="D20020" t="s">
        <v>45</v>
      </c>
      <c r="E20020" t="s">
        <v>24</v>
      </c>
      <c r="F20020" t="b">
        <v>0</v>
      </c>
      <c r="G20020" t="s">
        <v>396</v>
      </c>
      <c r="H20020" s="1">
        <v>44992.44363425926</v>
      </c>
      <c r="I20020" t="b">
        <v>0</v>
      </c>
      <c r="J20020" t="b">
        <v>0</v>
      </c>
      <c r="K20020" t="s">
        <v>396</v>
      </c>
      <c r="L20020" t="s">
        <v>26</v>
      </c>
      <c r="M20020">
        <v>79200</v>
      </c>
      <c r="O20020" t="s">
        <v>1809</v>
      </c>
      <c r="P20020" t="s">
        <v>11866</v>
      </c>
      <c r="Q20020">
        <v>6310</v>
      </c>
      <c r="R20020">
        <v>1</v>
      </c>
      <c r="S20020">
        <v>3</v>
      </c>
      <c r="U20020">
        <v>1</v>
      </c>
      <c r="V20020" t="s">
        <v>43891</v>
      </c>
    </row>
    <row r="20021" spans="1:22" x14ac:dyDescent="0.3">
      <c r="A20021" t="s">
        <v>49</v>
      </c>
      <c r="B20021" t="s">
        <v>12141</v>
      </c>
      <c r="C20021" t="s">
        <v>3475</v>
      </c>
      <c r="D20021" t="s">
        <v>45</v>
      </c>
      <c r="E20021" t="s">
        <v>24</v>
      </c>
      <c r="F20021" t="b">
        <v>0</v>
      </c>
      <c r="G20021" t="s">
        <v>396</v>
      </c>
      <c r="H20021" s="1">
        <v>45080.631365740737</v>
      </c>
      <c r="I20021" t="b">
        <v>0</v>
      </c>
      <c r="J20021" t="b">
        <v>0</v>
      </c>
      <c r="K20021" t="s">
        <v>396</v>
      </c>
      <c r="L20021" t="s">
        <v>26</v>
      </c>
      <c r="M20021">
        <v>79200</v>
      </c>
      <c r="O20021" t="s">
        <v>3346</v>
      </c>
      <c r="P20021" t="s">
        <v>12142</v>
      </c>
      <c r="Q20021">
        <v>6498</v>
      </c>
      <c r="R20021">
        <v>2</v>
      </c>
      <c r="S20021">
        <v>6</v>
      </c>
      <c r="U20021">
        <v>5</v>
      </c>
      <c r="V20021" t="s">
        <v>43894</v>
      </c>
    </row>
    <row r="20022" spans="1:22" x14ac:dyDescent="0.3">
      <c r="A20022" t="s">
        <v>49</v>
      </c>
      <c r="B20022" t="s">
        <v>12373</v>
      </c>
      <c r="C20022" t="s">
        <v>414</v>
      </c>
      <c r="D20022" t="s">
        <v>45</v>
      </c>
      <c r="E20022" t="s">
        <v>24</v>
      </c>
      <c r="F20022" t="b">
        <v>0</v>
      </c>
      <c r="G20022" t="s">
        <v>396</v>
      </c>
      <c r="H20022" s="1">
        <v>45007.852523148147</v>
      </c>
      <c r="I20022" t="b">
        <v>0</v>
      </c>
      <c r="J20022" t="b">
        <v>0</v>
      </c>
      <c r="K20022" t="s">
        <v>396</v>
      </c>
      <c r="L20022" t="s">
        <v>26</v>
      </c>
      <c r="M20022">
        <v>79200</v>
      </c>
      <c r="O20022" t="s">
        <v>10385</v>
      </c>
      <c r="P20022" t="s">
        <v>12374</v>
      </c>
      <c r="Q20022">
        <v>6660</v>
      </c>
      <c r="R20022">
        <v>1</v>
      </c>
      <c r="S20022">
        <v>3</v>
      </c>
      <c r="U20022">
        <v>2</v>
      </c>
      <c r="V20022" t="s">
        <v>43892</v>
      </c>
    </row>
    <row r="20023" spans="1:22" x14ac:dyDescent="0.3">
      <c r="A20023" t="s">
        <v>42</v>
      </c>
      <c r="B20023" t="s">
        <v>12713</v>
      </c>
      <c r="C20023" t="s">
        <v>483</v>
      </c>
      <c r="D20023" t="s">
        <v>45</v>
      </c>
      <c r="E20023" t="s">
        <v>24</v>
      </c>
      <c r="F20023" t="b">
        <v>0</v>
      </c>
      <c r="G20023" t="s">
        <v>396</v>
      </c>
      <c r="H20023" s="1">
        <v>45055.646365740744</v>
      </c>
      <c r="I20023" t="b">
        <v>0</v>
      </c>
      <c r="J20023" t="b">
        <v>0</v>
      </c>
      <c r="K20023" t="s">
        <v>396</v>
      </c>
      <c r="L20023" t="s">
        <v>26</v>
      </c>
      <c r="M20023">
        <v>79200</v>
      </c>
      <c r="O20023" t="s">
        <v>2544</v>
      </c>
      <c r="P20023" t="s">
        <v>12714</v>
      </c>
      <c r="Q20023">
        <v>6878</v>
      </c>
      <c r="R20023">
        <v>2</v>
      </c>
      <c r="S20023">
        <v>5</v>
      </c>
      <c r="U20023">
        <v>1</v>
      </c>
      <c r="V20023" t="s">
        <v>43891</v>
      </c>
    </row>
    <row r="20024" spans="1:22" x14ac:dyDescent="0.3">
      <c r="A20024" t="s">
        <v>42</v>
      </c>
      <c r="B20024" t="s">
        <v>14005</v>
      </c>
      <c r="C20024" t="s">
        <v>414</v>
      </c>
      <c r="D20024" t="s">
        <v>45</v>
      </c>
      <c r="E20024" t="s">
        <v>24</v>
      </c>
      <c r="F20024" t="b">
        <v>0</v>
      </c>
      <c r="G20024" t="s">
        <v>396</v>
      </c>
      <c r="H20024" s="1">
        <v>45059.273715277777</v>
      </c>
      <c r="I20024" t="b">
        <v>0</v>
      </c>
      <c r="J20024" t="b">
        <v>0</v>
      </c>
      <c r="K20024" t="s">
        <v>396</v>
      </c>
      <c r="L20024" t="s">
        <v>26</v>
      </c>
      <c r="M20024">
        <v>79200</v>
      </c>
      <c r="O20024" t="s">
        <v>47</v>
      </c>
      <c r="Q20024">
        <v>7758</v>
      </c>
      <c r="R20024">
        <v>2</v>
      </c>
      <c r="S20024">
        <v>5</v>
      </c>
      <c r="U20024">
        <v>5</v>
      </c>
      <c r="V20024" t="s">
        <v>43894</v>
      </c>
    </row>
    <row r="20025" spans="1:22" x14ac:dyDescent="0.3">
      <c r="A20025" t="s">
        <v>49</v>
      </c>
      <c r="B20025" t="s">
        <v>15504</v>
      </c>
      <c r="C20025" t="s">
        <v>2566</v>
      </c>
      <c r="D20025" t="s">
        <v>45</v>
      </c>
      <c r="E20025" t="s">
        <v>24</v>
      </c>
      <c r="F20025" t="b">
        <v>0</v>
      </c>
      <c r="G20025" t="s">
        <v>396</v>
      </c>
      <c r="H20025" s="1">
        <v>45133.342060185183</v>
      </c>
      <c r="I20025" t="b">
        <v>0</v>
      </c>
      <c r="J20025" t="b">
        <v>0</v>
      </c>
      <c r="K20025" t="s">
        <v>396</v>
      </c>
      <c r="L20025" t="s">
        <v>26</v>
      </c>
      <c r="M20025">
        <v>79200</v>
      </c>
      <c r="O20025" t="s">
        <v>1898</v>
      </c>
      <c r="P20025" t="s">
        <v>4795</v>
      </c>
      <c r="Q20025">
        <v>8809</v>
      </c>
      <c r="R20025">
        <v>3</v>
      </c>
      <c r="S20025">
        <v>7</v>
      </c>
      <c r="U20025">
        <v>2</v>
      </c>
      <c r="V20025" t="s">
        <v>43892</v>
      </c>
    </row>
    <row r="20026" spans="1:22" x14ac:dyDescent="0.3">
      <c r="A20026" t="s">
        <v>221</v>
      </c>
      <c r="B20026" t="s">
        <v>7237</v>
      </c>
      <c r="C20026" t="s">
        <v>14328</v>
      </c>
      <c r="D20026" t="s">
        <v>45</v>
      </c>
      <c r="E20026" t="s">
        <v>24</v>
      </c>
      <c r="F20026" t="b">
        <v>0</v>
      </c>
      <c r="G20026" t="s">
        <v>396</v>
      </c>
      <c r="H20026" s="1">
        <v>44956.883217592593</v>
      </c>
      <c r="I20026" t="b">
        <v>0</v>
      </c>
      <c r="J20026" t="b">
        <v>0</v>
      </c>
      <c r="K20026" t="s">
        <v>396</v>
      </c>
      <c r="L20026" t="s">
        <v>26</v>
      </c>
      <c r="M20026">
        <v>79200</v>
      </c>
      <c r="O20026" t="s">
        <v>1995</v>
      </c>
      <c r="P20026" t="s">
        <v>16820</v>
      </c>
      <c r="Q20026">
        <v>9729</v>
      </c>
      <c r="R20026">
        <v>1</v>
      </c>
      <c r="S20026">
        <v>1</v>
      </c>
      <c r="U20026">
        <v>0</v>
      </c>
      <c r="V20026" t="s">
        <v>43889</v>
      </c>
    </row>
    <row r="20027" spans="1:22" x14ac:dyDescent="0.3">
      <c r="A20027" t="s">
        <v>29</v>
      </c>
      <c r="B20027" t="s">
        <v>17116</v>
      </c>
      <c r="C20027" t="s">
        <v>2566</v>
      </c>
      <c r="D20027" t="s">
        <v>45</v>
      </c>
      <c r="E20027" t="s">
        <v>24</v>
      </c>
      <c r="F20027" t="b">
        <v>0</v>
      </c>
      <c r="G20027" t="s">
        <v>396</v>
      </c>
      <c r="H20027" s="1">
        <v>45121.091469907406</v>
      </c>
      <c r="I20027" t="b">
        <v>0</v>
      </c>
      <c r="J20027" t="b">
        <v>0</v>
      </c>
      <c r="K20027" t="s">
        <v>396</v>
      </c>
      <c r="L20027" t="s">
        <v>26</v>
      </c>
      <c r="M20027">
        <v>79200</v>
      </c>
      <c r="O20027" t="s">
        <v>2544</v>
      </c>
      <c r="P20027" t="s">
        <v>4849</v>
      </c>
      <c r="Q20027">
        <v>9939</v>
      </c>
      <c r="R20027">
        <v>3</v>
      </c>
      <c r="S20027">
        <v>7</v>
      </c>
      <c r="U20027">
        <v>4</v>
      </c>
      <c r="V20027" t="s">
        <v>43888</v>
      </c>
    </row>
    <row r="20028" spans="1:22" x14ac:dyDescent="0.3">
      <c r="A20028" t="s">
        <v>49</v>
      </c>
      <c r="B20028" t="s">
        <v>17474</v>
      </c>
      <c r="C20028" t="s">
        <v>414</v>
      </c>
      <c r="D20028" t="s">
        <v>45</v>
      </c>
      <c r="E20028" t="s">
        <v>24</v>
      </c>
      <c r="F20028" t="b">
        <v>0</v>
      </c>
      <c r="G20028" t="s">
        <v>396</v>
      </c>
      <c r="H20028" s="1">
        <v>44951.699837962966</v>
      </c>
      <c r="I20028" t="b">
        <v>0</v>
      </c>
      <c r="J20028" t="b">
        <v>0</v>
      </c>
      <c r="K20028" t="s">
        <v>396</v>
      </c>
      <c r="L20028" t="s">
        <v>26</v>
      </c>
      <c r="M20028">
        <v>79200</v>
      </c>
      <c r="O20028" t="s">
        <v>10235</v>
      </c>
      <c r="P20028" t="s">
        <v>14692</v>
      </c>
      <c r="Q20028">
        <v>10196</v>
      </c>
      <c r="R20028">
        <v>1</v>
      </c>
      <c r="S20028">
        <v>1</v>
      </c>
      <c r="U20028">
        <v>2</v>
      </c>
      <c r="V20028" t="s">
        <v>43892</v>
      </c>
    </row>
    <row r="20029" spans="1:22" x14ac:dyDescent="0.3">
      <c r="A20029" t="s">
        <v>29</v>
      </c>
      <c r="B20029" t="s">
        <v>18356</v>
      </c>
      <c r="C20029" t="s">
        <v>414</v>
      </c>
      <c r="D20029" t="s">
        <v>45</v>
      </c>
      <c r="E20029" t="s">
        <v>24</v>
      </c>
      <c r="F20029" t="b">
        <v>0</v>
      </c>
      <c r="G20029" t="s">
        <v>396</v>
      </c>
      <c r="H20029" s="1">
        <v>45071.476064814815</v>
      </c>
      <c r="I20029" t="b">
        <v>0</v>
      </c>
      <c r="J20029" t="b">
        <v>0</v>
      </c>
      <c r="K20029" t="s">
        <v>396</v>
      </c>
      <c r="L20029" t="s">
        <v>26</v>
      </c>
      <c r="M20029">
        <v>79200</v>
      </c>
      <c r="O20029" t="s">
        <v>4322</v>
      </c>
      <c r="P20029" t="s">
        <v>18357</v>
      </c>
      <c r="Q20029">
        <v>10865</v>
      </c>
      <c r="R20029">
        <v>2</v>
      </c>
      <c r="S20029">
        <v>5</v>
      </c>
      <c r="U20029">
        <v>3</v>
      </c>
      <c r="V20029" t="s">
        <v>43890</v>
      </c>
    </row>
    <row r="20030" spans="1:22" x14ac:dyDescent="0.3">
      <c r="A20030" t="s">
        <v>221</v>
      </c>
      <c r="B20030" t="s">
        <v>19308</v>
      </c>
      <c r="C20030" t="s">
        <v>3475</v>
      </c>
      <c r="D20030" t="s">
        <v>45</v>
      </c>
      <c r="E20030" t="s">
        <v>24</v>
      </c>
      <c r="F20030" t="b">
        <v>0</v>
      </c>
      <c r="G20030" t="s">
        <v>396</v>
      </c>
      <c r="H20030" s="1">
        <v>45119.508148148147</v>
      </c>
      <c r="I20030" t="b">
        <v>0</v>
      </c>
      <c r="J20030" t="b">
        <v>0</v>
      </c>
      <c r="K20030" t="s">
        <v>396</v>
      </c>
      <c r="L20030" t="s">
        <v>26</v>
      </c>
      <c r="M20030">
        <v>79200</v>
      </c>
      <c r="O20030" t="s">
        <v>1809</v>
      </c>
      <c r="P20030" t="s">
        <v>19309</v>
      </c>
      <c r="Q20030">
        <v>11587</v>
      </c>
      <c r="R20030">
        <v>3</v>
      </c>
      <c r="S20030">
        <v>7</v>
      </c>
      <c r="U20030">
        <v>2</v>
      </c>
      <c r="V20030" t="s">
        <v>43892</v>
      </c>
    </row>
    <row r="20031" spans="1:22" x14ac:dyDescent="0.3">
      <c r="A20031" t="s">
        <v>49</v>
      </c>
      <c r="B20031" t="s">
        <v>19371</v>
      </c>
      <c r="C20031" t="s">
        <v>4506</v>
      </c>
      <c r="D20031" t="s">
        <v>45</v>
      </c>
      <c r="E20031" t="s">
        <v>24</v>
      </c>
      <c r="F20031" t="b">
        <v>0</v>
      </c>
      <c r="G20031" t="s">
        <v>396</v>
      </c>
      <c r="H20031" s="1">
        <v>45028.604016203702</v>
      </c>
      <c r="I20031" t="b">
        <v>0</v>
      </c>
      <c r="J20031" t="b">
        <v>0</v>
      </c>
      <c r="K20031" t="s">
        <v>396</v>
      </c>
      <c r="L20031" t="s">
        <v>26</v>
      </c>
      <c r="M20031">
        <v>79200</v>
      </c>
      <c r="O20031" t="s">
        <v>10235</v>
      </c>
      <c r="P20031" t="s">
        <v>19372</v>
      </c>
      <c r="Q20031">
        <v>11643</v>
      </c>
      <c r="R20031">
        <v>2</v>
      </c>
      <c r="S20031">
        <v>4</v>
      </c>
      <c r="U20031">
        <v>2</v>
      </c>
      <c r="V20031" t="s">
        <v>43892</v>
      </c>
    </row>
    <row r="20032" spans="1:22" x14ac:dyDescent="0.3">
      <c r="A20032" t="s">
        <v>65</v>
      </c>
      <c r="B20032" t="s">
        <v>19455</v>
      </c>
      <c r="C20032" t="s">
        <v>395</v>
      </c>
      <c r="D20032" t="s">
        <v>45</v>
      </c>
      <c r="E20032" t="s">
        <v>24</v>
      </c>
      <c r="F20032" t="b">
        <v>0</v>
      </c>
      <c r="G20032" t="s">
        <v>396</v>
      </c>
      <c r="H20032" s="1">
        <v>45104.399004629631</v>
      </c>
      <c r="I20032" t="b">
        <v>0</v>
      </c>
      <c r="J20032" t="b">
        <v>0</v>
      </c>
      <c r="K20032" t="s">
        <v>396</v>
      </c>
      <c r="L20032" t="s">
        <v>26</v>
      </c>
      <c r="M20032">
        <v>79200</v>
      </c>
      <c r="O20032" t="s">
        <v>19456</v>
      </c>
      <c r="Q20032">
        <v>11711</v>
      </c>
      <c r="R20032">
        <v>2</v>
      </c>
      <c r="S20032">
        <v>6</v>
      </c>
      <c r="U20032">
        <v>1</v>
      </c>
      <c r="V20032" t="s">
        <v>43891</v>
      </c>
    </row>
    <row r="20033" spans="1:22" x14ac:dyDescent="0.3">
      <c r="A20033" t="s">
        <v>49</v>
      </c>
      <c r="B20033" t="s">
        <v>19866</v>
      </c>
      <c r="C20033" t="s">
        <v>414</v>
      </c>
      <c r="D20033" t="s">
        <v>45</v>
      </c>
      <c r="E20033" t="s">
        <v>24</v>
      </c>
      <c r="F20033" t="b">
        <v>0</v>
      </c>
      <c r="G20033" t="s">
        <v>396</v>
      </c>
      <c r="H20033" s="1">
        <v>44992.526608796295</v>
      </c>
      <c r="I20033" t="b">
        <v>0</v>
      </c>
      <c r="J20033" t="b">
        <v>0</v>
      </c>
      <c r="K20033" t="s">
        <v>396</v>
      </c>
      <c r="L20033" t="s">
        <v>26</v>
      </c>
      <c r="M20033">
        <v>79200</v>
      </c>
      <c r="O20033" t="s">
        <v>10387</v>
      </c>
      <c r="P20033" t="s">
        <v>19867</v>
      </c>
      <c r="Q20033">
        <v>12021</v>
      </c>
      <c r="R20033">
        <v>1</v>
      </c>
      <c r="S20033">
        <v>3</v>
      </c>
      <c r="U20033">
        <v>1</v>
      </c>
      <c r="V20033" t="s">
        <v>43891</v>
      </c>
    </row>
    <row r="20034" spans="1:22" x14ac:dyDescent="0.3">
      <c r="A20034" t="s">
        <v>29</v>
      </c>
      <c r="B20034" t="s">
        <v>20370</v>
      </c>
      <c r="C20034" t="s">
        <v>414</v>
      </c>
      <c r="D20034" t="s">
        <v>45</v>
      </c>
      <c r="E20034" t="s">
        <v>24</v>
      </c>
      <c r="F20034" t="b">
        <v>0</v>
      </c>
      <c r="G20034" t="s">
        <v>396</v>
      </c>
      <c r="H20034" s="1">
        <v>45009.887314814812</v>
      </c>
      <c r="I20034" t="b">
        <v>0</v>
      </c>
      <c r="J20034" t="b">
        <v>0</v>
      </c>
      <c r="K20034" t="s">
        <v>396</v>
      </c>
      <c r="L20034" t="s">
        <v>26</v>
      </c>
      <c r="M20034">
        <v>79200</v>
      </c>
      <c r="O20034" t="s">
        <v>10385</v>
      </c>
      <c r="P20034" t="s">
        <v>20371</v>
      </c>
      <c r="Q20034">
        <v>12398</v>
      </c>
      <c r="R20034">
        <v>1</v>
      </c>
      <c r="S20034">
        <v>3</v>
      </c>
      <c r="U20034">
        <v>4</v>
      </c>
      <c r="V20034" t="s">
        <v>43888</v>
      </c>
    </row>
    <row r="20035" spans="1:22" x14ac:dyDescent="0.3">
      <c r="A20035" t="s">
        <v>221</v>
      </c>
      <c r="B20035" t="s">
        <v>21313</v>
      </c>
      <c r="C20035" t="s">
        <v>414</v>
      </c>
      <c r="D20035" t="s">
        <v>45</v>
      </c>
      <c r="E20035" t="s">
        <v>24</v>
      </c>
      <c r="F20035" t="b">
        <v>0</v>
      </c>
      <c r="G20035" t="s">
        <v>396</v>
      </c>
      <c r="H20035" s="1">
        <v>45016.343078703707</v>
      </c>
      <c r="I20035" t="b">
        <v>0</v>
      </c>
      <c r="J20035" t="b">
        <v>0</v>
      </c>
      <c r="K20035" t="s">
        <v>396</v>
      </c>
      <c r="L20035" t="s">
        <v>26</v>
      </c>
      <c r="M20035">
        <v>79200</v>
      </c>
      <c r="O20035" t="s">
        <v>21314</v>
      </c>
      <c r="P20035" t="s">
        <v>21315</v>
      </c>
      <c r="Q20035">
        <v>13106</v>
      </c>
      <c r="R20035">
        <v>1</v>
      </c>
      <c r="S20035">
        <v>3</v>
      </c>
      <c r="U20035">
        <v>4</v>
      </c>
      <c r="V20035" t="s">
        <v>43888</v>
      </c>
    </row>
    <row r="20036" spans="1:22" x14ac:dyDescent="0.3">
      <c r="A20036" t="s">
        <v>42</v>
      </c>
      <c r="B20036" t="s">
        <v>7269</v>
      </c>
      <c r="C20036" t="s">
        <v>2566</v>
      </c>
      <c r="D20036" t="s">
        <v>45</v>
      </c>
      <c r="E20036" t="s">
        <v>24</v>
      </c>
      <c r="F20036" t="b">
        <v>0</v>
      </c>
      <c r="G20036" t="s">
        <v>396</v>
      </c>
      <c r="H20036" s="1">
        <v>45077.384780092594</v>
      </c>
      <c r="I20036" t="b">
        <v>0</v>
      </c>
      <c r="J20036" t="b">
        <v>0</v>
      </c>
      <c r="K20036" t="s">
        <v>396</v>
      </c>
      <c r="L20036" t="s">
        <v>26</v>
      </c>
      <c r="M20036">
        <v>79200</v>
      </c>
      <c r="O20036" t="s">
        <v>9727</v>
      </c>
      <c r="P20036" t="s">
        <v>21598</v>
      </c>
      <c r="Q20036">
        <v>13328</v>
      </c>
      <c r="R20036">
        <v>2</v>
      </c>
      <c r="S20036">
        <v>5</v>
      </c>
      <c r="U20036">
        <v>2</v>
      </c>
      <c r="V20036" t="s">
        <v>43892</v>
      </c>
    </row>
    <row r="20037" spans="1:22" x14ac:dyDescent="0.3">
      <c r="A20037" t="s">
        <v>49</v>
      </c>
      <c r="B20037" t="s">
        <v>22297</v>
      </c>
      <c r="C20037" t="s">
        <v>3475</v>
      </c>
      <c r="D20037" t="s">
        <v>45</v>
      </c>
      <c r="E20037" t="s">
        <v>24</v>
      </c>
      <c r="F20037" t="b">
        <v>0</v>
      </c>
      <c r="G20037" t="s">
        <v>396</v>
      </c>
      <c r="H20037" s="1">
        <v>44943.758460648147</v>
      </c>
      <c r="I20037" t="b">
        <v>0</v>
      </c>
      <c r="J20037" t="b">
        <v>0</v>
      </c>
      <c r="K20037" t="s">
        <v>396</v>
      </c>
      <c r="L20037" t="s">
        <v>26</v>
      </c>
      <c r="M20037">
        <v>79200</v>
      </c>
      <c r="O20037" t="s">
        <v>586</v>
      </c>
      <c r="P20037" t="s">
        <v>22298</v>
      </c>
      <c r="Q20037">
        <v>13851</v>
      </c>
      <c r="R20037">
        <v>1</v>
      </c>
      <c r="S20037">
        <v>1</v>
      </c>
      <c r="U20037">
        <v>1</v>
      </c>
      <c r="V20037" t="s">
        <v>43891</v>
      </c>
    </row>
    <row r="20038" spans="1:22" x14ac:dyDescent="0.3">
      <c r="A20038" t="s">
        <v>221</v>
      </c>
      <c r="B20038" t="s">
        <v>22582</v>
      </c>
      <c r="C20038" t="s">
        <v>414</v>
      </c>
      <c r="D20038" t="s">
        <v>45</v>
      </c>
      <c r="E20038" t="s">
        <v>24</v>
      </c>
      <c r="F20038" t="b">
        <v>0</v>
      </c>
      <c r="G20038" t="s">
        <v>396</v>
      </c>
      <c r="H20038" s="1">
        <v>45050.843773148146</v>
      </c>
      <c r="I20038" t="b">
        <v>0</v>
      </c>
      <c r="J20038" t="b">
        <v>0</v>
      </c>
      <c r="K20038" t="s">
        <v>396</v>
      </c>
      <c r="L20038" t="s">
        <v>26</v>
      </c>
      <c r="M20038">
        <v>79200</v>
      </c>
      <c r="O20038" t="s">
        <v>415</v>
      </c>
      <c r="P20038" t="s">
        <v>22583</v>
      </c>
      <c r="Q20038">
        <v>14081</v>
      </c>
      <c r="R20038">
        <v>2</v>
      </c>
      <c r="S20038">
        <v>5</v>
      </c>
      <c r="U20038">
        <v>3</v>
      </c>
      <c r="V20038" t="s">
        <v>43890</v>
      </c>
    </row>
    <row r="20039" spans="1:22" x14ac:dyDescent="0.3">
      <c r="A20039" t="s">
        <v>221</v>
      </c>
      <c r="B20039" t="s">
        <v>22650</v>
      </c>
      <c r="C20039" t="s">
        <v>414</v>
      </c>
      <c r="D20039" t="s">
        <v>45</v>
      </c>
      <c r="E20039" t="s">
        <v>24</v>
      </c>
      <c r="F20039" t="b">
        <v>0</v>
      </c>
      <c r="G20039" t="s">
        <v>396</v>
      </c>
      <c r="H20039" s="1">
        <v>45027.329594907409</v>
      </c>
      <c r="I20039" t="b">
        <v>0</v>
      </c>
      <c r="J20039" t="b">
        <v>0</v>
      </c>
      <c r="K20039" t="s">
        <v>396</v>
      </c>
      <c r="L20039" t="s">
        <v>26</v>
      </c>
      <c r="M20039">
        <v>79200</v>
      </c>
      <c r="O20039" t="s">
        <v>650</v>
      </c>
      <c r="P20039" t="s">
        <v>22651</v>
      </c>
      <c r="Q20039">
        <v>14133</v>
      </c>
      <c r="R20039">
        <v>2</v>
      </c>
      <c r="S20039">
        <v>4</v>
      </c>
      <c r="U20039">
        <v>1</v>
      </c>
      <c r="V20039" t="s">
        <v>43891</v>
      </c>
    </row>
    <row r="20040" spans="1:22" x14ac:dyDescent="0.3">
      <c r="A20040" t="s">
        <v>42</v>
      </c>
      <c r="B20040" t="s">
        <v>22935</v>
      </c>
      <c r="C20040" t="s">
        <v>414</v>
      </c>
      <c r="D20040" t="s">
        <v>45</v>
      </c>
      <c r="E20040" t="s">
        <v>24</v>
      </c>
      <c r="F20040" t="b">
        <v>0</v>
      </c>
      <c r="G20040" t="s">
        <v>396</v>
      </c>
      <c r="H20040" s="1">
        <v>44938.30195601852</v>
      </c>
      <c r="I20040" t="b">
        <v>0</v>
      </c>
      <c r="J20040" t="b">
        <v>0</v>
      </c>
      <c r="K20040" t="s">
        <v>396</v>
      </c>
      <c r="L20040" t="s">
        <v>26</v>
      </c>
      <c r="M20040">
        <v>79200</v>
      </c>
      <c r="O20040" t="s">
        <v>9811</v>
      </c>
      <c r="Q20040">
        <v>14364</v>
      </c>
      <c r="R20040">
        <v>1</v>
      </c>
      <c r="S20040">
        <v>1</v>
      </c>
      <c r="U20040">
        <v>3</v>
      </c>
      <c r="V20040" t="s">
        <v>43890</v>
      </c>
    </row>
    <row r="20041" spans="1:22" x14ac:dyDescent="0.3">
      <c r="A20041" t="s">
        <v>29</v>
      </c>
      <c r="B20041" t="s">
        <v>23136</v>
      </c>
      <c r="C20041" t="s">
        <v>395</v>
      </c>
      <c r="D20041" t="s">
        <v>45</v>
      </c>
      <c r="E20041" t="s">
        <v>24</v>
      </c>
      <c r="F20041" t="b">
        <v>0</v>
      </c>
      <c r="G20041" t="s">
        <v>396</v>
      </c>
      <c r="H20041" s="1">
        <v>45006.439976851849</v>
      </c>
      <c r="I20041" t="b">
        <v>0</v>
      </c>
      <c r="J20041" t="b">
        <v>0</v>
      </c>
      <c r="K20041" t="s">
        <v>396</v>
      </c>
      <c r="L20041" t="s">
        <v>26</v>
      </c>
      <c r="M20041">
        <v>79200</v>
      </c>
      <c r="O20041" t="s">
        <v>586</v>
      </c>
      <c r="P20041" t="s">
        <v>23137</v>
      </c>
      <c r="Q20041">
        <v>14540</v>
      </c>
      <c r="R20041">
        <v>1</v>
      </c>
      <c r="S20041">
        <v>3</v>
      </c>
      <c r="U20041">
        <v>1</v>
      </c>
      <c r="V20041" t="s">
        <v>43891</v>
      </c>
    </row>
    <row r="20042" spans="1:22" x14ac:dyDescent="0.3">
      <c r="A20042" t="s">
        <v>42</v>
      </c>
      <c r="B20042" t="s">
        <v>23742</v>
      </c>
      <c r="C20042" t="s">
        <v>414</v>
      </c>
      <c r="D20042" t="s">
        <v>45</v>
      </c>
      <c r="E20042" t="s">
        <v>24</v>
      </c>
      <c r="F20042" t="b">
        <v>0</v>
      </c>
      <c r="G20042" t="s">
        <v>396</v>
      </c>
      <c r="H20042" s="1">
        <v>45097.799664351849</v>
      </c>
      <c r="I20042" t="b">
        <v>0</v>
      </c>
      <c r="J20042" t="b">
        <v>0</v>
      </c>
      <c r="K20042" t="s">
        <v>396</v>
      </c>
      <c r="L20042" t="s">
        <v>26</v>
      </c>
      <c r="M20042">
        <v>79200</v>
      </c>
      <c r="O20042" t="s">
        <v>47</v>
      </c>
      <c r="P20042" t="s">
        <v>23743</v>
      </c>
      <c r="Q20042">
        <v>14996</v>
      </c>
      <c r="R20042">
        <v>2</v>
      </c>
      <c r="S20042">
        <v>6</v>
      </c>
      <c r="U20042">
        <v>1</v>
      </c>
      <c r="V20042" t="s">
        <v>43891</v>
      </c>
    </row>
    <row r="20043" spans="1:22" x14ac:dyDescent="0.3">
      <c r="A20043" t="s">
        <v>42</v>
      </c>
      <c r="B20043" t="s">
        <v>24425</v>
      </c>
      <c r="C20043" t="s">
        <v>414</v>
      </c>
      <c r="D20043" t="s">
        <v>45</v>
      </c>
      <c r="E20043" t="s">
        <v>24</v>
      </c>
      <c r="F20043" t="b">
        <v>0</v>
      </c>
      <c r="G20043" t="s">
        <v>396</v>
      </c>
      <c r="H20043" s="1">
        <v>44977.717766203707</v>
      </c>
      <c r="I20043" t="b">
        <v>0</v>
      </c>
      <c r="J20043" t="b">
        <v>0</v>
      </c>
      <c r="K20043" t="s">
        <v>396</v>
      </c>
      <c r="L20043" t="s">
        <v>26</v>
      </c>
      <c r="M20043">
        <v>79200</v>
      </c>
      <c r="O20043" t="s">
        <v>18952</v>
      </c>
      <c r="P20043" t="s">
        <v>24426</v>
      </c>
      <c r="Q20043">
        <v>15515</v>
      </c>
      <c r="R20043">
        <v>1</v>
      </c>
      <c r="S20043">
        <v>2</v>
      </c>
      <c r="U20043">
        <v>0</v>
      </c>
      <c r="V20043" t="s">
        <v>43889</v>
      </c>
    </row>
    <row r="20044" spans="1:22" x14ac:dyDescent="0.3">
      <c r="A20044" t="s">
        <v>29</v>
      </c>
      <c r="B20044" t="s">
        <v>1254</v>
      </c>
      <c r="C20044" t="s">
        <v>414</v>
      </c>
      <c r="D20044" t="s">
        <v>45</v>
      </c>
      <c r="E20044" t="s">
        <v>24</v>
      </c>
      <c r="F20044" t="b">
        <v>0</v>
      </c>
      <c r="G20044" t="s">
        <v>396</v>
      </c>
      <c r="H20044" s="1">
        <v>44998.472337962965</v>
      </c>
      <c r="I20044" t="b">
        <v>0</v>
      </c>
      <c r="J20044" t="b">
        <v>0</v>
      </c>
      <c r="K20044" t="s">
        <v>396</v>
      </c>
      <c r="L20044" t="s">
        <v>26</v>
      </c>
      <c r="M20044">
        <v>79200</v>
      </c>
      <c r="O20044" t="s">
        <v>650</v>
      </c>
      <c r="P20044" t="s">
        <v>25036</v>
      </c>
      <c r="Q20044">
        <v>15982</v>
      </c>
      <c r="R20044">
        <v>1</v>
      </c>
      <c r="S20044">
        <v>3</v>
      </c>
      <c r="U20044">
        <v>0</v>
      </c>
      <c r="V20044" t="s">
        <v>43889</v>
      </c>
    </row>
    <row r="20045" spans="1:22" x14ac:dyDescent="0.3">
      <c r="A20045" t="s">
        <v>221</v>
      </c>
      <c r="B20045" t="s">
        <v>25715</v>
      </c>
      <c r="C20045" t="s">
        <v>414</v>
      </c>
      <c r="D20045" t="s">
        <v>45</v>
      </c>
      <c r="E20045" t="s">
        <v>24</v>
      </c>
      <c r="F20045" t="b">
        <v>0</v>
      </c>
      <c r="G20045" t="s">
        <v>396</v>
      </c>
      <c r="H20045" s="1">
        <v>45147.605439814812</v>
      </c>
      <c r="I20045" t="b">
        <v>0</v>
      </c>
      <c r="J20045" t="b">
        <v>0</v>
      </c>
      <c r="K20045" t="s">
        <v>396</v>
      </c>
      <c r="L20045" t="s">
        <v>26</v>
      </c>
      <c r="M20045">
        <v>79200</v>
      </c>
      <c r="O20045" t="s">
        <v>25716</v>
      </c>
      <c r="P20045" t="s">
        <v>25717</v>
      </c>
      <c r="Q20045">
        <v>16494</v>
      </c>
      <c r="R20045">
        <v>3</v>
      </c>
      <c r="S20045">
        <v>8</v>
      </c>
      <c r="U20045">
        <v>2</v>
      </c>
      <c r="V20045" t="s">
        <v>43892</v>
      </c>
    </row>
    <row r="20046" spans="1:22" x14ac:dyDescent="0.3">
      <c r="A20046" t="s">
        <v>42</v>
      </c>
      <c r="B20046" t="s">
        <v>25947</v>
      </c>
      <c r="C20046" t="s">
        <v>414</v>
      </c>
      <c r="D20046" t="s">
        <v>45</v>
      </c>
      <c r="E20046" t="s">
        <v>24</v>
      </c>
      <c r="F20046" t="b">
        <v>0</v>
      </c>
      <c r="G20046" t="s">
        <v>396</v>
      </c>
      <c r="H20046" s="1">
        <v>45132.467152777775</v>
      </c>
      <c r="I20046" t="b">
        <v>0</v>
      </c>
      <c r="J20046" t="b">
        <v>0</v>
      </c>
      <c r="K20046" t="s">
        <v>396</v>
      </c>
      <c r="L20046" t="s">
        <v>26</v>
      </c>
      <c r="M20046">
        <v>79200</v>
      </c>
      <c r="O20046" t="s">
        <v>25948</v>
      </c>
      <c r="P20046" t="s">
        <v>481</v>
      </c>
      <c r="Q20046">
        <v>16687</v>
      </c>
      <c r="R20046">
        <v>3</v>
      </c>
      <c r="S20046">
        <v>7</v>
      </c>
      <c r="U20046">
        <v>1</v>
      </c>
      <c r="V20046" t="s">
        <v>43891</v>
      </c>
    </row>
    <row r="20047" spans="1:22" x14ac:dyDescent="0.3">
      <c r="A20047" t="s">
        <v>29</v>
      </c>
      <c r="B20047" t="s">
        <v>720</v>
      </c>
      <c r="C20047" t="s">
        <v>3475</v>
      </c>
      <c r="D20047" t="s">
        <v>45</v>
      </c>
      <c r="E20047" t="s">
        <v>24</v>
      </c>
      <c r="F20047" t="b">
        <v>0</v>
      </c>
      <c r="G20047" t="s">
        <v>396</v>
      </c>
      <c r="H20047" s="1">
        <v>45020.438368055555</v>
      </c>
      <c r="I20047" t="b">
        <v>0</v>
      </c>
      <c r="J20047" t="b">
        <v>0</v>
      </c>
      <c r="K20047" t="s">
        <v>396</v>
      </c>
      <c r="L20047" t="s">
        <v>26</v>
      </c>
      <c r="M20047">
        <v>79200</v>
      </c>
      <c r="O20047" t="s">
        <v>3523</v>
      </c>
      <c r="P20047" t="s">
        <v>27374</v>
      </c>
      <c r="Q20047">
        <v>17838</v>
      </c>
      <c r="R20047">
        <v>2</v>
      </c>
      <c r="S20047">
        <v>4</v>
      </c>
      <c r="U20047">
        <v>1</v>
      </c>
      <c r="V20047" t="s">
        <v>43891</v>
      </c>
    </row>
    <row r="20048" spans="1:22" x14ac:dyDescent="0.3">
      <c r="A20048" t="s">
        <v>221</v>
      </c>
      <c r="B20048" t="s">
        <v>27466</v>
      </c>
      <c r="C20048" t="s">
        <v>395</v>
      </c>
      <c r="D20048" t="s">
        <v>45</v>
      </c>
      <c r="E20048" t="s">
        <v>24</v>
      </c>
      <c r="F20048" t="b">
        <v>0</v>
      </c>
      <c r="G20048" t="s">
        <v>396</v>
      </c>
      <c r="H20048" s="1">
        <v>45122.134212962963</v>
      </c>
      <c r="I20048" t="b">
        <v>0</v>
      </c>
      <c r="J20048" t="b">
        <v>0</v>
      </c>
      <c r="K20048" t="s">
        <v>396</v>
      </c>
      <c r="L20048" t="s">
        <v>26</v>
      </c>
      <c r="M20048">
        <v>79200</v>
      </c>
      <c r="O20048" t="s">
        <v>2085</v>
      </c>
      <c r="P20048" t="s">
        <v>1935</v>
      </c>
      <c r="Q20048">
        <v>17908</v>
      </c>
      <c r="R20048">
        <v>3</v>
      </c>
      <c r="S20048">
        <v>7</v>
      </c>
      <c r="U20048">
        <v>5</v>
      </c>
      <c r="V20048" t="s">
        <v>43894</v>
      </c>
    </row>
    <row r="20049" spans="1:22" x14ac:dyDescent="0.3">
      <c r="A20049" t="s">
        <v>29</v>
      </c>
      <c r="B20049" t="s">
        <v>17124</v>
      </c>
      <c r="C20049" t="s">
        <v>3475</v>
      </c>
      <c r="D20049" t="s">
        <v>45</v>
      </c>
      <c r="E20049" t="s">
        <v>24</v>
      </c>
      <c r="F20049" t="b">
        <v>0</v>
      </c>
      <c r="G20049" t="s">
        <v>396</v>
      </c>
      <c r="H20049" s="1">
        <v>45019.889282407406</v>
      </c>
      <c r="I20049" t="b">
        <v>0</v>
      </c>
      <c r="J20049" t="b">
        <v>0</v>
      </c>
      <c r="K20049" t="s">
        <v>396</v>
      </c>
      <c r="L20049" t="s">
        <v>26</v>
      </c>
      <c r="M20049">
        <v>79200</v>
      </c>
      <c r="O20049" t="s">
        <v>13157</v>
      </c>
      <c r="P20049" t="s">
        <v>27811</v>
      </c>
      <c r="Q20049">
        <v>18188</v>
      </c>
      <c r="R20049">
        <v>2</v>
      </c>
      <c r="S20049">
        <v>4</v>
      </c>
      <c r="U20049">
        <v>0</v>
      </c>
      <c r="V20049" t="s">
        <v>43889</v>
      </c>
    </row>
    <row r="20050" spans="1:22" x14ac:dyDescent="0.3">
      <c r="A20050" t="s">
        <v>20</v>
      </c>
      <c r="B20050" t="s">
        <v>29078</v>
      </c>
      <c r="C20050" t="s">
        <v>29079</v>
      </c>
      <c r="D20050" t="s">
        <v>45</v>
      </c>
      <c r="E20050" t="s">
        <v>24</v>
      </c>
      <c r="F20050" t="b">
        <v>0</v>
      </c>
      <c r="G20050" t="s">
        <v>396</v>
      </c>
      <c r="H20050" s="1">
        <v>45161.633263888885</v>
      </c>
      <c r="I20050" t="b">
        <v>0</v>
      </c>
      <c r="J20050" t="b">
        <v>0</v>
      </c>
      <c r="K20050" t="s">
        <v>396</v>
      </c>
      <c r="L20050" t="s">
        <v>26</v>
      </c>
      <c r="M20050">
        <v>79200</v>
      </c>
      <c r="O20050" t="s">
        <v>29080</v>
      </c>
      <c r="Q20050">
        <v>19228</v>
      </c>
      <c r="R20050">
        <v>3</v>
      </c>
      <c r="S20050">
        <v>8</v>
      </c>
      <c r="U20050">
        <v>2</v>
      </c>
      <c r="V20050" t="s">
        <v>43892</v>
      </c>
    </row>
    <row r="20051" spans="1:22" x14ac:dyDescent="0.3">
      <c r="A20051" t="s">
        <v>37</v>
      </c>
      <c r="B20051" t="s">
        <v>29129</v>
      </c>
      <c r="C20051" t="s">
        <v>414</v>
      </c>
      <c r="D20051" t="s">
        <v>45</v>
      </c>
      <c r="E20051" t="s">
        <v>24</v>
      </c>
      <c r="F20051" t="b">
        <v>0</v>
      </c>
      <c r="G20051" t="s">
        <v>396</v>
      </c>
      <c r="H20051" s="1">
        <v>44973.883784722224</v>
      </c>
      <c r="I20051" t="b">
        <v>0</v>
      </c>
      <c r="J20051" t="b">
        <v>0</v>
      </c>
      <c r="K20051" t="s">
        <v>396</v>
      </c>
      <c r="L20051" t="s">
        <v>26</v>
      </c>
      <c r="M20051">
        <v>79200</v>
      </c>
      <c r="O20051" t="s">
        <v>25741</v>
      </c>
      <c r="P20051" t="s">
        <v>29130</v>
      </c>
      <c r="Q20051">
        <v>19268</v>
      </c>
      <c r="R20051">
        <v>1</v>
      </c>
      <c r="S20051">
        <v>2</v>
      </c>
      <c r="U20051">
        <v>3</v>
      </c>
      <c r="V20051" t="s">
        <v>43890</v>
      </c>
    </row>
    <row r="20052" spans="1:22" x14ac:dyDescent="0.3">
      <c r="A20052" t="s">
        <v>344</v>
      </c>
      <c r="B20052" t="s">
        <v>29176</v>
      </c>
      <c r="C20052" t="s">
        <v>414</v>
      </c>
      <c r="D20052" t="s">
        <v>45</v>
      </c>
      <c r="E20052" t="s">
        <v>24</v>
      </c>
      <c r="F20052" t="b">
        <v>0</v>
      </c>
      <c r="G20052" t="s">
        <v>396</v>
      </c>
      <c r="H20052" s="1">
        <v>45079.771655092591</v>
      </c>
      <c r="I20052" t="b">
        <v>0</v>
      </c>
      <c r="J20052" t="b">
        <v>0</v>
      </c>
      <c r="K20052" t="s">
        <v>396</v>
      </c>
      <c r="L20052" t="s">
        <v>26</v>
      </c>
      <c r="M20052">
        <v>79200</v>
      </c>
      <c r="O20052" t="s">
        <v>47</v>
      </c>
      <c r="P20052" t="s">
        <v>29177</v>
      </c>
      <c r="Q20052">
        <v>19308</v>
      </c>
      <c r="R20052">
        <v>2</v>
      </c>
      <c r="S20052">
        <v>6</v>
      </c>
      <c r="U20052">
        <v>4</v>
      </c>
      <c r="V20052" t="s">
        <v>43888</v>
      </c>
    </row>
    <row r="20053" spans="1:22" x14ac:dyDescent="0.3">
      <c r="A20053" t="s">
        <v>42</v>
      </c>
      <c r="B20053" t="s">
        <v>17596</v>
      </c>
      <c r="C20053" t="s">
        <v>414</v>
      </c>
      <c r="D20053" t="s">
        <v>45</v>
      </c>
      <c r="E20053" t="s">
        <v>24</v>
      </c>
      <c r="F20053" t="b">
        <v>0</v>
      </c>
      <c r="G20053" t="s">
        <v>396</v>
      </c>
      <c r="H20053" s="1">
        <v>44978.356516203705</v>
      </c>
      <c r="I20053" t="b">
        <v>0</v>
      </c>
      <c r="J20053" t="b">
        <v>0</v>
      </c>
      <c r="K20053" t="s">
        <v>396</v>
      </c>
      <c r="L20053" t="s">
        <v>26</v>
      </c>
      <c r="M20053">
        <v>79200</v>
      </c>
      <c r="O20053" t="s">
        <v>47</v>
      </c>
      <c r="P20053" t="s">
        <v>29232</v>
      </c>
      <c r="Q20053">
        <v>19354</v>
      </c>
      <c r="R20053">
        <v>1</v>
      </c>
      <c r="S20053">
        <v>2</v>
      </c>
      <c r="U20053">
        <v>1</v>
      </c>
      <c r="V20053" t="s">
        <v>43891</v>
      </c>
    </row>
    <row r="20054" spans="1:22" x14ac:dyDescent="0.3">
      <c r="A20054" t="s">
        <v>29</v>
      </c>
      <c r="B20054" t="s">
        <v>30032</v>
      </c>
      <c r="C20054" t="s">
        <v>3475</v>
      </c>
      <c r="D20054" t="s">
        <v>45</v>
      </c>
      <c r="E20054" t="s">
        <v>24</v>
      </c>
      <c r="F20054" t="b">
        <v>0</v>
      </c>
      <c r="G20054" t="s">
        <v>396</v>
      </c>
      <c r="H20054" s="1">
        <v>44985.595231481479</v>
      </c>
      <c r="I20054" t="b">
        <v>0</v>
      </c>
      <c r="J20054" t="b">
        <v>0</v>
      </c>
      <c r="K20054" t="s">
        <v>396</v>
      </c>
      <c r="L20054" t="s">
        <v>26</v>
      </c>
      <c r="M20054">
        <v>79200</v>
      </c>
      <c r="O20054" t="s">
        <v>586</v>
      </c>
      <c r="P20054" t="s">
        <v>30033</v>
      </c>
      <c r="Q20054">
        <v>20023</v>
      </c>
      <c r="R20054">
        <v>1</v>
      </c>
      <c r="S20054">
        <v>2</v>
      </c>
      <c r="U20054">
        <v>1</v>
      </c>
      <c r="V20054" t="s">
        <v>43891</v>
      </c>
    </row>
    <row r="20055" spans="1:22" x14ac:dyDescent="0.3">
      <c r="A20055" t="s">
        <v>42</v>
      </c>
      <c r="B20055" t="s">
        <v>30037</v>
      </c>
      <c r="C20055" t="s">
        <v>414</v>
      </c>
      <c r="D20055" t="s">
        <v>45</v>
      </c>
      <c r="E20055" t="s">
        <v>24</v>
      </c>
      <c r="F20055" t="b">
        <v>0</v>
      </c>
      <c r="G20055" t="s">
        <v>396</v>
      </c>
      <c r="H20055" s="1">
        <v>44984.00571759259</v>
      </c>
      <c r="I20055" t="b">
        <v>0</v>
      </c>
      <c r="J20055" t="b">
        <v>0</v>
      </c>
      <c r="K20055" t="s">
        <v>396</v>
      </c>
      <c r="L20055" t="s">
        <v>26</v>
      </c>
      <c r="M20055">
        <v>79200</v>
      </c>
      <c r="O20055" t="s">
        <v>47</v>
      </c>
      <c r="P20055" t="s">
        <v>30038</v>
      </c>
      <c r="Q20055">
        <v>20025</v>
      </c>
      <c r="R20055">
        <v>1</v>
      </c>
      <c r="S20055">
        <v>2</v>
      </c>
      <c r="U20055">
        <v>0</v>
      </c>
      <c r="V20055" t="s">
        <v>43889</v>
      </c>
    </row>
    <row r="20056" spans="1:22" x14ac:dyDescent="0.3">
      <c r="A20056" t="s">
        <v>42</v>
      </c>
      <c r="B20056" t="s">
        <v>30258</v>
      </c>
      <c r="C20056" t="s">
        <v>414</v>
      </c>
      <c r="D20056" t="s">
        <v>45</v>
      </c>
      <c r="E20056" t="s">
        <v>24</v>
      </c>
      <c r="F20056" t="b">
        <v>0</v>
      </c>
      <c r="G20056" t="s">
        <v>396</v>
      </c>
      <c r="H20056" s="1">
        <v>45057.388761574075</v>
      </c>
      <c r="I20056" t="b">
        <v>0</v>
      </c>
      <c r="J20056" t="b">
        <v>0</v>
      </c>
      <c r="K20056" t="s">
        <v>396</v>
      </c>
      <c r="L20056" t="s">
        <v>26</v>
      </c>
      <c r="M20056">
        <v>79200</v>
      </c>
      <c r="O20056" t="s">
        <v>9811</v>
      </c>
      <c r="Q20056">
        <v>20220</v>
      </c>
      <c r="R20056">
        <v>2</v>
      </c>
      <c r="S20056">
        <v>5</v>
      </c>
      <c r="U20056">
        <v>3</v>
      </c>
      <c r="V20056" t="s">
        <v>43890</v>
      </c>
    </row>
    <row r="20057" spans="1:22" x14ac:dyDescent="0.3">
      <c r="A20057" t="s">
        <v>29</v>
      </c>
      <c r="B20057" t="s">
        <v>31560</v>
      </c>
      <c r="C20057" t="s">
        <v>483</v>
      </c>
      <c r="D20057" t="s">
        <v>45</v>
      </c>
      <c r="E20057" t="s">
        <v>24</v>
      </c>
      <c r="F20057" t="b">
        <v>0</v>
      </c>
      <c r="G20057" t="s">
        <v>396</v>
      </c>
      <c r="H20057" s="1">
        <v>45097.841238425928</v>
      </c>
      <c r="I20057" t="b">
        <v>0</v>
      </c>
      <c r="J20057" t="b">
        <v>0</v>
      </c>
      <c r="K20057" t="s">
        <v>396</v>
      </c>
      <c r="L20057" t="s">
        <v>26</v>
      </c>
      <c r="M20057">
        <v>79200</v>
      </c>
      <c r="O20057" t="s">
        <v>22558</v>
      </c>
      <c r="P20057" t="s">
        <v>31561</v>
      </c>
      <c r="Q20057">
        <v>21310</v>
      </c>
      <c r="R20057">
        <v>2</v>
      </c>
      <c r="S20057">
        <v>6</v>
      </c>
      <c r="U20057">
        <v>1</v>
      </c>
      <c r="V20057" t="s">
        <v>43891</v>
      </c>
    </row>
    <row r="20058" spans="1:22" x14ac:dyDescent="0.3">
      <c r="A20058" t="s">
        <v>29</v>
      </c>
      <c r="B20058" t="s">
        <v>31989</v>
      </c>
      <c r="C20058" t="s">
        <v>414</v>
      </c>
      <c r="D20058" t="s">
        <v>45</v>
      </c>
      <c r="E20058" t="s">
        <v>24</v>
      </c>
      <c r="F20058" t="b">
        <v>0</v>
      </c>
      <c r="G20058" t="s">
        <v>396</v>
      </c>
      <c r="H20058" s="1">
        <v>44933.143738425926</v>
      </c>
      <c r="I20058" t="b">
        <v>0</v>
      </c>
      <c r="J20058" t="b">
        <v>0</v>
      </c>
      <c r="K20058" t="s">
        <v>396</v>
      </c>
      <c r="L20058" t="s">
        <v>26</v>
      </c>
      <c r="M20058">
        <v>79200</v>
      </c>
      <c r="O20058" t="s">
        <v>4427</v>
      </c>
      <c r="P20058" t="s">
        <v>124</v>
      </c>
      <c r="Q20058">
        <v>21692</v>
      </c>
      <c r="R20058">
        <v>1</v>
      </c>
      <c r="S20058">
        <v>1</v>
      </c>
      <c r="U20058">
        <v>5</v>
      </c>
      <c r="V20058" t="s">
        <v>43894</v>
      </c>
    </row>
    <row r="20059" spans="1:22" x14ac:dyDescent="0.3">
      <c r="A20059" t="s">
        <v>29</v>
      </c>
      <c r="B20059" t="s">
        <v>32131</v>
      </c>
      <c r="C20059" t="s">
        <v>2566</v>
      </c>
      <c r="D20059" t="s">
        <v>45</v>
      </c>
      <c r="E20059" t="s">
        <v>24</v>
      </c>
      <c r="F20059" t="b">
        <v>0</v>
      </c>
      <c r="G20059" t="s">
        <v>396</v>
      </c>
      <c r="H20059" s="1">
        <v>44946.775324074071</v>
      </c>
      <c r="I20059" t="b">
        <v>0</v>
      </c>
      <c r="J20059" t="b">
        <v>0</v>
      </c>
      <c r="K20059" t="s">
        <v>396</v>
      </c>
      <c r="L20059" t="s">
        <v>26</v>
      </c>
      <c r="M20059">
        <v>79200</v>
      </c>
      <c r="O20059" t="s">
        <v>932</v>
      </c>
      <c r="P20059" t="s">
        <v>32132</v>
      </c>
      <c r="Q20059">
        <v>21832</v>
      </c>
      <c r="R20059">
        <v>1</v>
      </c>
      <c r="S20059">
        <v>1</v>
      </c>
      <c r="U20059">
        <v>4</v>
      </c>
      <c r="V20059" t="s">
        <v>43888</v>
      </c>
    </row>
    <row r="20060" spans="1:22" x14ac:dyDescent="0.3">
      <c r="A20060" t="s">
        <v>42</v>
      </c>
      <c r="B20060" t="s">
        <v>32192</v>
      </c>
      <c r="C20060" t="s">
        <v>3475</v>
      </c>
      <c r="D20060" t="s">
        <v>45</v>
      </c>
      <c r="E20060" t="s">
        <v>24</v>
      </c>
      <c r="F20060" t="b">
        <v>0</v>
      </c>
      <c r="G20060" t="s">
        <v>396</v>
      </c>
      <c r="H20060" s="1">
        <v>44964.467453703706</v>
      </c>
      <c r="I20060" t="b">
        <v>0</v>
      </c>
      <c r="J20060" t="b">
        <v>0</v>
      </c>
      <c r="K20060" t="s">
        <v>396</v>
      </c>
      <c r="L20060" t="s">
        <v>26</v>
      </c>
      <c r="M20060">
        <v>79200</v>
      </c>
      <c r="O20060" t="s">
        <v>18111</v>
      </c>
      <c r="P20060" t="s">
        <v>32193</v>
      </c>
      <c r="Q20060">
        <v>21877</v>
      </c>
      <c r="R20060">
        <v>1</v>
      </c>
      <c r="S20060">
        <v>2</v>
      </c>
      <c r="U20060">
        <v>1</v>
      </c>
      <c r="V20060" t="s">
        <v>43891</v>
      </c>
    </row>
    <row r="20061" spans="1:22" x14ac:dyDescent="0.3">
      <c r="A20061" t="s">
        <v>37</v>
      </c>
      <c r="B20061" t="s">
        <v>32573</v>
      </c>
      <c r="C20061" t="s">
        <v>396</v>
      </c>
      <c r="D20061" t="s">
        <v>45</v>
      </c>
      <c r="E20061" t="s">
        <v>24</v>
      </c>
      <c r="F20061" t="b">
        <v>0</v>
      </c>
      <c r="G20061" t="s">
        <v>396</v>
      </c>
      <c r="H20061" s="1">
        <v>45231.089733796296</v>
      </c>
      <c r="I20061" t="b">
        <v>0</v>
      </c>
      <c r="J20061" t="b">
        <v>0</v>
      </c>
      <c r="K20061" t="s">
        <v>396</v>
      </c>
      <c r="L20061" t="s">
        <v>26</v>
      </c>
      <c r="M20061">
        <v>79200</v>
      </c>
      <c r="O20061" t="s">
        <v>2410</v>
      </c>
      <c r="Q20061">
        <v>22223</v>
      </c>
      <c r="R20061">
        <v>4</v>
      </c>
      <c r="S20061">
        <v>11</v>
      </c>
      <c r="U20061">
        <v>2</v>
      </c>
      <c r="V20061" t="s">
        <v>43892</v>
      </c>
    </row>
    <row r="20062" spans="1:22" x14ac:dyDescent="0.3">
      <c r="A20062" t="s">
        <v>42</v>
      </c>
      <c r="B20062" t="s">
        <v>32713</v>
      </c>
      <c r="C20062" t="s">
        <v>414</v>
      </c>
      <c r="D20062" t="s">
        <v>45</v>
      </c>
      <c r="E20062" t="s">
        <v>24</v>
      </c>
      <c r="F20062" t="b">
        <v>0</v>
      </c>
      <c r="G20062" t="s">
        <v>396</v>
      </c>
      <c r="H20062" s="1">
        <v>44975.550347222219</v>
      </c>
      <c r="I20062" t="b">
        <v>0</v>
      </c>
      <c r="J20062" t="b">
        <v>0</v>
      </c>
      <c r="K20062" t="s">
        <v>396</v>
      </c>
      <c r="L20062" t="s">
        <v>26</v>
      </c>
      <c r="M20062">
        <v>79200</v>
      </c>
      <c r="O20062" t="s">
        <v>47</v>
      </c>
      <c r="P20062" t="s">
        <v>32714</v>
      </c>
      <c r="Q20062">
        <v>22355</v>
      </c>
      <c r="R20062">
        <v>1</v>
      </c>
      <c r="S20062">
        <v>2</v>
      </c>
      <c r="U20062">
        <v>5</v>
      </c>
      <c r="V20062" t="s">
        <v>43894</v>
      </c>
    </row>
    <row r="20063" spans="1:22" x14ac:dyDescent="0.3">
      <c r="A20063" t="s">
        <v>221</v>
      </c>
      <c r="B20063" t="s">
        <v>32755</v>
      </c>
      <c r="C20063" t="s">
        <v>2566</v>
      </c>
      <c r="D20063" t="s">
        <v>45</v>
      </c>
      <c r="E20063" t="s">
        <v>24</v>
      </c>
      <c r="F20063" t="b">
        <v>0</v>
      </c>
      <c r="G20063" t="s">
        <v>396</v>
      </c>
      <c r="H20063" s="1">
        <v>45168.303657407407</v>
      </c>
      <c r="I20063" t="b">
        <v>0</v>
      </c>
      <c r="J20063" t="b">
        <v>0</v>
      </c>
      <c r="K20063" t="s">
        <v>396</v>
      </c>
      <c r="L20063" t="s">
        <v>26</v>
      </c>
      <c r="M20063">
        <v>79200</v>
      </c>
      <c r="O20063" t="s">
        <v>32756</v>
      </c>
      <c r="P20063" t="s">
        <v>32757</v>
      </c>
      <c r="Q20063">
        <v>22389</v>
      </c>
      <c r="R20063">
        <v>3</v>
      </c>
      <c r="S20063">
        <v>8</v>
      </c>
      <c r="U20063">
        <v>2</v>
      </c>
      <c r="V20063" t="s">
        <v>43892</v>
      </c>
    </row>
    <row r="20064" spans="1:22" x14ac:dyDescent="0.3">
      <c r="A20064" t="s">
        <v>221</v>
      </c>
      <c r="B20064" t="s">
        <v>33272</v>
      </c>
      <c r="C20064" t="s">
        <v>396</v>
      </c>
      <c r="D20064" t="s">
        <v>45</v>
      </c>
      <c r="E20064" t="s">
        <v>24</v>
      </c>
      <c r="F20064" t="b">
        <v>0</v>
      </c>
      <c r="G20064" t="s">
        <v>396</v>
      </c>
      <c r="H20064" s="1">
        <v>45041.009872685187</v>
      </c>
      <c r="I20064" t="b">
        <v>0</v>
      </c>
      <c r="J20064" t="b">
        <v>0</v>
      </c>
      <c r="K20064" t="s">
        <v>396</v>
      </c>
      <c r="L20064" t="s">
        <v>26</v>
      </c>
      <c r="M20064">
        <v>79200</v>
      </c>
      <c r="O20064" t="s">
        <v>19550</v>
      </c>
      <c r="P20064" t="s">
        <v>33273</v>
      </c>
      <c r="Q20064">
        <v>22828</v>
      </c>
      <c r="R20064">
        <v>2</v>
      </c>
      <c r="S20064">
        <v>4</v>
      </c>
      <c r="U20064">
        <v>1</v>
      </c>
      <c r="V20064" t="s">
        <v>43891</v>
      </c>
    </row>
    <row r="20065" spans="1:22" x14ac:dyDescent="0.3">
      <c r="A20065" t="s">
        <v>29</v>
      </c>
      <c r="B20065" t="s">
        <v>33953</v>
      </c>
      <c r="C20065" t="s">
        <v>414</v>
      </c>
      <c r="D20065" t="s">
        <v>45</v>
      </c>
      <c r="E20065" t="s">
        <v>24</v>
      </c>
      <c r="F20065" t="b">
        <v>0</v>
      </c>
      <c r="G20065" t="s">
        <v>396</v>
      </c>
      <c r="H20065" s="1">
        <v>45055.729907407411</v>
      </c>
      <c r="I20065" t="b">
        <v>0</v>
      </c>
      <c r="J20065" t="b">
        <v>0</v>
      </c>
      <c r="K20065" t="s">
        <v>396</v>
      </c>
      <c r="L20065" t="s">
        <v>26</v>
      </c>
      <c r="M20065">
        <v>79200</v>
      </c>
      <c r="O20065" t="s">
        <v>33211</v>
      </c>
      <c r="P20065" t="s">
        <v>33954</v>
      </c>
      <c r="Q20065">
        <v>23421</v>
      </c>
      <c r="R20065">
        <v>2</v>
      </c>
      <c r="S20065">
        <v>5</v>
      </c>
      <c r="U20065">
        <v>1</v>
      </c>
      <c r="V20065" t="s">
        <v>43891</v>
      </c>
    </row>
    <row r="20066" spans="1:22" x14ac:dyDescent="0.3">
      <c r="A20066" t="s">
        <v>49</v>
      </c>
      <c r="B20066" t="s">
        <v>6149</v>
      </c>
      <c r="C20066" t="s">
        <v>29079</v>
      </c>
      <c r="D20066" t="s">
        <v>45</v>
      </c>
      <c r="E20066" t="s">
        <v>24</v>
      </c>
      <c r="F20066" t="b">
        <v>0</v>
      </c>
      <c r="G20066" t="s">
        <v>396</v>
      </c>
      <c r="H20066" s="1">
        <v>45108.382685185185</v>
      </c>
      <c r="I20066" t="b">
        <v>0</v>
      </c>
      <c r="J20066" t="b">
        <v>0</v>
      </c>
      <c r="K20066" t="s">
        <v>396</v>
      </c>
      <c r="L20066" t="s">
        <v>26</v>
      </c>
      <c r="M20066">
        <v>79200</v>
      </c>
      <c r="O20066" t="s">
        <v>2544</v>
      </c>
      <c r="P20066" t="s">
        <v>1285</v>
      </c>
      <c r="Q20066">
        <v>23446</v>
      </c>
      <c r="R20066">
        <v>3</v>
      </c>
      <c r="S20066">
        <v>7</v>
      </c>
      <c r="U20066">
        <v>5</v>
      </c>
      <c r="V20066" t="s">
        <v>43894</v>
      </c>
    </row>
    <row r="20067" spans="1:22" x14ac:dyDescent="0.3">
      <c r="A20067" t="s">
        <v>65</v>
      </c>
      <c r="B20067" t="s">
        <v>34124</v>
      </c>
      <c r="C20067" t="s">
        <v>414</v>
      </c>
      <c r="D20067" t="s">
        <v>45</v>
      </c>
      <c r="E20067" t="s">
        <v>24</v>
      </c>
      <c r="F20067" t="b">
        <v>0</v>
      </c>
      <c r="G20067" t="s">
        <v>396</v>
      </c>
      <c r="H20067" s="1">
        <v>45114.551631944443</v>
      </c>
      <c r="I20067" t="b">
        <v>0</v>
      </c>
      <c r="J20067" t="b">
        <v>0</v>
      </c>
      <c r="K20067" t="s">
        <v>396</v>
      </c>
      <c r="L20067" t="s">
        <v>26</v>
      </c>
      <c r="M20067">
        <v>79200</v>
      </c>
      <c r="O20067" t="s">
        <v>1809</v>
      </c>
      <c r="P20067" t="s">
        <v>34125</v>
      </c>
      <c r="Q20067">
        <v>23574</v>
      </c>
      <c r="R20067">
        <v>3</v>
      </c>
      <c r="S20067">
        <v>7</v>
      </c>
      <c r="U20067">
        <v>4</v>
      </c>
      <c r="V20067" t="s">
        <v>43888</v>
      </c>
    </row>
    <row r="20068" spans="1:22" x14ac:dyDescent="0.3">
      <c r="A20068" t="s">
        <v>221</v>
      </c>
      <c r="B20068" t="s">
        <v>34200</v>
      </c>
      <c r="C20068" t="s">
        <v>414</v>
      </c>
      <c r="D20068" t="s">
        <v>45</v>
      </c>
      <c r="E20068" t="s">
        <v>24</v>
      </c>
      <c r="F20068" t="b">
        <v>0</v>
      </c>
      <c r="G20068" t="s">
        <v>396</v>
      </c>
      <c r="H20068" s="1">
        <v>44992.318379629629</v>
      </c>
      <c r="I20068" t="b">
        <v>0</v>
      </c>
      <c r="J20068" t="b">
        <v>0</v>
      </c>
      <c r="K20068" t="s">
        <v>396</v>
      </c>
      <c r="L20068" t="s">
        <v>26</v>
      </c>
      <c r="M20068">
        <v>79200</v>
      </c>
      <c r="O20068" t="s">
        <v>3346</v>
      </c>
      <c r="P20068" t="s">
        <v>22726</v>
      </c>
      <c r="Q20068">
        <v>23644</v>
      </c>
      <c r="R20068">
        <v>1</v>
      </c>
      <c r="S20068">
        <v>3</v>
      </c>
      <c r="U20068">
        <v>1</v>
      </c>
      <c r="V20068" t="s">
        <v>43891</v>
      </c>
    </row>
    <row r="20069" spans="1:22" x14ac:dyDescent="0.3">
      <c r="A20069" t="s">
        <v>42</v>
      </c>
      <c r="B20069" t="s">
        <v>12978</v>
      </c>
      <c r="C20069" t="s">
        <v>414</v>
      </c>
      <c r="D20069" t="s">
        <v>45</v>
      </c>
      <c r="E20069" t="s">
        <v>24</v>
      </c>
      <c r="F20069" t="b">
        <v>0</v>
      </c>
      <c r="G20069" t="s">
        <v>396</v>
      </c>
      <c r="H20069" s="1">
        <v>44959.758587962962</v>
      </c>
      <c r="I20069" t="b">
        <v>0</v>
      </c>
      <c r="J20069" t="b">
        <v>0</v>
      </c>
      <c r="K20069" t="s">
        <v>396</v>
      </c>
      <c r="L20069" t="s">
        <v>26</v>
      </c>
      <c r="M20069">
        <v>79200</v>
      </c>
      <c r="O20069" t="s">
        <v>9811</v>
      </c>
      <c r="P20069" t="s">
        <v>34608</v>
      </c>
      <c r="Q20069">
        <v>24027</v>
      </c>
      <c r="R20069">
        <v>1</v>
      </c>
      <c r="S20069">
        <v>2</v>
      </c>
      <c r="U20069">
        <v>3</v>
      </c>
      <c r="V20069" t="s">
        <v>43890</v>
      </c>
    </row>
    <row r="20070" spans="1:22" x14ac:dyDescent="0.3">
      <c r="A20070" t="s">
        <v>42</v>
      </c>
      <c r="B20070" t="s">
        <v>34859</v>
      </c>
      <c r="C20070" t="s">
        <v>414</v>
      </c>
      <c r="D20070" t="s">
        <v>45</v>
      </c>
      <c r="E20070" t="s">
        <v>24</v>
      </c>
      <c r="F20070" t="b">
        <v>0</v>
      </c>
      <c r="G20070" t="s">
        <v>396</v>
      </c>
      <c r="H20070" s="1">
        <v>44930.773877314816</v>
      </c>
      <c r="I20070" t="b">
        <v>0</v>
      </c>
      <c r="J20070" t="b">
        <v>0</v>
      </c>
      <c r="K20070" t="s">
        <v>396</v>
      </c>
      <c r="L20070" t="s">
        <v>26</v>
      </c>
      <c r="M20070">
        <v>79200</v>
      </c>
      <c r="O20070" t="s">
        <v>47</v>
      </c>
      <c r="P20070" t="s">
        <v>34860</v>
      </c>
      <c r="Q20070">
        <v>24263</v>
      </c>
      <c r="R20070">
        <v>1</v>
      </c>
      <c r="S20070">
        <v>1</v>
      </c>
      <c r="U20070">
        <v>2</v>
      </c>
      <c r="V20070" t="s">
        <v>43892</v>
      </c>
    </row>
    <row r="20071" spans="1:22" x14ac:dyDescent="0.3">
      <c r="A20071" t="s">
        <v>37</v>
      </c>
      <c r="B20071" t="s">
        <v>35131</v>
      </c>
      <c r="C20071" t="s">
        <v>3475</v>
      </c>
      <c r="D20071" t="s">
        <v>45</v>
      </c>
      <c r="E20071" t="s">
        <v>24</v>
      </c>
      <c r="F20071" t="b">
        <v>0</v>
      </c>
      <c r="G20071" t="s">
        <v>396</v>
      </c>
      <c r="H20071" s="1">
        <v>45086.383194444446</v>
      </c>
      <c r="I20071" t="b">
        <v>0</v>
      </c>
      <c r="J20071" t="b">
        <v>0</v>
      </c>
      <c r="K20071" t="s">
        <v>396</v>
      </c>
      <c r="L20071" t="s">
        <v>26</v>
      </c>
      <c r="M20071">
        <v>79200</v>
      </c>
      <c r="O20071" t="s">
        <v>1431</v>
      </c>
      <c r="P20071" t="s">
        <v>35132</v>
      </c>
      <c r="Q20071">
        <v>24505</v>
      </c>
      <c r="R20071">
        <v>2</v>
      </c>
      <c r="S20071">
        <v>6</v>
      </c>
      <c r="U20071">
        <v>4</v>
      </c>
      <c r="V20071" t="s">
        <v>43888</v>
      </c>
    </row>
    <row r="20072" spans="1:22" x14ac:dyDescent="0.3">
      <c r="A20072" t="s">
        <v>221</v>
      </c>
      <c r="B20072" t="s">
        <v>35939</v>
      </c>
      <c r="C20072" t="s">
        <v>2566</v>
      </c>
      <c r="D20072" t="s">
        <v>45</v>
      </c>
      <c r="E20072" t="s">
        <v>24</v>
      </c>
      <c r="F20072" t="b">
        <v>0</v>
      </c>
      <c r="G20072" t="s">
        <v>396</v>
      </c>
      <c r="H20072" s="1">
        <v>45167.896747685183</v>
      </c>
      <c r="I20072" t="b">
        <v>0</v>
      </c>
      <c r="J20072" t="b">
        <v>0</v>
      </c>
      <c r="K20072" t="s">
        <v>396</v>
      </c>
      <c r="L20072" t="s">
        <v>26</v>
      </c>
      <c r="M20072">
        <v>79200</v>
      </c>
      <c r="O20072" t="s">
        <v>932</v>
      </c>
      <c r="P20072" t="s">
        <v>35940</v>
      </c>
      <c r="Q20072">
        <v>25203</v>
      </c>
      <c r="R20072">
        <v>3</v>
      </c>
      <c r="S20072">
        <v>8</v>
      </c>
      <c r="U20072">
        <v>1</v>
      </c>
      <c r="V20072" t="s">
        <v>43891</v>
      </c>
    </row>
    <row r="20073" spans="1:22" x14ac:dyDescent="0.3">
      <c r="A20073" t="s">
        <v>29</v>
      </c>
      <c r="B20073" t="s">
        <v>1254</v>
      </c>
      <c r="C20073" t="s">
        <v>414</v>
      </c>
      <c r="D20073" t="s">
        <v>45</v>
      </c>
      <c r="E20073" t="s">
        <v>24</v>
      </c>
      <c r="F20073" t="b">
        <v>0</v>
      </c>
      <c r="G20073" t="s">
        <v>396</v>
      </c>
      <c r="H20073" s="1">
        <v>45050.843946759262</v>
      </c>
      <c r="I20073" t="b">
        <v>0</v>
      </c>
      <c r="J20073" t="b">
        <v>0</v>
      </c>
      <c r="K20073" t="s">
        <v>396</v>
      </c>
      <c r="L20073" t="s">
        <v>26</v>
      </c>
      <c r="M20073">
        <v>79200</v>
      </c>
      <c r="O20073" t="s">
        <v>650</v>
      </c>
      <c r="P20073" t="s">
        <v>36178</v>
      </c>
      <c r="Q20073">
        <v>25427</v>
      </c>
      <c r="R20073">
        <v>2</v>
      </c>
      <c r="S20073">
        <v>5</v>
      </c>
      <c r="U20073">
        <v>3</v>
      </c>
      <c r="V20073" t="s">
        <v>43890</v>
      </c>
    </row>
    <row r="20074" spans="1:22" x14ac:dyDescent="0.3">
      <c r="A20074" t="s">
        <v>49</v>
      </c>
      <c r="B20074" t="s">
        <v>36196</v>
      </c>
      <c r="C20074" t="s">
        <v>483</v>
      </c>
      <c r="D20074" t="s">
        <v>45</v>
      </c>
      <c r="E20074" t="s">
        <v>24</v>
      </c>
      <c r="F20074" t="b">
        <v>0</v>
      </c>
      <c r="G20074" t="s">
        <v>396</v>
      </c>
      <c r="H20074" s="1">
        <v>45003.383599537039</v>
      </c>
      <c r="I20074" t="b">
        <v>0</v>
      </c>
      <c r="J20074" t="b">
        <v>0</v>
      </c>
      <c r="K20074" t="s">
        <v>396</v>
      </c>
      <c r="L20074" t="s">
        <v>26</v>
      </c>
      <c r="M20074">
        <v>79200</v>
      </c>
      <c r="O20074" t="s">
        <v>6453</v>
      </c>
      <c r="P20074" t="s">
        <v>36197</v>
      </c>
      <c r="Q20074">
        <v>25442</v>
      </c>
      <c r="R20074">
        <v>1</v>
      </c>
      <c r="S20074">
        <v>3</v>
      </c>
      <c r="U20074">
        <v>5</v>
      </c>
      <c r="V20074" t="s">
        <v>43894</v>
      </c>
    </row>
    <row r="20075" spans="1:22" x14ac:dyDescent="0.3">
      <c r="A20075" t="s">
        <v>221</v>
      </c>
      <c r="B20075" t="s">
        <v>36287</v>
      </c>
      <c r="C20075" t="s">
        <v>2566</v>
      </c>
      <c r="D20075" t="s">
        <v>45</v>
      </c>
      <c r="E20075" t="s">
        <v>24</v>
      </c>
      <c r="F20075" t="b">
        <v>0</v>
      </c>
      <c r="G20075" t="s">
        <v>396</v>
      </c>
      <c r="H20075" s="1">
        <v>45020.014525462961</v>
      </c>
      <c r="I20075" t="b">
        <v>0</v>
      </c>
      <c r="J20075" t="b">
        <v>0</v>
      </c>
      <c r="K20075" t="s">
        <v>396</v>
      </c>
      <c r="L20075" t="s">
        <v>26</v>
      </c>
      <c r="M20075">
        <v>79200</v>
      </c>
      <c r="O20075" t="s">
        <v>932</v>
      </c>
      <c r="P20075" t="s">
        <v>481</v>
      </c>
      <c r="Q20075">
        <v>25523</v>
      </c>
      <c r="R20075">
        <v>2</v>
      </c>
      <c r="S20075">
        <v>4</v>
      </c>
      <c r="U20075">
        <v>1</v>
      </c>
      <c r="V20075" t="s">
        <v>43891</v>
      </c>
    </row>
    <row r="20076" spans="1:22" x14ac:dyDescent="0.3">
      <c r="A20076" t="s">
        <v>29</v>
      </c>
      <c r="B20076" t="s">
        <v>720</v>
      </c>
      <c r="C20076" t="s">
        <v>396</v>
      </c>
      <c r="D20076" t="s">
        <v>45</v>
      </c>
      <c r="E20076" t="s">
        <v>24</v>
      </c>
      <c r="F20076" t="b">
        <v>0</v>
      </c>
      <c r="G20076" t="s">
        <v>396</v>
      </c>
      <c r="H20076" s="1">
        <v>45237.341261574074</v>
      </c>
      <c r="I20076" t="b">
        <v>0</v>
      </c>
      <c r="J20076" t="b">
        <v>0</v>
      </c>
      <c r="K20076" t="s">
        <v>396</v>
      </c>
      <c r="L20076" t="s">
        <v>26</v>
      </c>
      <c r="M20076">
        <v>79200</v>
      </c>
      <c r="O20076" t="s">
        <v>15118</v>
      </c>
      <c r="P20076" t="s">
        <v>36565</v>
      </c>
      <c r="Q20076">
        <v>25799</v>
      </c>
      <c r="R20076">
        <v>4</v>
      </c>
      <c r="S20076">
        <v>11</v>
      </c>
      <c r="U20076">
        <v>1</v>
      </c>
      <c r="V20076" t="s">
        <v>43891</v>
      </c>
    </row>
    <row r="20077" spans="1:22" x14ac:dyDescent="0.3">
      <c r="A20077" t="s">
        <v>221</v>
      </c>
      <c r="B20077" t="s">
        <v>7237</v>
      </c>
      <c r="C20077" t="s">
        <v>2566</v>
      </c>
      <c r="D20077" t="s">
        <v>45</v>
      </c>
      <c r="E20077" t="s">
        <v>24</v>
      </c>
      <c r="F20077" t="b">
        <v>0</v>
      </c>
      <c r="G20077" t="s">
        <v>396</v>
      </c>
      <c r="H20077" s="1">
        <v>44970.561585648145</v>
      </c>
      <c r="I20077" t="b">
        <v>0</v>
      </c>
      <c r="J20077" t="b">
        <v>0</v>
      </c>
      <c r="K20077" t="s">
        <v>396</v>
      </c>
      <c r="L20077" t="s">
        <v>26</v>
      </c>
      <c r="M20077">
        <v>79200</v>
      </c>
      <c r="O20077" t="s">
        <v>9727</v>
      </c>
      <c r="P20077" t="s">
        <v>36587</v>
      </c>
      <c r="Q20077">
        <v>25816</v>
      </c>
      <c r="R20077">
        <v>1</v>
      </c>
      <c r="S20077">
        <v>2</v>
      </c>
      <c r="U20077">
        <v>0</v>
      </c>
      <c r="V20077" t="s">
        <v>43889</v>
      </c>
    </row>
    <row r="20078" spans="1:22" x14ac:dyDescent="0.3">
      <c r="A20078" t="s">
        <v>29</v>
      </c>
      <c r="B20078" t="s">
        <v>3289</v>
      </c>
      <c r="C20078" t="s">
        <v>414</v>
      </c>
      <c r="D20078" t="s">
        <v>45</v>
      </c>
      <c r="E20078" t="s">
        <v>24</v>
      </c>
      <c r="F20078" t="b">
        <v>0</v>
      </c>
      <c r="G20078" t="s">
        <v>396</v>
      </c>
      <c r="H20078" s="1">
        <v>44973.592118055552</v>
      </c>
      <c r="I20078" t="b">
        <v>0</v>
      </c>
      <c r="J20078" t="b">
        <v>0</v>
      </c>
      <c r="K20078" t="s">
        <v>396</v>
      </c>
      <c r="L20078" t="s">
        <v>26</v>
      </c>
      <c r="M20078">
        <v>79200</v>
      </c>
      <c r="O20078" t="s">
        <v>47</v>
      </c>
      <c r="P20078" t="s">
        <v>36817</v>
      </c>
      <c r="Q20078">
        <v>26027</v>
      </c>
      <c r="R20078">
        <v>1</v>
      </c>
      <c r="S20078">
        <v>2</v>
      </c>
      <c r="U20078">
        <v>3</v>
      </c>
      <c r="V20078" t="s">
        <v>43890</v>
      </c>
    </row>
    <row r="20079" spans="1:22" x14ac:dyDescent="0.3">
      <c r="A20079" t="s">
        <v>42</v>
      </c>
      <c r="B20079" t="s">
        <v>13585</v>
      </c>
      <c r="C20079" t="s">
        <v>3475</v>
      </c>
      <c r="D20079" t="s">
        <v>45</v>
      </c>
      <c r="E20079" t="s">
        <v>24</v>
      </c>
      <c r="F20079" t="b">
        <v>0</v>
      </c>
      <c r="G20079" t="s">
        <v>396</v>
      </c>
      <c r="H20079" s="1">
        <v>44935.508310185185</v>
      </c>
      <c r="I20079" t="b">
        <v>0</v>
      </c>
      <c r="J20079" t="b">
        <v>0</v>
      </c>
      <c r="K20079" t="s">
        <v>396</v>
      </c>
      <c r="L20079" t="s">
        <v>26</v>
      </c>
      <c r="M20079">
        <v>79200</v>
      </c>
      <c r="O20079" t="s">
        <v>1809</v>
      </c>
      <c r="P20079" t="s">
        <v>1098</v>
      </c>
      <c r="Q20079">
        <v>26561</v>
      </c>
      <c r="R20079">
        <v>1</v>
      </c>
      <c r="S20079">
        <v>1</v>
      </c>
      <c r="U20079">
        <v>0</v>
      </c>
      <c r="V20079" t="s">
        <v>43889</v>
      </c>
    </row>
    <row r="20080" spans="1:22" x14ac:dyDescent="0.3">
      <c r="A20080" t="s">
        <v>20</v>
      </c>
      <c r="B20080" t="s">
        <v>37574</v>
      </c>
      <c r="C20080" t="s">
        <v>395</v>
      </c>
      <c r="D20080" t="s">
        <v>45</v>
      </c>
      <c r="E20080" t="s">
        <v>24</v>
      </c>
      <c r="F20080" t="b">
        <v>0</v>
      </c>
      <c r="G20080" t="s">
        <v>396</v>
      </c>
      <c r="H20080" s="1">
        <v>44985.215254629627</v>
      </c>
      <c r="I20080" t="b">
        <v>0</v>
      </c>
      <c r="J20080" t="b">
        <v>0</v>
      </c>
      <c r="K20080" t="s">
        <v>396</v>
      </c>
      <c r="L20080" t="s">
        <v>26</v>
      </c>
      <c r="M20080">
        <v>79200</v>
      </c>
      <c r="O20080" t="s">
        <v>428</v>
      </c>
      <c r="P20080" t="s">
        <v>37575</v>
      </c>
      <c r="Q20080">
        <v>26712</v>
      </c>
      <c r="R20080">
        <v>1</v>
      </c>
      <c r="S20080">
        <v>2</v>
      </c>
      <c r="U20080">
        <v>1</v>
      </c>
      <c r="V20080" t="s">
        <v>43891</v>
      </c>
    </row>
    <row r="20081" spans="1:22" x14ac:dyDescent="0.3">
      <c r="A20081" t="s">
        <v>20</v>
      </c>
      <c r="B20081" t="s">
        <v>37734</v>
      </c>
      <c r="C20081" t="s">
        <v>483</v>
      </c>
      <c r="D20081" t="s">
        <v>45</v>
      </c>
      <c r="E20081" t="s">
        <v>24</v>
      </c>
      <c r="F20081" t="b">
        <v>0</v>
      </c>
      <c r="G20081" t="s">
        <v>396</v>
      </c>
      <c r="H20081" s="1">
        <v>45030.481076388889</v>
      </c>
      <c r="I20081" t="b">
        <v>0</v>
      </c>
      <c r="J20081" t="b">
        <v>0</v>
      </c>
      <c r="K20081" t="s">
        <v>396</v>
      </c>
      <c r="L20081" t="s">
        <v>26</v>
      </c>
      <c r="M20081">
        <v>79200</v>
      </c>
      <c r="O20081" t="s">
        <v>22558</v>
      </c>
      <c r="P20081" t="s">
        <v>8590</v>
      </c>
      <c r="Q20081">
        <v>26859</v>
      </c>
      <c r="R20081">
        <v>2</v>
      </c>
      <c r="S20081">
        <v>4</v>
      </c>
      <c r="U20081">
        <v>4</v>
      </c>
      <c r="V20081" t="s">
        <v>43888</v>
      </c>
    </row>
    <row r="20082" spans="1:22" x14ac:dyDescent="0.3">
      <c r="A20082" t="s">
        <v>221</v>
      </c>
      <c r="B20082" t="s">
        <v>37740</v>
      </c>
      <c r="C20082" t="s">
        <v>414</v>
      </c>
      <c r="D20082" t="s">
        <v>45</v>
      </c>
      <c r="E20082" t="s">
        <v>24</v>
      </c>
      <c r="F20082" t="b">
        <v>0</v>
      </c>
      <c r="G20082" t="s">
        <v>396</v>
      </c>
      <c r="H20082" s="1">
        <v>45020.097534722219</v>
      </c>
      <c r="I20082" t="b">
        <v>0</v>
      </c>
      <c r="J20082" t="b">
        <v>0</v>
      </c>
      <c r="K20082" t="s">
        <v>396</v>
      </c>
      <c r="L20082" t="s">
        <v>26</v>
      </c>
      <c r="M20082">
        <v>79200</v>
      </c>
      <c r="O20082" t="s">
        <v>7763</v>
      </c>
      <c r="P20082" t="s">
        <v>20731</v>
      </c>
      <c r="Q20082">
        <v>26862</v>
      </c>
      <c r="R20082">
        <v>2</v>
      </c>
      <c r="S20082">
        <v>4</v>
      </c>
      <c r="U20082">
        <v>1</v>
      </c>
      <c r="V20082" t="s">
        <v>43891</v>
      </c>
    </row>
    <row r="20083" spans="1:22" x14ac:dyDescent="0.3">
      <c r="A20083" t="s">
        <v>29</v>
      </c>
      <c r="B20083" t="s">
        <v>39209</v>
      </c>
      <c r="C20083" t="s">
        <v>414</v>
      </c>
      <c r="D20083" t="s">
        <v>45</v>
      </c>
      <c r="E20083" t="s">
        <v>24</v>
      </c>
      <c r="F20083" t="b">
        <v>0</v>
      </c>
      <c r="G20083" t="s">
        <v>396</v>
      </c>
      <c r="H20083" s="1">
        <v>45047.967488425929</v>
      </c>
      <c r="I20083" t="b">
        <v>0</v>
      </c>
      <c r="J20083" t="b">
        <v>0</v>
      </c>
      <c r="K20083" t="s">
        <v>396</v>
      </c>
      <c r="L20083" t="s">
        <v>26</v>
      </c>
      <c r="M20083">
        <v>79200</v>
      </c>
      <c r="O20083" t="s">
        <v>428</v>
      </c>
      <c r="P20083" t="s">
        <v>28975</v>
      </c>
      <c r="Q20083">
        <v>28305</v>
      </c>
      <c r="R20083">
        <v>2</v>
      </c>
      <c r="S20083">
        <v>5</v>
      </c>
      <c r="U20083">
        <v>0</v>
      </c>
      <c r="V20083" t="s">
        <v>43889</v>
      </c>
    </row>
    <row r="20084" spans="1:22" x14ac:dyDescent="0.3">
      <c r="A20084" t="s">
        <v>42</v>
      </c>
      <c r="B20084" t="s">
        <v>39825</v>
      </c>
      <c r="C20084" t="s">
        <v>414</v>
      </c>
      <c r="D20084" t="s">
        <v>45</v>
      </c>
      <c r="E20084" t="s">
        <v>24</v>
      </c>
      <c r="F20084" t="b">
        <v>0</v>
      </c>
      <c r="G20084" t="s">
        <v>396</v>
      </c>
      <c r="H20084" s="1">
        <v>44951.908206018517</v>
      </c>
      <c r="I20084" t="b">
        <v>0</v>
      </c>
      <c r="J20084" t="b">
        <v>0</v>
      </c>
      <c r="K20084" t="s">
        <v>396</v>
      </c>
      <c r="L20084" t="s">
        <v>26</v>
      </c>
      <c r="M20084">
        <v>79200</v>
      </c>
      <c r="O20084" t="s">
        <v>2807</v>
      </c>
      <c r="P20084" t="s">
        <v>315</v>
      </c>
      <c r="Q20084">
        <v>28799</v>
      </c>
      <c r="R20084">
        <v>1</v>
      </c>
      <c r="S20084">
        <v>1</v>
      </c>
      <c r="U20084">
        <v>2</v>
      </c>
      <c r="V20084" t="s">
        <v>43892</v>
      </c>
    </row>
    <row r="20085" spans="1:22" x14ac:dyDescent="0.3">
      <c r="A20085" t="s">
        <v>221</v>
      </c>
      <c r="B20085" t="s">
        <v>39904</v>
      </c>
      <c r="C20085" t="s">
        <v>2566</v>
      </c>
      <c r="D20085" t="s">
        <v>45</v>
      </c>
      <c r="E20085" t="s">
        <v>24</v>
      </c>
      <c r="F20085" t="b">
        <v>0</v>
      </c>
      <c r="G20085" t="s">
        <v>396</v>
      </c>
      <c r="H20085" s="1">
        <v>44928.809733796297</v>
      </c>
      <c r="I20085" t="b">
        <v>0</v>
      </c>
      <c r="J20085" t="b">
        <v>0</v>
      </c>
      <c r="K20085" t="s">
        <v>396</v>
      </c>
      <c r="L20085" t="s">
        <v>26</v>
      </c>
      <c r="M20085">
        <v>79200</v>
      </c>
      <c r="O20085" t="s">
        <v>932</v>
      </c>
      <c r="P20085" t="s">
        <v>39905</v>
      </c>
      <c r="Q20085">
        <v>28875</v>
      </c>
      <c r="R20085">
        <v>1</v>
      </c>
      <c r="S20085">
        <v>1</v>
      </c>
      <c r="U20085">
        <v>0</v>
      </c>
      <c r="V20085" t="s">
        <v>43889</v>
      </c>
    </row>
    <row r="20086" spans="1:22" x14ac:dyDescent="0.3">
      <c r="A20086" t="s">
        <v>29</v>
      </c>
      <c r="B20086" t="s">
        <v>39932</v>
      </c>
      <c r="C20086" t="s">
        <v>414</v>
      </c>
      <c r="D20086" t="s">
        <v>45</v>
      </c>
      <c r="E20086" t="s">
        <v>24</v>
      </c>
      <c r="F20086" t="b">
        <v>0</v>
      </c>
      <c r="G20086" t="s">
        <v>396</v>
      </c>
      <c r="H20086" s="1">
        <v>45043.968124999999</v>
      </c>
      <c r="I20086" t="b">
        <v>0</v>
      </c>
      <c r="J20086" t="b">
        <v>0</v>
      </c>
      <c r="K20086" t="s">
        <v>396</v>
      </c>
      <c r="L20086" t="s">
        <v>26</v>
      </c>
      <c r="M20086">
        <v>79200</v>
      </c>
      <c r="O20086" t="s">
        <v>428</v>
      </c>
      <c r="P20086" t="s">
        <v>5888</v>
      </c>
      <c r="Q20086">
        <v>28894</v>
      </c>
      <c r="R20086">
        <v>2</v>
      </c>
      <c r="S20086">
        <v>4</v>
      </c>
      <c r="U20086">
        <v>3</v>
      </c>
      <c r="V20086" t="s">
        <v>43890</v>
      </c>
    </row>
    <row r="20087" spans="1:22" x14ac:dyDescent="0.3">
      <c r="A20087" t="s">
        <v>42</v>
      </c>
      <c r="B20087" t="s">
        <v>40041</v>
      </c>
      <c r="C20087" t="s">
        <v>414</v>
      </c>
      <c r="D20087" t="s">
        <v>45</v>
      </c>
      <c r="E20087" t="s">
        <v>24</v>
      </c>
      <c r="F20087" t="b">
        <v>0</v>
      </c>
      <c r="G20087" t="s">
        <v>396</v>
      </c>
      <c r="H20087" s="1">
        <v>45110.506967592592</v>
      </c>
      <c r="I20087" t="b">
        <v>0</v>
      </c>
      <c r="J20087" t="b">
        <v>0</v>
      </c>
      <c r="K20087" t="s">
        <v>396</v>
      </c>
      <c r="L20087" t="s">
        <v>26</v>
      </c>
      <c r="M20087">
        <v>79200</v>
      </c>
      <c r="O20087" t="s">
        <v>40042</v>
      </c>
      <c r="P20087" t="s">
        <v>48</v>
      </c>
      <c r="Q20087">
        <v>29002</v>
      </c>
      <c r="R20087">
        <v>3</v>
      </c>
      <c r="S20087">
        <v>7</v>
      </c>
      <c r="U20087">
        <v>0</v>
      </c>
      <c r="V20087" t="s">
        <v>43889</v>
      </c>
    </row>
    <row r="20088" spans="1:22" x14ac:dyDescent="0.3">
      <c r="A20088" t="s">
        <v>29</v>
      </c>
      <c r="B20088" t="s">
        <v>40589</v>
      </c>
      <c r="C20088" t="s">
        <v>414</v>
      </c>
      <c r="D20088" t="s">
        <v>45</v>
      </c>
      <c r="E20088" t="s">
        <v>24</v>
      </c>
      <c r="F20088" t="b">
        <v>0</v>
      </c>
      <c r="G20088" t="s">
        <v>396</v>
      </c>
      <c r="H20088" s="1">
        <v>44984.590219907404</v>
      </c>
      <c r="I20088" t="b">
        <v>0</v>
      </c>
      <c r="J20088" t="b">
        <v>0</v>
      </c>
      <c r="K20088" t="s">
        <v>396</v>
      </c>
      <c r="L20088" t="s">
        <v>26</v>
      </c>
      <c r="M20088">
        <v>79200</v>
      </c>
      <c r="O20088" t="s">
        <v>428</v>
      </c>
      <c r="P20088" t="s">
        <v>40590</v>
      </c>
      <c r="Q20088">
        <v>29518</v>
      </c>
      <c r="R20088">
        <v>1</v>
      </c>
      <c r="S20088">
        <v>2</v>
      </c>
      <c r="U20088">
        <v>0</v>
      </c>
      <c r="V20088" t="s">
        <v>43889</v>
      </c>
    </row>
    <row r="20089" spans="1:22" x14ac:dyDescent="0.3">
      <c r="A20089" t="s">
        <v>221</v>
      </c>
      <c r="B20089" t="s">
        <v>40600</v>
      </c>
      <c r="C20089" t="s">
        <v>414</v>
      </c>
      <c r="D20089" t="s">
        <v>45</v>
      </c>
      <c r="E20089" t="s">
        <v>24</v>
      </c>
      <c r="F20089" t="b">
        <v>0</v>
      </c>
      <c r="G20089" t="s">
        <v>396</v>
      </c>
      <c r="H20089" s="1">
        <v>45125.014537037037</v>
      </c>
      <c r="I20089" t="b">
        <v>0</v>
      </c>
      <c r="J20089" t="b">
        <v>0</v>
      </c>
      <c r="K20089" t="s">
        <v>396</v>
      </c>
      <c r="L20089" t="s">
        <v>26</v>
      </c>
      <c r="M20089">
        <v>79200</v>
      </c>
      <c r="O20089" t="s">
        <v>40601</v>
      </c>
      <c r="P20089" t="s">
        <v>40602</v>
      </c>
      <c r="Q20089">
        <v>29527</v>
      </c>
      <c r="R20089">
        <v>3</v>
      </c>
      <c r="S20089">
        <v>7</v>
      </c>
      <c r="U20089">
        <v>1</v>
      </c>
      <c r="V20089" t="s">
        <v>43891</v>
      </c>
    </row>
    <row r="20090" spans="1:22" x14ac:dyDescent="0.3">
      <c r="A20090" t="s">
        <v>221</v>
      </c>
      <c r="B20090" t="s">
        <v>40772</v>
      </c>
      <c r="C20090" t="s">
        <v>3572</v>
      </c>
      <c r="D20090" t="s">
        <v>45</v>
      </c>
      <c r="E20090" t="s">
        <v>24</v>
      </c>
      <c r="F20090" t="b">
        <v>0</v>
      </c>
      <c r="G20090" t="s">
        <v>396</v>
      </c>
      <c r="H20090" s="1">
        <v>45166.715891203705</v>
      </c>
      <c r="I20090" t="b">
        <v>0</v>
      </c>
      <c r="J20090" t="b">
        <v>0</v>
      </c>
      <c r="K20090" t="s">
        <v>396</v>
      </c>
      <c r="L20090" t="s">
        <v>26</v>
      </c>
      <c r="M20090">
        <v>79200</v>
      </c>
      <c r="O20090" t="s">
        <v>23645</v>
      </c>
      <c r="P20090" t="s">
        <v>40773</v>
      </c>
      <c r="Q20090">
        <v>29690</v>
      </c>
      <c r="R20090">
        <v>3</v>
      </c>
      <c r="S20090">
        <v>8</v>
      </c>
      <c r="U20090">
        <v>0</v>
      </c>
      <c r="V20090" t="s">
        <v>43889</v>
      </c>
    </row>
    <row r="20091" spans="1:22" x14ac:dyDescent="0.3">
      <c r="A20091" t="s">
        <v>42</v>
      </c>
      <c r="B20091" t="s">
        <v>42976</v>
      </c>
      <c r="C20091" t="s">
        <v>3475</v>
      </c>
      <c r="D20091" t="s">
        <v>45</v>
      </c>
      <c r="E20091" t="s">
        <v>24</v>
      </c>
      <c r="F20091" t="b">
        <v>0</v>
      </c>
      <c r="G20091" t="s">
        <v>396</v>
      </c>
      <c r="H20091" s="1">
        <v>45017.051412037035</v>
      </c>
      <c r="I20091" t="b">
        <v>0</v>
      </c>
      <c r="J20091" t="b">
        <v>0</v>
      </c>
      <c r="K20091" t="s">
        <v>396</v>
      </c>
      <c r="L20091" t="s">
        <v>26</v>
      </c>
      <c r="M20091">
        <v>79200</v>
      </c>
      <c r="O20091" t="s">
        <v>18232</v>
      </c>
      <c r="P20091" t="s">
        <v>42977</v>
      </c>
      <c r="Q20091">
        <v>31879</v>
      </c>
      <c r="R20091">
        <v>2</v>
      </c>
      <c r="S20091">
        <v>4</v>
      </c>
      <c r="U20091">
        <v>5</v>
      </c>
      <c r="V20091" t="s">
        <v>43894</v>
      </c>
    </row>
    <row r="20092" spans="1:22" x14ac:dyDescent="0.3">
      <c r="A20092" t="s">
        <v>49</v>
      </c>
      <c r="B20092" t="s">
        <v>42989</v>
      </c>
      <c r="C20092" t="s">
        <v>3572</v>
      </c>
      <c r="D20092" t="s">
        <v>45</v>
      </c>
      <c r="E20092" t="s">
        <v>24</v>
      </c>
      <c r="F20092" t="b">
        <v>0</v>
      </c>
      <c r="G20092" t="s">
        <v>396</v>
      </c>
      <c r="H20092" s="1">
        <v>45030.397789351853</v>
      </c>
      <c r="I20092" t="b">
        <v>0</v>
      </c>
      <c r="J20092" t="b">
        <v>0</v>
      </c>
      <c r="K20092" t="s">
        <v>396</v>
      </c>
      <c r="L20092" t="s">
        <v>26</v>
      </c>
      <c r="M20092">
        <v>79200</v>
      </c>
      <c r="O20092" t="s">
        <v>26628</v>
      </c>
      <c r="P20092" t="s">
        <v>42990</v>
      </c>
      <c r="Q20092">
        <v>31892</v>
      </c>
      <c r="R20092">
        <v>2</v>
      </c>
      <c r="S20092">
        <v>4</v>
      </c>
      <c r="U20092">
        <v>4</v>
      </c>
      <c r="V20092" t="s">
        <v>43888</v>
      </c>
    </row>
    <row r="20093" spans="1:22" x14ac:dyDescent="0.3">
      <c r="A20093" t="s">
        <v>49</v>
      </c>
      <c r="B20093" t="s">
        <v>17740</v>
      </c>
      <c r="C20093" t="s">
        <v>414</v>
      </c>
      <c r="D20093" t="s">
        <v>45</v>
      </c>
      <c r="E20093" t="s">
        <v>24</v>
      </c>
      <c r="F20093" t="b">
        <v>0</v>
      </c>
      <c r="G20093" t="s">
        <v>396</v>
      </c>
      <c r="H20093" s="1">
        <v>45058.561678240738</v>
      </c>
      <c r="I20093" t="b">
        <v>0</v>
      </c>
      <c r="J20093" t="b">
        <v>0</v>
      </c>
      <c r="K20093" t="s">
        <v>396</v>
      </c>
      <c r="L20093" t="s">
        <v>26</v>
      </c>
      <c r="M20093">
        <v>79200</v>
      </c>
      <c r="O20093" t="s">
        <v>6869</v>
      </c>
      <c r="P20093" t="s">
        <v>572</v>
      </c>
      <c r="Q20093">
        <v>31988</v>
      </c>
      <c r="R20093">
        <v>2</v>
      </c>
      <c r="S20093">
        <v>5</v>
      </c>
      <c r="U20093">
        <v>4</v>
      </c>
      <c r="V20093" t="s">
        <v>43888</v>
      </c>
    </row>
    <row r="20094" spans="1:22" x14ac:dyDescent="0.3">
      <c r="A20094" t="s">
        <v>49</v>
      </c>
      <c r="B20094" t="s">
        <v>43149</v>
      </c>
      <c r="C20094" t="s">
        <v>483</v>
      </c>
      <c r="D20094" t="s">
        <v>45</v>
      </c>
      <c r="E20094" t="s">
        <v>24</v>
      </c>
      <c r="F20094" t="b">
        <v>0</v>
      </c>
      <c r="G20094" t="s">
        <v>396</v>
      </c>
      <c r="H20094" s="1">
        <v>44932.435416666667</v>
      </c>
      <c r="I20094" t="b">
        <v>0</v>
      </c>
      <c r="J20094" t="b">
        <v>0</v>
      </c>
      <c r="K20094" t="s">
        <v>396</v>
      </c>
      <c r="L20094" t="s">
        <v>26</v>
      </c>
      <c r="M20094">
        <v>79200</v>
      </c>
      <c r="O20094" t="s">
        <v>5649</v>
      </c>
      <c r="P20094" t="s">
        <v>43150</v>
      </c>
      <c r="Q20094">
        <v>32042</v>
      </c>
      <c r="R20094">
        <v>1</v>
      </c>
      <c r="S20094">
        <v>1</v>
      </c>
      <c r="U20094">
        <v>4</v>
      </c>
      <c r="V20094" t="s">
        <v>43888</v>
      </c>
    </row>
    <row r="20095" spans="1:22" x14ac:dyDescent="0.3">
      <c r="A20095" t="s">
        <v>37</v>
      </c>
      <c r="B20095" t="s">
        <v>43460</v>
      </c>
      <c r="C20095" t="s">
        <v>414</v>
      </c>
      <c r="D20095" t="s">
        <v>45</v>
      </c>
      <c r="E20095" t="s">
        <v>24</v>
      </c>
      <c r="F20095" t="b">
        <v>0</v>
      </c>
      <c r="G20095" t="s">
        <v>396</v>
      </c>
      <c r="H20095" s="1">
        <v>44936.810949074075</v>
      </c>
      <c r="I20095" t="b">
        <v>0</v>
      </c>
      <c r="J20095" t="b">
        <v>0</v>
      </c>
      <c r="K20095" t="s">
        <v>396</v>
      </c>
      <c r="L20095" t="s">
        <v>26</v>
      </c>
      <c r="M20095">
        <v>79200</v>
      </c>
      <c r="O20095" t="s">
        <v>10387</v>
      </c>
      <c r="P20095" t="s">
        <v>38427</v>
      </c>
      <c r="Q20095">
        <v>32407</v>
      </c>
      <c r="R20095">
        <v>1</v>
      </c>
      <c r="S20095">
        <v>1</v>
      </c>
      <c r="U20095">
        <v>1</v>
      </c>
      <c r="V20095" t="s">
        <v>43891</v>
      </c>
    </row>
    <row r="20096" spans="1:22" x14ac:dyDescent="0.3">
      <c r="A20096" t="s">
        <v>49</v>
      </c>
      <c r="B20096" t="s">
        <v>43531</v>
      </c>
      <c r="C20096" t="s">
        <v>2566</v>
      </c>
      <c r="D20096" t="s">
        <v>45</v>
      </c>
      <c r="E20096" t="s">
        <v>24</v>
      </c>
      <c r="F20096" t="b">
        <v>0</v>
      </c>
      <c r="G20096" t="s">
        <v>396</v>
      </c>
      <c r="H20096" s="1">
        <v>44935.341793981483</v>
      </c>
      <c r="I20096" t="b">
        <v>0</v>
      </c>
      <c r="J20096" t="b">
        <v>0</v>
      </c>
      <c r="K20096" t="s">
        <v>396</v>
      </c>
      <c r="L20096" t="s">
        <v>26</v>
      </c>
      <c r="M20096">
        <v>79200</v>
      </c>
      <c r="O20096" t="s">
        <v>6706</v>
      </c>
      <c r="P20096" t="s">
        <v>41798</v>
      </c>
      <c r="Q20096">
        <v>32509</v>
      </c>
      <c r="R20096">
        <v>1</v>
      </c>
      <c r="S20096">
        <v>1</v>
      </c>
      <c r="U20096">
        <v>0</v>
      </c>
      <c r="V20096" t="s">
        <v>43889</v>
      </c>
    </row>
    <row r="20097" spans="1:22" x14ac:dyDescent="0.3">
      <c r="A20097" t="s">
        <v>49</v>
      </c>
      <c r="B20097" t="s">
        <v>24427</v>
      </c>
      <c r="C20097" t="s">
        <v>414</v>
      </c>
      <c r="D20097" t="s">
        <v>45</v>
      </c>
      <c r="E20097" t="s">
        <v>24</v>
      </c>
      <c r="F20097" t="b">
        <v>0</v>
      </c>
      <c r="G20097" t="s">
        <v>396</v>
      </c>
      <c r="H20097" s="1">
        <v>45057.88863425926</v>
      </c>
      <c r="I20097" t="b">
        <v>0</v>
      </c>
      <c r="J20097" t="b">
        <v>0</v>
      </c>
      <c r="K20097" t="s">
        <v>396</v>
      </c>
      <c r="L20097" t="s">
        <v>26</v>
      </c>
      <c r="M20097">
        <v>79200</v>
      </c>
      <c r="O20097" t="s">
        <v>9411</v>
      </c>
      <c r="P20097" t="s">
        <v>43655</v>
      </c>
      <c r="Q20097">
        <v>32619</v>
      </c>
      <c r="R20097">
        <v>2</v>
      </c>
      <c r="S20097">
        <v>5</v>
      </c>
      <c r="U20097">
        <v>3</v>
      </c>
      <c r="V20097" t="s">
        <v>43890</v>
      </c>
    </row>
    <row r="20098" spans="1:22" x14ac:dyDescent="0.3">
      <c r="A20098" t="s">
        <v>42</v>
      </c>
      <c r="B20098" t="s">
        <v>602</v>
      </c>
      <c r="C20098" t="s">
        <v>603</v>
      </c>
      <c r="D20098" t="s">
        <v>45</v>
      </c>
      <c r="E20098" t="s">
        <v>24</v>
      </c>
      <c r="F20098" t="b">
        <v>0</v>
      </c>
      <c r="G20098" t="s">
        <v>313</v>
      </c>
      <c r="H20098" s="1">
        <v>44968.26085648148</v>
      </c>
      <c r="I20098" t="b">
        <v>0</v>
      </c>
      <c r="J20098" t="b">
        <v>0</v>
      </c>
      <c r="K20098" t="s">
        <v>313</v>
      </c>
      <c r="L20098" t="s">
        <v>26</v>
      </c>
      <c r="M20098">
        <v>89100</v>
      </c>
      <c r="O20098" t="s">
        <v>604</v>
      </c>
      <c r="P20098" t="s">
        <v>481</v>
      </c>
      <c r="Q20098">
        <v>172</v>
      </c>
      <c r="R20098">
        <v>1</v>
      </c>
      <c r="S20098">
        <v>2</v>
      </c>
      <c r="U20098">
        <v>5</v>
      </c>
      <c r="V20098" t="s">
        <v>43894</v>
      </c>
    </row>
    <row r="20099" spans="1:22" x14ac:dyDescent="0.3">
      <c r="A20099" t="s">
        <v>221</v>
      </c>
      <c r="B20099" t="s">
        <v>1724</v>
      </c>
      <c r="C20099" t="s">
        <v>1725</v>
      </c>
      <c r="D20099" t="s">
        <v>45</v>
      </c>
      <c r="E20099" t="s">
        <v>24</v>
      </c>
      <c r="F20099" t="b">
        <v>0</v>
      </c>
      <c r="G20099" t="s">
        <v>1725</v>
      </c>
      <c r="H20099" s="1">
        <v>45007.294525462959</v>
      </c>
      <c r="I20099" t="b">
        <v>1</v>
      </c>
      <c r="J20099" t="b">
        <v>0</v>
      </c>
      <c r="K20099" t="s">
        <v>1725</v>
      </c>
      <c r="L20099" t="s">
        <v>26</v>
      </c>
      <c r="M20099">
        <v>89100</v>
      </c>
      <c r="O20099" t="s">
        <v>1726</v>
      </c>
      <c r="P20099" t="s">
        <v>1727</v>
      </c>
      <c r="Q20099">
        <v>605</v>
      </c>
      <c r="R20099">
        <v>1</v>
      </c>
      <c r="S20099">
        <v>3</v>
      </c>
      <c r="U20099">
        <v>2</v>
      </c>
      <c r="V20099" t="s">
        <v>43892</v>
      </c>
    </row>
    <row r="20100" spans="1:22" x14ac:dyDescent="0.3">
      <c r="A20100" t="s">
        <v>20</v>
      </c>
      <c r="B20100" t="s">
        <v>2101</v>
      </c>
      <c r="C20100" t="s">
        <v>2102</v>
      </c>
      <c r="D20100" t="s">
        <v>45</v>
      </c>
      <c r="E20100" t="s">
        <v>24</v>
      </c>
      <c r="F20100" t="b">
        <v>0</v>
      </c>
      <c r="G20100" t="s">
        <v>2103</v>
      </c>
      <c r="H20100" s="1">
        <v>45112.84884259259</v>
      </c>
      <c r="I20100" t="b">
        <v>0</v>
      </c>
      <c r="J20100" t="b">
        <v>0</v>
      </c>
      <c r="K20100" t="s">
        <v>2103</v>
      </c>
      <c r="L20100" t="s">
        <v>26</v>
      </c>
      <c r="M20100">
        <v>89100</v>
      </c>
      <c r="O20100" t="s">
        <v>2104</v>
      </c>
      <c r="P20100" t="s">
        <v>2105</v>
      </c>
      <c r="Q20100">
        <v>769</v>
      </c>
      <c r="R20100">
        <v>3</v>
      </c>
      <c r="S20100">
        <v>7</v>
      </c>
      <c r="U20100">
        <v>2</v>
      </c>
      <c r="V20100" t="s">
        <v>43892</v>
      </c>
    </row>
    <row r="20101" spans="1:22" x14ac:dyDescent="0.3">
      <c r="A20101" t="s">
        <v>29</v>
      </c>
      <c r="B20101" t="s">
        <v>2180</v>
      </c>
      <c r="C20101" t="s">
        <v>2181</v>
      </c>
      <c r="D20101" t="s">
        <v>45</v>
      </c>
      <c r="E20101" t="s">
        <v>24</v>
      </c>
      <c r="F20101" t="b">
        <v>0</v>
      </c>
      <c r="G20101" t="s">
        <v>2182</v>
      </c>
      <c r="H20101" s="1">
        <v>44987.760868055557</v>
      </c>
      <c r="I20101" t="b">
        <v>0</v>
      </c>
      <c r="J20101" t="b">
        <v>0</v>
      </c>
      <c r="K20101" t="s">
        <v>2182</v>
      </c>
      <c r="L20101" t="s">
        <v>26</v>
      </c>
      <c r="M20101">
        <v>89100</v>
      </c>
      <c r="O20101" t="s">
        <v>47</v>
      </c>
      <c r="P20101" t="s">
        <v>2183</v>
      </c>
      <c r="Q20101">
        <v>802</v>
      </c>
      <c r="R20101">
        <v>1</v>
      </c>
      <c r="S20101">
        <v>3</v>
      </c>
      <c r="U20101">
        <v>3</v>
      </c>
      <c r="V20101" t="s">
        <v>43890</v>
      </c>
    </row>
    <row r="20102" spans="1:22" x14ac:dyDescent="0.3">
      <c r="A20102" t="s">
        <v>29</v>
      </c>
      <c r="B20102" t="s">
        <v>1702</v>
      </c>
      <c r="C20102" t="s">
        <v>2190</v>
      </c>
      <c r="D20102" t="s">
        <v>45</v>
      </c>
      <c r="E20102" t="s">
        <v>24</v>
      </c>
      <c r="F20102" t="b">
        <v>0</v>
      </c>
      <c r="G20102" t="s">
        <v>853</v>
      </c>
      <c r="H20102" s="1">
        <v>45013.475995370369</v>
      </c>
      <c r="I20102" t="b">
        <v>1</v>
      </c>
      <c r="J20102" t="b">
        <v>0</v>
      </c>
      <c r="K20102" t="s">
        <v>853</v>
      </c>
      <c r="L20102" t="s">
        <v>26</v>
      </c>
      <c r="M20102">
        <v>89100</v>
      </c>
      <c r="O20102" t="s">
        <v>2191</v>
      </c>
      <c r="P20102" t="s">
        <v>2192</v>
      </c>
      <c r="Q20102">
        <v>805</v>
      </c>
      <c r="R20102">
        <v>1</v>
      </c>
      <c r="S20102">
        <v>3</v>
      </c>
      <c r="U20102">
        <v>1</v>
      </c>
      <c r="V20102" t="s">
        <v>43891</v>
      </c>
    </row>
    <row r="20103" spans="1:22" x14ac:dyDescent="0.3">
      <c r="A20103" t="s">
        <v>344</v>
      </c>
      <c r="B20103" t="s">
        <v>2796</v>
      </c>
      <c r="C20103" t="s">
        <v>2797</v>
      </c>
      <c r="D20103" t="s">
        <v>45</v>
      </c>
      <c r="E20103" t="s">
        <v>24</v>
      </c>
      <c r="F20103" t="b">
        <v>0</v>
      </c>
      <c r="G20103" t="s">
        <v>2798</v>
      </c>
      <c r="H20103" s="1">
        <v>45120.102824074071</v>
      </c>
      <c r="I20103" t="b">
        <v>0</v>
      </c>
      <c r="J20103" t="b">
        <v>0</v>
      </c>
      <c r="K20103" t="s">
        <v>2798</v>
      </c>
      <c r="L20103" t="s">
        <v>26</v>
      </c>
      <c r="M20103">
        <v>89100</v>
      </c>
      <c r="O20103" t="s">
        <v>1431</v>
      </c>
      <c r="P20103" t="s">
        <v>2799</v>
      </c>
      <c r="Q20103">
        <v>1103</v>
      </c>
      <c r="R20103">
        <v>3</v>
      </c>
      <c r="S20103">
        <v>7</v>
      </c>
      <c r="U20103">
        <v>3</v>
      </c>
      <c r="V20103" t="s">
        <v>43890</v>
      </c>
    </row>
    <row r="20104" spans="1:22" x14ac:dyDescent="0.3">
      <c r="A20104" t="s">
        <v>29</v>
      </c>
      <c r="B20104" t="s">
        <v>2803</v>
      </c>
      <c r="C20104" t="s">
        <v>846</v>
      </c>
      <c r="D20104" t="s">
        <v>45</v>
      </c>
      <c r="E20104" t="s">
        <v>24</v>
      </c>
      <c r="F20104" t="b">
        <v>0</v>
      </c>
      <c r="G20104" t="s">
        <v>847</v>
      </c>
      <c r="H20104" s="1">
        <v>45092.327847222223</v>
      </c>
      <c r="I20104" t="b">
        <v>1</v>
      </c>
      <c r="J20104" t="b">
        <v>0</v>
      </c>
      <c r="K20104" t="s">
        <v>847</v>
      </c>
      <c r="L20104" t="s">
        <v>26</v>
      </c>
      <c r="M20104">
        <v>89100</v>
      </c>
      <c r="O20104" t="s">
        <v>2804</v>
      </c>
      <c r="P20104" t="s">
        <v>2805</v>
      </c>
      <c r="Q20104">
        <v>1106</v>
      </c>
      <c r="R20104">
        <v>2</v>
      </c>
      <c r="S20104">
        <v>6</v>
      </c>
      <c r="U20104">
        <v>3</v>
      </c>
      <c r="V20104" t="s">
        <v>43890</v>
      </c>
    </row>
    <row r="20105" spans="1:22" x14ac:dyDescent="0.3">
      <c r="A20105" t="s">
        <v>42</v>
      </c>
      <c r="B20105" t="s">
        <v>3286</v>
      </c>
      <c r="C20105" t="s">
        <v>1572</v>
      </c>
      <c r="D20105" t="s">
        <v>45</v>
      </c>
      <c r="E20105" t="s">
        <v>24</v>
      </c>
      <c r="F20105" t="b">
        <v>0</v>
      </c>
      <c r="G20105" t="s">
        <v>853</v>
      </c>
      <c r="H20105" s="1">
        <v>44958.620729166665</v>
      </c>
      <c r="I20105" t="b">
        <v>0</v>
      </c>
      <c r="J20105" t="b">
        <v>0</v>
      </c>
      <c r="K20105" t="s">
        <v>853</v>
      </c>
      <c r="L20105" t="s">
        <v>26</v>
      </c>
      <c r="M20105">
        <v>89100</v>
      </c>
      <c r="O20105" t="s">
        <v>3287</v>
      </c>
      <c r="P20105" t="s">
        <v>3288</v>
      </c>
      <c r="Q20105">
        <v>1324</v>
      </c>
      <c r="R20105">
        <v>1</v>
      </c>
      <c r="S20105">
        <v>2</v>
      </c>
      <c r="U20105">
        <v>2</v>
      </c>
      <c r="V20105" t="s">
        <v>43892</v>
      </c>
    </row>
    <row r="20106" spans="1:22" x14ac:dyDescent="0.3">
      <c r="A20106" t="s">
        <v>29</v>
      </c>
      <c r="B20106" t="s">
        <v>3374</v>
      </c>
      <c r="C20106" t="s">
        <v>3375</v>
      </c>
      <c r="D20106" t="s">
        <v>45</v>
      </c>
      <c r="E20106" t="s">
        <v>24</v>
      </c>
      <c r="F20106" t="b">
        <v>0</v>
      </c>
      <c r="G20106" t="s">
        <v>3376</v>
      </c>
      <c r="H20106" s="1">
        <v>44986.544340277775</v>
      </c>
      <c r="I20106" t="b">
        <v>1</v>
      </c>
      <c r="J20106" t="b">
        <v>0</v>
      </c>
      <c r="K20106" t="s">
        <v>3376</v>
      </c>
      <c r="L20106" t="s">
        <v>26</v>
      </c>
      <c r="M20106">
        <v>89100</v>
      </c>
      <c r="O20106" t="s">
        <v>2191</v>
      </c>
      <c r="P20106" t="s">
        <v>3377</v>
      </c>
      <c r="Q20106">
        <v>1366</v>
      </c>
      <c r="R20106">
        <v>1</v>
      </c>
      <c r="S20106">
        <v>3</v>
      </c>
      <c r="U20106">
        <v>2</v>
      </c>
      <c r="V20106" t="s">
        <v>43892</v>
      </c>
    </row>
    <row r="20107" spans="1:22" x14ac:dyDescent="0.3">
      <c r="A20107" t="s">
        <v>42</v>
      </c>
      <c r="B20107" t="s">
        <v>3697</v>
      </c>
      <c r="C20107" t="s">
        <v>3698</v>
      </c>
      <c r="D20107" t="s">
        <v>45</v>
      </c>
      <c r="E20107" t="s">
        <v>24</v>
      </c>
      <c r="F20107" t="b">
        <v>0</v>
      </c>
      <c r="G20107" t="s">
        <v>3698</v>
      </c>
      <c r="H20107" s="1">
        <v>45166.88385416667</v>
      </c>
      <c r="I20107" t="b">
        <v>0</v>
      </c>
      <c r="J20107" t="b">
        <v>0</v>
      </c>
      <c r="K20107" t="s">
        <v>3698</v>
      </c>
      <c r="L20107" t="s">
        <v>26</v>
      </c>
      <c r="M20107">
        <v>89100</v>
      </c>
      <c r="O20107" t="s">
        <v>3699</v>
      </c>
      <c r="P20107" t="s">
        <v>3700</v>
      </c>
      <c r="Q20107">
        <v>1525</v>
      </c>
      <c r="R20107">
        <v>3</v>
      </c>
      <c r="S20107">
        <v>8</v>
      </c>
      <c r="U20107">
        <v>0</v>
      </c>
      <c r="V20107" t="s">
        <v>43889</v>
      </c>
    </row>
    <row r="20108" spans="1:22" x14ac:dyDescent="0.3">
      <c r="A20108" t="s">
        <v>42</v>
      </c>
      <c r="B20108" t="s">
        <v>3861</v>
      </c>
      <c r="C20108" t="s">
        <v>2911</v>
      </c>
      <c r="D20108" t="s">
        <v>45</v>
      </c>
      <c r="E20108" t="s">
        <v>24</v>
      </c>
      <c r="F20108" t="b">
        <v>0</v>
      </c>
      <c r="G20108" t="s">
        <v>2912</v>
      </c>
      <c r="H20108" s="1">
        <v>45021.476284722223</v>
      </c>
      <c r="I20108" t="b">
        <v>0</v>
      </c>
      <c r="J20108" t="b">
        <v>0</v>
      </c>
      <c r="K20108" t="s">
        <v>2912</v>
      </c>
      <c r="L20108" t="s">
        <v>26</v>
      </c>
      <c r="M20108">
        <v>89100</v>
      </c>
      <c r="O20108" t="s">
        <v>3862</v>
      </c>
      <c r="P20108" t="s">
        <v>3863</v>
      </c>
      <c r="Q20108">
        <v>1606</v>
      </c>
      <c r="R20108">
        <v>2</v>
      </c>
      <c r="S20108">
        <v>4</v>
      </c>
      <c r="U20108">
        <v>2</v>
      </c>
      <c r="V20108" t="s">
        <v>43892</v>
      </c>
    </row>
    <row r="20109" spans="1:22" x14ac:dyDescent="0.3">
      <c r="A20109" t="s">
        <v>29</v>
      </c>
      <c r="B20109" t="s">
        <v>4319</v>
      </c>
      <c r="C20109" t="s">
        <v>377</v>
      </c>
      <c r="D20109" t="s">
        <v>45</v>
      </c>
      <c r="E20109" t="s">
        <v>24</v>
      </c>
      <c r="F20109" t="b">
        <v>0</v>
      </c>
      <c r="G20109" t="s">
        <v>377</v>
      </c>
      <c r="H20109" s="1">
        <v>45028.689849537041</v>
      </c>
      <c r="I20109" t="b">
        <v>1</v>
      </c>
      <c r="J20109" t="b">
        <v>0</v>
      </c>
      <c r="K20109" t="s">
        <v>377</v>
      </c>
      <c r="L20109" t="s">
        <v>26</v>
      </c>
      <c r="M20109">
        <v>89100</v>
      </c>
      <c r="O20109" t="s">
        <v>428</v>
      </c>
      <c r="P20109" t="s">
        <v>4320</v>
      </c>
      <c r="Q20109">
        <v>1847</v>
      </c>
      <c r="R20109">
        <v>2</v>
      </c>
      <c r="S20109">
        <v>4</v>
      </c>
      <c r="U20109">
        <v>2</v>
      </c>
      <c r="V20109" t="s">
        <v>43892</v>
      </c>
    </row>
    <row r="20110" spans="1:22" x14ac:dyDescent="0.3">
      <c r="A20110" t="s">
        <v>42</v>
      </c>
      <c r="B20110" t="s">
        <v>6076</v>
      </c>
      <c r="C20110" t="s">
        <v>2182</v>
      </c>
      <c r="D20110" t="s">
        <v>45</v>
      </c>
      <c r="E20110" t="s">
        <v>24</v>
      </c>
      <c r="F20110" t="b">
        <v>0</v>
      </c>
      <c r="G20110" t="s">
        <v>2182</v>
      </c>
      <c r="H20110" s="1">
        <v>44957.677754629629</v>
      </c>
      <c r="I20110" t="b">
        <v>0</v>
      </c>
      <c r="J20110" t="b">
        <v>0</v>
      </c>
      <c r="K20110" t="s">
        <v>2182</v>
      </c>
      <c r="L20110" t="s">
        <v>26</v>
      </c>
      <c r="M20110">
        <v>89100</v>
      </c>
      <c r="O20110" t="s">
        <v>6077</v>
      </c>
      <c r="P20110" t="s">
        <v>6078</v>
      </c>
      <c r="Q20110">
        <v>2784</v>
      </c>
      <c r="R20110">
        <v>1</v>
      </c>
      <c r="S20110">
        <v>1</v>
      </c>
      <c r="U20110">
        <v>1</v>
      </c>
      <c r="V20110" t="s">
        <v>43891</v>
      </c>
    </row>
    <row r="20111" spans="1:22" x14ac:dyDescent="0.3">
      <c r="A20111" t="s">
        <v>221</v>
      </c>
      <c r="B20111" t="s">
        <v>7357</v>
      </c>
      <c r="C20111" t="s">
        <v>5445</v>
      </c>
      <c r="D20111" t="s">
        <v>45</v>
      </c>
      <c r="E20111" t="s">
        <v>24</v>
      </c>
      <c r="F20111" t="b">
        <v>0</v>
      </c>
      <c r="G20111" t="s">
        <v>756</v>
      </c>
      <c r="H20111" s="1">
        <v>45168.986006944448</v>
      </c>
      <c r="I20111" t="b">
        <v>1</v>
      </c>
      <c r="J20111" t="b">
        <v>0</v>
      </c>
      <c r="K20111" t="s">
        <v>756</v>
      </c>
      <c r="L20111" t="s">
        <v>26</v>
      </c>
      <c r="M20111">
        <v>89100</v>
      </c>
      <c r="O20111" t="s">
        <v>7358</v>
      </c>
      <c r="P20111" t="s">
        <v>7359</v>
      </c>
      <c r="Q20111">
        <v>3513</v>
      </c>
      <c r="R20111">
        <v>3</v>
      </c>
      <c r="S20111">
        <v>8</v>
      </c>
      <c r="U20111">
        <v>2</v>
      </c>
      <c r="V20111" t="s">
        <v>43892</v>
      </c>
    </row>
    <row r="20112" spans="1:22" x14ac:dyDescent="0.3">
      <c r="A20112" t="s">
        <v>29</v>
      </c>
      <c r="B20112" t="s">
        <v>1702</v>
      </c>
      <c r="C20112" t="s">
        <v>3290</v>
      </c>
      <c r="D20112" t="s">
        <v>45</v>
      </c>
      <c r="E20112" t="s">
        <v>24</v>
      </c>
      <c r="F20112" t="b">
        <v>0</v>
      </c>
      <c r="G20112" t="s">
        <v>377</v>
      </c>
      <c r="H20112" s="1">
        <v>44957.410567129627</v>
      </c>
      <c r="I20112" t="b">
        <v>0</v>
      </c>
      <c r="J20112" t="b">
        <v>0</v>
      </c>
      <c r="K20112" t="s">
        <v>377</v>
      </c>
      <c r="L20112" t="s">
        <v>26</v>
      </c>
      <c r="M20112">
        <v>89100</v>
      </c>
      <c r="O20112" t="s">
        <v>2191</v>
      </c>
      <c r="P20112" t="s">
        <v>7850</v>
      </c>
      <c r="Q20112">
        <v>3792</v>
      </c>
      <c r="R20112">
        <v>1</v>
      </c>
      <c r="S20112">
        <v>1</v>
      </c>
      <c r="U20112">
        <v>1</v>
      </c>
      <c r="V20112" t="s">
        <v>43891</v>
      </c>
    </row>
    <row r="20113" spans="1:22" x14ac:dyDescent="0.3">
      <c r="A20113" t="s">
        <v>29</v>
      </c>
      <c r="B20113" t="s">
        <v>8030</v>
      </c>
      <c r="C20113" t="s">
        <v>5487</v>
      </c>
      <c r="D20113" t="s">
        <v>45</v>
      </c>
      <c r="E20113" t="s">
        <v>24</v>
      </c>
      <c r="F20113" t="b">
        <v>0</v>
      </c>
      <c r="G20113" t="s">
        <v>1881</v>
      </c>
      <c r="H20113" s="1">
        <v>45115.305358796293</v>
      </c>
      <c r="I20113" t="b">
        <v>0</v>
      </c>
      <c r="J20113" t="b">
        <v>0</v>
      </c>
      <c r="K20113" t="s">
        <v>1881</v>
      </c>
      <c r="L20113" t="s">
        <v>26</v>
      </c>
      <c r="M20113">
        <v>89100</v>
      </c>
      <c r="O20113" t="s">
        <v>5785</v>
      </c>
      <c r="P20113" t="s">
        <v>8031</v>
      </c>
      <c r="Q20113">
        <v>3896</v>
      </c>
      <c r="R20113">
        <v>3</v>
      </c>
      <c r="S20113">
        <v>7</v>
      </c>
      <c r="U20113">
        <v>5</v>
      </c>
      <c r="V20113" t="s">
        <v>43894</v>
      </c>
    </row>
    <row r="20114" spans="1:22" x14ac:dyDescent="0.3">
      <c r="A20114" t="s">
        <v>29</v>
      </c>
      <c r="B20114" t="s">
        <v>656</v>
      </c>
      <c r="C20114" t="s">
        <v>3394</v>
      </c>
      <c r="D20114" t="s">
        <v>45</v>
      </c>
      <c r="E20114" t="s">
        <v>24</v>
      </c>
      <c r="F20114" t="b">
        <v>0</v>
      </c>
      <c r="G20114" t="s">
        <v>3394</v>
      </c>
      <c r="H20114" s="1">
        <v>44979.651365740741</v>
      </c>
      <c r="I20114" t="b">
        <v>0</v>
      </c>
      <c r="J20114" t="b">
        <v>0</v>
      </c>
      <c r="K20114" t="s">
        <v>3394</v>
      </c>
      <c r="L20114" t="s">
        <v>26</v>
      </c>
      <c r="M20114">
        <v>89100</v>
      </c>
      <c r="O20114" t="s">
        <v>6008</v>
      </c>
      <c r="P20114" t="s">
        <v>6009</v>
      </c>
      <c r="Q20114">
        <v>4077</v>
      </c>
      <c r="R20114">
        <v>1</v>
      </c>
      <c r="S20114">
        <v>2</v>
      </c>
      <c r="U20114">
        <v>2</v>
      </c>
      <c r="V20114" t="s">
        <v>43892</v>
      </c>
    </row>
    <row r="20115" spans="1:22" x14ac:dyDescent="0.3">
      <c r="A20115" t="s">
        <v>29</v>
      </c>
      <c r="B20115" t="s">
        <v>2064</v>
      </c>
      <c r="C20115" t="s">
        <v>5445</v>
      </c>
      <c r="D20115" t="s">
        <v>45</v>
      </c>
      <c r="E20115" t="s">
        <v>24</v>
      </c>
      <c r="F20115" t="b">
        <v>0</v>
      </c>
      <c r="G20115" t="s">
        <v>756</v>
      </c>
      <c r="H20115" s="1">
        <v>45114.515127314815</v>
      </c>
      <c r="I20115" t="b">
        <v>0</v>
      </c>
      <c r="J20115" t="b">
        <v>0</v>
      </c>
      <c r="K20115" t="s">
        <v>756</v>
      </c>
      <c r="L20115" t="s">
        <v>26</v>
      </c>
      <c r="M20115">
        <v>89100</v>
      </c>
      <c r="O20115" t="s">
        <v>1708</v>
      </c>
      <c r="P20115" t="s">
        <v>8640</v>
      </c>
      <c r="Q20115">
        <v>4256</v>
      </c>
      <c r="R20115">
        <v>3</v>
      </c>
      <c r="S20115">
        <v>7</v>
      </c>
      <c r="U20115">
        <v>4</v>
      </c>
      <c r="V20115" t="s">
        <v>43888</v>
      </c>
    </row>
    <row r="20116" spans="1:22" x14ac:dyDescent="0.3">
      <c r="A20116" t="s">
        <v>42</v>
      </c>
      <c r="B20116" t="s">
        <v>8988</v>
      </c>
      <c r="C20116" t="s">
        <v>2182</v>
      </c>
      <c r="D20116" t="s">
        <v>45</v>
      </c>
      <c r="E20116" t="s">
        <v>24</v>
      </c>
      <c r="F20116" t="b">
        <v>0</v>
      </c>
      <c r="G20116" t="s">
        <v>2182</v>
      </c>
      <c r="H20116" s="1">
        <v>45023.441747685189</v>
      </c>
      <c r="I20116" t="b">
        <v>0</v>
      </c>
      <c r="J20116" t="b">
        <v>0</v>
      </c>
      <c r="K20116" t="s">
        <v>2182</v>
      </c>
      <c r="L20116" t="s">
        <v>26</v>
      </c>
      <c r="M20116">
        <v>89100</v>
      </c>
      <c r="O20116" t="s">
        <v>6077</v>
      </c>
      <c r="P20116" t="s">
        <v>8989</v>
      </c>
      <c r="Q20116">
        <v>4463</v>
      </c>
      <c r="R20116">
        <v>2</v>
      </c>
      <c r="S20116">
        <v>4</v>
      </c>
      <c r="U20116">
        <v>4</v>
      </c>
      <c r="V20116" t="s">
        <v>43888</v>
      </c>
    </row>
    <row r="20117" spans="1:22" x14ac:dyDescent="0.3">
      <c r="A20117" t="s">
        <v>49</v>
      </c>
      <c r="B20117" t="s">
        <v>9097</v>
      </c>
      <c r="C20117" t="s">
        <v>7994</v>
      </c>
      <c r="D20117" t="s">
        <v>45</v>
      </c>
      <c r="E20117" t="s">
        <v>24</v>
      </c>
      <c r="F20117" t="b">
        <v>0</v>
      </c>
      <c r="G20117" t="s">
        <v>2912</v>
      </c>
      <c r="H20117" s="1">
        <v>45007.651562500003</v>
      </c>
      <c r="I20117" t="b">
        <v>0</v>
      </c>
      <c r="J20117" t="b">
        <v>0</v>
      </c>
      <c r="K20117" t="s">
        <v>2912</v>
      </c>
      <c r="L20117" t="s">
        <v>26</v>
      </c>
      <c r="M20117">
        <v>89100</v>
      </c>
      <c r="O20117" t="s">
        <v>1898</v>
      </c>
      <c r="P20117" t="s">
        <v>9098</v>
      </c>
      <c r="Q20117">
        <v>4525</v>
      </c>
      <c r="R20117">
        <v>1</v>
      </c>
      <c r="S20117">
        <v>3</v>
      </c>
      <c r="U20117">
        <v>2</v>
      </c>
      <c r="V20117" t="s">
        <v>43892</v>
      </c>
    </row>
    <row r="20118" spans="1:22" x14ac:dyDescent="0.3">
      <c r="A20118" t="s">
        <v>65</v>
      </c>
      <c r="B20118" t="s">
        <v>9196</v>
      </c>
      <c r="C20118" t="s">
        <v>9197</v>
      </c>
      <c r="D20118" t="s">
        <v>45</v>
      </c>
      <c r="E20118" t="s">
        <v>24</v>
      </c>
      <c r="F20118" t="b">
        <v>0</v>
      </c>
      <c r="G20118" t="s">
        <v>9197</v>
      </c>
      <c r="H20118" s="1">
        <v>45119.324270833335</v>
      </c>
      <c r="I20118" t="b">
        <v>0</v>
      </c>
      <c r="J20118" t="b">
        <v>0</v>
      </c>
      <c r="K20118" t="s">
        <v>9197</v>
      </c>
      <c r="L20118" t="s">
        <v>26</v>
      </c>
      <c r="M20118">
        <v>89100</v>
      </c>
      <c r="O20118" t="s">
        <v>9198</v>
      </c>
      <c r="P20118" t="s">
        <v>9199</v>
      </c>
      <c r="Q20118">
        <v>4592</v>
      </c>
      <c r="R20118">
        <v>3</v>
      </c>
      <c r="S20118">
        <v>7</v>
      </c>
      <c r="U20118">
        <v>2</v>
      </c>
      <c r="V20118" t="s">
        <v>43892</v>
      </c>
    </row>
    <row r="20119" spans="1:22" x14ac:dyDescent="0.3">
      <c r="A20119" t="s">
        <v>42</v>
      </c>
      <c r="B20119" t="s">
        <v>9222</v>
      </c>
      <c r="C20119" t="s">
        <v>7644</v>
      </c>
      <c r="D20119" t="s">
        <v>45</v>
      </c>
      <c r="E20119" t="s">
        <v>24</v>
      </c>
      <c r="F20119" t="b">
        <v>0</v>
      </c>
      <c r="G20119" t="s">
        <v>1725</v>
      </c>
      <c r="H20119" s="1">
        <v>44970.68712962963</v>
      </c>
      <c r="I20119" t="b">
        <v>0</v>
      </c>
      <c r="J20119" t="b">
        <v>0</v>
      </c>
      <c r="K20119" t="s">
        <v>1725</v>
      </c>
      <c r="L20119" t="s">
        <v>26</v>
      </c>
      <c r="M20119">
        <v>89100</v>
      </c>
      <c r="O20119" t="s">
        <v>9223</v>
      </c>
      <c r="P20119" t="s">
        <v>2629</v>
      </c>
      <c r="Q20119">
        <v>4606</v>
      </c>
      <c r="R20119">
        <v>1</v>
      </c>
      <c r="S20119">
        <v>2</v>
      </c>
      <c r="U20119">
        <v>0</v>
      </c>
      <c r="V20119" t="s">
        <v>43889</v>
      </c>
    </row>
    <row r="20120" spans="1:22" x14ac:dyDescent="0.3">
      <c r="A20120" t="s">
        <v>221</v>
      </c>
      <c r="B20120" t="s">
        <v>9272</v>
      </c>
      <c r="C20120" t="s">
        <v>154</v>
      </c>
      <c r="D20120" t="s">
        <v>45</v>
      </c>
      <c r="E20120" t="s">
        <v>24</v>
      </c>
      <c r="F20120" t="b">
        <v>0</v>
      </c>
      <c r="G20120" t="s">
        <v>155</v>
      </c>
      <c r="H20120" s="1">
        <v>45050.514548611114</v>
      </c>
      <c r="I20120" t="b">
        <v>0</v>
      </c>
      <c r="J20120" t="b">
        <v>0</v>
      </c>
      <c r="K20120" t="s">
        <v>155</v>
      </c>
      <c r="L20120" t="s">
        <v>26</v>
      </c>
      <c r="M20120">
        <v>89100</v>
      </c>
      <c r="O20120" t="s">
        <v>9273</v>
      </c>
      <c r="P20120" t="s">
        <v>9274</v>
      </c>
      <c r="Q20120">
        <v>4647</v>
      </c>
      <c r="R20120">
        <v>2</v>
      </c>
      <c r="S20120">
        <v>5</v>
      </c>
      <c r="U20120">
        <v>3</v>
      </c>
      <c r="V20120" t="s">
        <v>43890</v>
      </c>
    </row>
    <row r="20121" spans="1:22" x14ac:dyDescent="0.3">
      <c r="A20121" t="s">
        <v>20</v>
      </c>
      <c r="B20121" t="s">
        <v>9492</v>
      </c>
      <c r="C20121" t="s">
        <v>154</v>
      </c>
      <c r="D20121" t="s">
        <v>45</v>
      </c>
      <c r="E20121" t="s">
        <v>24</v>
      </c>
      <c r="F20121" t="b">
        <v>0</v>
      </c>
      <c r="G20121" t="s">
        <v>155</v>
      </c>
      <c r="H20121" s="1">
        <v>44932.983680555553</v>
      </c>
      <c r="I20121" t="b">
        <v>0</v>
      </c>
      <c r="J20121" t="b">
        <v>0</v>
      </c>
      <c r="K20121" t="s">
        <v>155</v>
      </c>
      <c r="L20121" t="s">
        <v>26</v>
      </c>
      <c r="M20121">
        <v>89100</v>
      </c>
      <c r="O20121" t="s">
        <v>415</v>
      </c>
      <c r="P20121" t="s">
        <v>9493</v>
      </c>
      <c r="Q20121">
        <v>4776</v>
      </c>
      <c r="R20121">
        <v>1</v>
      </c>
      <c r="S20121">
        <v>1</v>
      </c>
      <c r="U20121">
        <v>4</v>
      </c>
      <c r="V20121" t="s">
        <v>43888</v>
      </c>
    </row>
    <row r="20122" spans="1:22" x14ac:dyDescent="0.3">
      <c r="A20122" t="s">
        <v>49</v>
      </c>
      <c r="B20122" t="s">
        <v>9614</v>
      </c>
      <c r="C20122" t="s">
        <v>6478</v>
      </c>
      <c r="D20122" t="s">
        <v>45</v>
      </c>
      <c r="E20122" t="s">
        <v>24</v>
      </c>
      <c r="F20122" t="b">
        <v>0</v>
      </c>
      <c r="G20122" t="s">
        <v>3394</v>
      </c>
      <c r="H20122" s="1">
        <v>45003.303240740737</v>
      </c>
      <c r="I20122" t="b">
        <v>0</v>
      </c>
      <c r="J20122" t="b">
        <v>0</v>
      </c>
      <c r="K20122" t="s">
        <v>3394</v>
      </c>
      <c r="L20122" t="s">
        <v>26</v>
      </c>
      <c r="M20122">
        <v>89100</v>
      </c>
      <c r="O20122" t="s">
        <v>6479</v>
      </c>
      <c r="P20122" t="s">
        <v>9615</v>
      </c>
      <c r="Q20122">
        <v>4865</v>
      </c>
      <c r="R20122">
        <v>1</v>
      </c>
      <c r="S20122">
        <v>3</v>
      </c>
      <c r="U20122">
        <v>5</v>
      </c>
      <c r="V20122" t="s">
        <v>43894</v>
      </c>
    </row>
    <row r="20123" spans="1:22" x14ac:dyDescent="0.3">
      <c r="A20123" t="s">
        <v>65</v>
      </c>
      <c r="B20123" t="s">
        <v>9637</v>
      </c>
      <c r="C20123" t="s">
        <v>6714</v>
      </c>
      <c r="D20123" t="s">
        <v>45</v>
      </c>
      <c r="E20123" t="s">
        <v>24</v>
      </c>
      <c r="F20123" t="b">
        <v>0</v>
      </c>
      <c r="G20123" t="s">
        <v>4549</v>
      </c>
      <c r="H20123" s="1">
        <v>45093.424687500003</v>
      </c>
      <c r="I20123" t="b">
        <v>1</v>
      </c>
      <c r="J20123" t="b">
        <v>0</v>
      </c>
      <c r="K20123" t="s">
        <v>4549</v>
      </c>
      <c r="L20123" t="s">
        <v>26</v>
      </c>
      <c r="M20123">
        <v>89100</v>
      </c>
      <c r="O20123" t="s">
        <v>3699</v>
      </c>
      <c r="P20123" t="s">
        <v>9638</v>
      </c>
      <c r="Q20123">
        <v>4878</v>
      </c>
      <c r="R20123">
        <v>2</v>
      </c>
      <c r="S20123">
        <v>6</v>
      </c>
      <c r="U20123">
        <v>4</v>
      </c>
      <c r="V20123" t="s">
        <v>43888</v>
      </c>
    </row>
    <row r="20124" spans="1:22" x14ac:dyDescent="0.3">
      <c r="A20124" t="s">
        <v>29</v>
      </c>
      <c r="B20124" t="s">
        <v>9752</v>
      </c>
      <c r="C20124" t="s">
        <v>5445</v>
      </c>
      <c r="D20124" t="s">
        <v>45</v>
      </c>
      <c r="E20124" t="s">
        <v>24</v>
      </c>
      <c r="F20124" t="b">
        <v>0</v>
      </c>
      <c r="G20124" t="s">
        <v>756</v>
      </c>
      <c r="H20124" s="1">
        <v>45063.86</v>
      </c>
      <c r="I20124" t="b">
        <v>1</v>
      </c>
      <c r="J20124" t="b">
        <v>0</v>
      </c>
      <c r="K20124" t="s">
        <v>756</v>
      </c>
      <c r="L20124" t="s">
        <v>26</v>
      </c>
      <c r="M20124">
        <v>89100</v>
      </c>
      <c r="O20124" t="s">
        <v>5687</v>
      </c>
      <c r="P20124" t="s">
        <v>9753</v>
      </c>
      <c r="Q20124">
        <v>4950</v>
      </c>
      <c r="R20124">
        <v>2</v>
      </c>
      <c r="S20124">
        <v>5</v>
      </c>
      <c r="U20124">
        <v>2</v>
      </c>
      <c r="V20124" t="s">
        <v>43892</v>
      </c>
    </row>
    <row r="20125" spans="1:22" x14ac:dyDescent="0.3">
      <c r="A20125" t="s">
        <v>42</v>
      </c>
      <c r="B20125" t="s">
        <v>9928</v>
      </c>
      <c r="C20125" t="s">
        <v>3517</v>
      </c>
      <c r="D20125" t="s">
        <v>45</v>
      </c>
      <c r="E20125" t="s">
        <v>24</v>
      </c>
      <c r="F20125" t="b">
        <v>0</v>
      </c>
      <c r="G20125" t="s">
        <v>313</v>
      </c>
      <c r="H20125" s="1">
        <v>44946.797673611109</v>
      </c>
      <c r="I20125" t="b">
        <v>0</v>
      </c>
      <c r="J20125" t="b">
        <v>0</v>
      </c>
      <c r="K20125" t="s">
        <v>313</v>
      </c>
      <c r="L20125" t="s">
        <v>26</v>
      </c>
      <c r="M20125">
        <v>89100</v>
      </c>
      <c r="O20125" t="s">
        <v>9929</v>
      </c>
      <c r="P20125" t="s">
        <v>9930</v>
      </c>
      <c r="Q20125">
        <v>5061</v>
      </c>
      <c r="R20125">
        <v>1</v>
      </c>
      <c r="S20125">
        <v>1</v>
      </c>
      <c r="U20125">
        <v>4</v>
      </c>
      <c r="V20125" t="s">
        <v>43888</v>
      </c>
    </row>
    <row r="20126" spans="1:22" x14ac:dyDescent="0.3">
      <c r="A20126" t="s">
        <v>49</v>
      </c>
      <c r="B20126" t="s">
        <v>10128</v>
      </c>
      <c r="C20126" t="s">
        <v>3369</v>
      </c>
      <c r="D20126" t="s">
        <v>45</v>
      </c>
      <c r="E20126" t="s">
        <v>24</v>
      </c>
      <c r="F20126" t="b">
        <v>0</v>
      </c>
      <c r="G20126" t="s">
        <v>847</v>
      </c>
      <c r="H20126" s="1">
        <v>44937.15283564815</v>
      </c>
      <c r="I20126" t="b">
        <v>1</v>
      </c>
      <c r="J20126" t="b">
        <v>0</v>
      </c>
      <c r="K20126" t="s">
        <v>847</v>
      </c>
      <c r="L20126" t="s">
        <v>26</v>
      </c>
      <c r="M20126">
        <v>89100</v>
      </c>
      <c r="O20126" t="s">
        <v>10129</v>
      </c>
      <c r="P20126" t="s">
        <v>10130</v>
      </c>
      <c r="Q20126">
        <v>5186</v>
      </c>
      <c r="R20126">
        <v>1</v>
      </c>
      <c r="S20126">
        <v>1</v>
      </c>
      <c r="U20126">
        <v>2</v>
      </c>
      <c r="V20126" t="s">
        <v>43892</v>
      </c>
    </row>
    <row r="20127" spans="1:22" x14ac:dyDescent="0.3">
      <c r="A20127" t="s">
        <v>65</v>
      </c>
      <c r="B20127" t="s">
        <v>10224</v>
      </c>
      <c r="C20127" t="s">
        <v>3369</v>
      </c>
      <c r="D20127" t="s">
        <v>45</v>
      </c>
      <c r="E20127" t="s">
        <v>24</v>
      </c>
      <c r="F20127" t="b">
        <v>0</v>
      </c>
      <c r="G20127" t="s">
        <v>847</v>
      </c>
      <c r="H20127" s="1">
        <v>45034.45</v>
      </c>
      <c r="I20127" t="b">
        <v>1</v>
      </c>
      <c r="J20127" t="b">
        <v>0</v>
      </c>
      <c r="K20127" t="s">
        <v>847</v>
      </c>
      <c r="L20127" t="s">
        <v>26</v>
      </c>
      <c r="M20127">
        <v>89100</v>
      </c>
      <c r="O20127" t="s">
        <v>7440</v>
      </c>
      <c r="P20127" t="s">
        <v>3016</v>
      </c>
      <c r="Q20127">
        <v>5241</v>
      </c>
      <c r="R20127">
        <v>2</v>
      </c>
      <c r="S20127">
        <v>4</v>
      </c>
      <c r="U20127">
        <v>1</v>
      </c>
      <c r="V20127" t="s">
        <v>43891</v>
      </c>
    </row>
    <row r="20128" spans="1:22" x14ac:dyDescent="0.3">
      <c r="A20128" t="s">
        <v>42</v>
      </c>
      <c r="B20128" t="s">
        <v>10259</v>
      </c>
      <c r="C20128" t="s">
        <v>8123</v>
      </c>
      <c r="D20128" t="s">
        <v>45</v>
      </c>
      <c r="E20128" t="s">
        <v>24</v>
      </c>
      <c r="F20128" t="b">
        <v>0</v>
      </c>
      <c r="G20128" t="s">
        <v>313</v>
      </c>
      <c r="H20128" s="1">
        <v>45133.614907407406</v>
      </c>
      <c r="I20128" t="b">
        <v>0</v>
      </c>
      <c r="J20128" t="b">
        <v>0</v>
      </c>
      <c r="K20128" t="s">
        <v>313</v>
      </c>
      <c r="L20128" t="s">
        <v>26</v>
      </c>
      <c r="M20128">
        <v>89100</v>
      </c>
      <c r="O20128" t="s">
        <v>378</v>
      </c>
      <c r="P20128" t="s">
        <v>4812</v>
      </c>
      <c r="Q20128">
        <v>5265</v>
      </c>
      <c r="R20128">
        <v>3</v>
      </c>
      <c r="S20128">
        <v>7</v>
      </c>
      <c r="U20128">
        <v>2</v>
      </c>
      <c r="V20128" t="s">
        <v>43892</v>
      </c>
    </row>
    <row r="20129" spans="1:22" x14ac:dyDescent="0.3">
      <c r="A20129" t="s">
        <v>49</v>
      </c>
      <c r="B20129" t="s">
        <v>7131</v>
      </c>
      <c r="C20129" t="s">
        <v>5445</v>
      </c>
      <c r="D20129" t="s">
        <v>45</v>
      </c>
      <c r="E20129" t="s">
        <v>24</v>
      </c>
      <c r="F20129" t="b">
        <v>0</v>
      </c>
      <c r="G20129" t="s">
        <v>756</v>
      </c>
      <c r="H20129" s="1">
        <v>45113.636828703704</v>
      </c>
      <c r="I20129" t="b">
        <v>1</v>
      </c>
      <c r="J20129" t="b">
        <v>0</v>
      </c>
      <c r="K20129" t="s">
        <v>756</v>
      </c>
      <c r="L20129" t="s">
        <v>26</v>
      </c>
      <c r="M20129">
        <v>89100</v>
      </c>
      <c r="O20129" t="s">
        <v>7358</v>
      </c>
      <c r="P20129" t="s">
        <v>10321</v>
      </c>
      <c r="Q20129">
        <v>5303</v>
      </c>
      <c r="R20129">
        <v>3</v>
      </c>
      <c r="S20129">
        <v>7</v>
      </c>
      <c r="U20129">
        <v>3</v>
      </c>
      <c r="V20129" t="s">
        <v>43890</v>
      </c>
    </row>
    <row r="20130" spans="1:22" x14ac:dyDescent="0.3">
      <c r="A20130" t="s">
        <v>65</v>
      </c>
      <c r="B20130" t="s">
        <v>10354</v>
      </c>
      <c r="C20130" t="s">
        <v>376</v>
      </c>
      <c r="D20130" t="s">
        <v>45</v>
      </c>
      <c r="E20130" t="s">
        <v>24</v>
      </c>
      <c r="F20130" t="b">
        <v>0</v>
      </c>
      <c r="G20130" t="s">
        <v>377</v>
      </c>
      <c r="H20130" s="1">
        <v>45035.721956018519</v>
      </c>
      <c r="I20130" t="b">
        <v>1</v>
      </c>
      <c r="J20130" t="b">
        <v>0</v>
      </c>
      <c r="K20130" t="s">
        <v>377</v>
      </c>
      <c r="L20130" t="s">
        <v>26</v>
      </c>
      <c r="M20130">
        <v>89100</v>
      </c>
      <c r="O20130" t="s">
        <v>3386</v>
      </c>
      <c r="P20130" t="s">
        <v>10355</v>
      </c>
      <c r="Q20130">
        <v>5322</v>
      </c>
      <c r="R20130">
        <v>2</v>
      </c>
      <c r="S20130">
        <v>4</v>
      </c>
      <c r="U20130">
        <v>2</v>
      </c>
      <c r="V20130" t="s">
        <v>43892</v>
      </c>
    </row>
    <row r="20131" spans="1:22" x14ac:dyDescent="0.3">
      <c r="A20131" t="s">
        <v>65</v>
      </c>
      <c r="B20131" t="s">
        <v>10549</v>
      </c>
      <c r="C20131" t="s">
        <v>2181</v>
      </c>
      <c r="D20131" t="s">
        <v>45</v>
      </c>
      <c r="E20131" t="s">
        <v>24</v>
      </c>
      <c r="F20131" t="b">
        <v>0</v>
      </c>
      <c r="G20131" t="s">
        <v>2182</v>
      </c>
      <c r="H20131" s="1">
        <v>45061.470520833333</v>
      </c>
      <c r="I20131" t="b">
        <v>0</v>
      </c>
      <c r="J20131" t="b">
        <v>0</v>
      </c>
      <c r="K20131" t="s">
        <v>2182</v>
      </c>
      <c r="L20131" t="s">
        <v>26</v>
      </c>
      <c r="M20131">
        <v>89100</v>
      </c>
      <c r="O20131" t="s">
        <v>10550</v>
      </c>
      <c r="P20131" t="s">
        <v>10551</v>
      </c>
      <c r="Q20131">
        <v>5446</v>
      </c>
      <c r="R20131">
        <v>2</v>
      </c>
      <c r="S20131">
        <v>5</v>
      </c>
      <c r="U20131">
        <v>0</v>
      </c>
      <c r="V20131" t="s">
        <v>43889</v>
      </c>
    </row>
    <row r="20132" spans="1:22" x14ac:dyDescent="0.3">
      <c r="A20132" t="s">
        <v>49</v>
      </c>
      <c r="B20132" t="s">
        <v>10935</v>
      </c>
      <c r="C20132" t="s">
        <v>154</v>
      </c>
      <c r="D20132" t="s">
        <v>45</v>
      </c>
      <c r="E20132" t="s">
        <v>24</v>
      </c>
      <c r="F20132" t="b">
        <v>0</v>
      </c>
      <c r="G20132" t="s">
        <v>155</v>
      </c>
      <c r="H20132" s="1">
        <v>44944.177106481482</v>
      </c>
      <c r="I20132" t="b">
        <v>0</v>
      </c>
      <c r="J20132" t="b">
        <v>0</v>
      </c>
      <c r="K20132" t="s">
        <v>155</v>
      </c>
      <c r="L20132" t="s">
        <v>26</v>
      </c>
      <c r="M20132">
        <v>89100</v>
      </c>
      <c r="O20132" t="s">
        <v>10936</v>
      </c>
      <c r="P20132" t="s">
        <v>10937</v>
      </c>
      <c r="Q20132">
        <v>5695</v>
      </c>
      <c r="R20132">
        <v>1</v>
      </c>
      <c r="S20132">
        <v>1</v>
      </c>
      <c r="U20132">
        <v>2</v>
      </c>
      <c r="V20132" t="s">
        <v>43892</v>
      </c>
    </row>
    <row r="20133" spans="1:22" x14ac:dyDescent="0.3">
      <c r="A20133" t="s">
        <v>42</v>
      </c>
      <c r="B20133" t="s">
        <v>10947</v>
      </c>
      <c r="C20133" t="s">
        <v>4364</v>
      </c>
      <c r="D20133" t="s">
        <v>45</v>
      </c>
      <c r="E20133" t="s">
        <v>24</v>
      </c>
      <c r="F20133" t="b">
        <v>0</v>
      </c>
      <c r="G20133" t="s">
        <v>4365</v>
      </c>
      <c r="H20133" s="1">
        <v>45037.445428240739</v>
      </c>
      <c r="I20133" t="b">
        <v>0</v>
      </c>
      <c r="J20133" t="b">
        <v>0</v>
      </c>
      <c r="K20133" t="s">
        <v>4365</v>
      </c>
      <c r="L20133" t="s">
        <v>26</v>
      </c>
      <c r="M20133">
        <v>89100</v>
      </c>
      <c r="O20133" t="s">
        <v>4050</v>
      </c>
      <c r="P20133" t="s">
        <v>10948</v>
      </c>
      <c r="Q20133">
        <v>5705</v>
      </c>
      <c r="R20133">
        <v>2</v>
      </c>
      <c r="S20133">
        <v>4</v>
      </c>
      <c r="U20133">
        <v>4</v>
      </c>
      <c r="V20133" t="s">
        <v>43888</v>
      </c>
    </row>
    <row r="20134" spans="1:22" x14ac:dyDescent="0.3">
      <c r="A20134" t="s">
        <v>49</v>
      </c>
      <c r="B20134" t="s">
        <v>12092</v>
      </c>
      <c r="C20134" t="s">
        <v>154</v>
      </c>
      <c r="D20134" t="s">
        <v>45</v>
      </c>
      <c r="E20134" t="s">
        <v>24</v>
      </c>
      <c r="F20134" t="b">
        <v>0</v>
      </c>
      <c r="G20134" t="s">
        <v>155</v>
      </c>
      <c r="H20134" s="1">
        <v>45111.435439814813</v>
      </c>
      <c r="I20134" t="b">
        <v>0</v>
      </c>
      <c r="J20134" t="b">
        <v>0</v>
      </c>
      <c r="K20134" t="s">
        <v>155</v>
      </c>
      <c r="L20134" t="s">
        <v>26</v>
      </c>
      <c r="M20134">
        <v>89100</v>
      </c>
      <c r="O20134" t="s">
        <v>6507</v>
      </c>
      <c r="P20134" t="s">
        <v>12093</v>
      </c>
      <c r="Q20134">
        <v>6466</v>
      </c>
      <c r="R20134">
        <v>3</v>
      </c>
      <c r="S20134">
        <v>7</v>
      </c>
      <c r="U20134">
        <v>1</v>
      </c>
      <c r="V20134" t="s">
        <v>43891</v>
      </c>
    </row>
    <row r="20135" spans="1:22" x14ac:dyDescent="0.3">
      <c r="A20135" t="s">
        <v>65</v>
      </c>
      <c r="B20135" t="s">
        <v>12477</v>
      </c>
      <c r="C20135" t="s">
        <v>376</v>
      </c>
      <c r="D20135" t="s">
        <v>45</v>
      </c>
      <c r="E20135" t="s">
        <v>24</v>
      </c>
      <c r="F20135" t="b">
        <v>0</v>
      </c>
      <c r="G20135" t="s">
        <v>377</v>
      </c>
      <c r="H20135" s="1">
        <v>45155.892766203702</v>
      </c>
      <c r="I20135" t="b">
        <v>0</v>
      </c>
      <c r="J20135" t="b">
        <v>0</v>
      </c>
      <c r="K20135" t="s">
        <v>377</v>
      </c>
      <c r="L20135" t="s">
        <v>26</v>
      </c>
      <c r="M20135">
        <v>89100</v>
      </c>
      <c r="O20135" t="s">
        <v>378</v>
      </c>
      <c r="P20135" t="s">
        <v>12478</v>
      </c>
      <c r="Q20135">
        <v>6727</v>
      </c>
      <c r="R20135">
        <v>3</v>
      </c>
      <c r="S20135">
        <v>8</v>
      </c>
      <c r="U20135">
        <v>3</v>
      </c>
      <c r="V20135" t="s">
        <v>43890</v>
      </c>
    </row>
    <row r="20136" spans="1:22" x14ac:dyDescent="0.3">
      <c r="A20136" t="s">
        <v>20</v>
      </c>
      <c r="B20136" t="s">
        <v>12592</v>
      </c>
      <c r="C20136" t="s">
        <v>12593</v>
      </c>
      <c r="D20136" t="s">
        <v>45</v>
      </c>
      <c r="E20136" t="s">
        <v>24</v>
      </c>
      <c r="F20136" t="b">
        <v>0</v>
      </c>
      <c r="G20136" t="s">
        <v>2912</v>
      </c>
      <c r="H20136" s="1">
        <v>44932.657858796294</v>
      </c>
      <c r="I20136" t="b">
        <v>0</v>
      </c>
      <c r="J20136" t="b">
        <v>0</v>
      </c>
      <c r="K20136" t="s">
        <v>2912</v>
      </c>
      <c r="L20136" t="s">
        <v>26</v>
      </c>
      <c r="M20136">
        <v>89100</v>
      </c>
      <c r="O20136" t="s">
        <v>12594</v>
      </c>
      <c r="Q20136">
        <v>6801</v>
      </c>
      <c r="R20136">
        <v>1</v>
      </c>
      <c r="S20136">
        <v>1</v>
      </c>
      <c r="U20136">
        <v>4</v>
      </c>
      <c r="V20136" t="s">
        <v>43888</v>
      </c>
    </row>
    <row r="20137" spans="1:22" x14ac:dyDescent="0.3">
      <c r="A20137" t="s">
        <v>42</v>
      </c>
      <c r="B20137" t="s">
        <v>13273</v>
      </c>
      <c r="C20137" t="s">
        <v>8123</v>
      </c>
      <c r="D20137" t="s">
        <v>45</v>
      </c>
      <c r="E20137" t="s">
        <v>24</v>
      </c>
      <c r="F20137" t="b">
        <v>0</v>
      </c>
      <c r="G20137" t="s">
        <v>313</v>
      </c>
      <c r="H20137" s="1">
        <v>44964.972800925927</v>
      </c>
      <c r="I20137" t="b">
        <v>0</v>
      </c>
      <c r="J20137" t="b">
        <v>0</v>
      </c>
      <c r="K20137" t="s">
        <v>313</v>
      </c>
      <c r="L20137" t="s">
        <v>26</v>
      </c>
      <c r="M20137">
        <v>89100</v>
      </c>
      <c r="O20137" t="s">
        <v>47</v>
      </c>
      <c r="P20137" t="s">
        <v>6049</v>
      </c>
      <c r="Q20137">
        <v>7258</v>
      </c>
      <c r="R20137">
        <v>1</v>
      </c>
      <c r="S20137">
        <v>2</v>
      </c>
      <c r="U20137">
        <v>1</v>
      </c>
      <c r="V20137" t="s">
        <v>43891</v>
      </c>
    </row>
    <row r="20138" spans="1:22" x14ac:dyDescent="0.3">
      <c r="A20138" t="s">
        <v>29</v>
      </c>
      <c r="B20138" t="s">
        <v>14274</v>
      </c>
      <c r="C20138" t="s">
        <v>3369</v>
      </c>
      <c r="D20138" t="s">
        <v>45</v>
      </c>
      <c r="E20138" t="s">
        <v>24</v>
      </c>
      <c r="F20138" t="b">
        <v>0</v>
      </c>
      <c r="G20138" t="s">
        <v>847</v>
      </c>
      <c r="H20138" s="1">
        <v>45115.476388888892</v>
      </c>
      <c r="I20138" t="b">
        <v>0</v>
      </c>
      <c r="J20138" t="b">
        <v>0</v>
      </c>
      <c r="K20138" t="s">
        <v>847</v>
      </c>
      <c r="L20138" t="s">
        <v>26</v>
      </c>
      <c r="M20138">
        <v>89100</v>
      </c>
      <c r="O20138" t="s">
        <v>1708</v>
      </c>
      <c r="P20138" t="s">
        <v>7488</v>
      </c>
      <c r="Q20138">
        <v>7931</v>
      </c>
      <c r="R20138">
        <v>3</v>
      </c>
      <c r="S20138">
        <v>7</v>
      </c>
      <c r="U20138">
        <v>5</v>
      </c>
      <c r="V20138" t="s">
        <v>43894</v>
      </c>
    </row>
    <row r="20139" spans="1:22" x14ac:dyDescent="0.3">
      <c r="A20139" t="s">
        <v>65</v>
      </c>
      <c r="B20139" t="s">
        <v>14315</v>
      </c>
      <c r="C20139" t="s">
        <v>603</v>
      </c>
      <c r="D20139" t="s">
        <v>45</v>
      </c>
      <c r="E20139" t="s">
        <v>24</v>
      </c>
      <c r="F20139" t="b">
        <v>0</v>
      </c>
      <c r="G20139" t="s">
        <v>313</v>
      </c>
      <c r="H20139" s="1">
        <v>45124.621458333335</v>
      </c>
      <c r="I20139" t="b">
        <v>0</v>
      </c>
      <c r="J20139" t="b">
        <v>0</v>
      </c>
      <c r="K20139" t="s">
        <v>313</v>
      </c>
      <c r="L20139" t="s">
        <v>26</v>
      </c>
      <c r="M20139">
        <v>89100</v>
      </c>
      <c r="O20139" t="s">
        <v>14316</v>
      </c>
      <c r="P20139" t="s">
        <v>14317</v>
      </c>
      <c r="Q20139">
        <v>7964</v>
      </c>
      <c r="R20139">
        <v>3</v>
      </c>
      <c r="S20139">
        <v>7</v>
      </c>
      <c r="U20139">
        <v>0</v>
      </c>
      <c r="V20139" t="s">
        <v>43889</v>
      </c>
    </row>
    <row r="20140" spans="1:22" x14ac:dyDescent="0.3">
      <c r="A20140" t="s">
        <v>344</v>
      </c>
      <c r="B20140" t="s">
        <v>14643</v>
      </c>
      <c r="C20140" t="s">
        <v>4047</v>
      </c>
      <c r="D20140" t="s">
        <v>45</v>
      </c>
      <c r="E20140" t="s">
        <v>24</v>
      </c>
      <c r="F20140" t="b">
        <v>0</v>
      </c>
      <c r="G20140" t="s">
        <v>1707</v>
      </c>
      <c r="H20140" s="1">
        <v>45112.778749999998</v>
      </c>
      <c r="I20140" t="b">
        <v>0</v>
      </c>
      <c r="J20140" t="b">
        <v>0</v>
      </c>
      <c r="K20140" t="s">
        <v>1707</v>
      </c>
      <c r="L20140" t="s">
        <v>26</v>
      </c>
      <c r="M20140">
        <v>89100</v>
      </c>
      <c r="O20140" t="s">
        <v>4411</v>
      </c>
      <c r="Q20140">
        <v>8194</v>
      </c>
      <c r="R20140">
        <v>3</v>
      </c>
      <c r="S20140">
        <v>7</v>
      </c>
      <c r="U20140">
        <v>2</v>
      </c>
      <c r="V20140" t="s">
        <v>43892</v>
      </c>
    </row>
    <row r="20141" spans="1:22" x14ac:dyDescent="0.3">
      <c r="A20141" t="s">
        <v>42</v>
      </c>
      <c r="B20141" t="s">
        <v>14858</v>
      </c>
      <c r="C20141" t="s">
        <v>14859</v>
      </c>
      <c r="D20141" t="s">
        <v>45</v>
      </c>
      <c r="E20141" t="s">
        <v>24</v>
      </c>
      <c r="F20141" t="b">
        <v>0</v>
      </c>
      <c r="G20141" t="s">
        <v>2912</v>
      </c>
      <c r="H20141" s="1">
        <v>45169.959861111114</v>
      </c>
      <c r="I20141" t="b">
        <v>0</v>
      </c>
      <c r="J20141" t="b">
        <v>0</v>
      </c>
      <c r="K20141" t="s">
        <v>2912</v>
      </c>
      <c r="L20141" t="s">
        <v>26</v>
      </c>
      <c r="M20141">
        <v>89100</v>
      </c>
      <c r="O20141" t="s">
        <v>14860</v>
      </c>
      <c r="P20141" t="s">
        <v>14861</v>
      </c>
      <c r="Q20141">
        <v>8350</v>
      </c>
      <c r="R20141">
        <v>3</v>
      </c>
      <c r="S20141">
        <v>8</v>
      </c>
      <c r="U20141">
        <v>3</v>
      </c>
      <c r="V20141" t="s">
        <v>43890</v>
      </c>
    </row>
    <row r="20142" spans="1:22" x14ac:dyDescent="0.3">
      <c r="A20142" t="s">
        <v>42</v>
      </c>
      <c r="B20142" t="s">
        <v>14896</v>
      </c>
      <c r="C20142" t="s">
        <v>3290</v>
      </c>
      <c r="D20142" t="s">
        <v>45</v>
      </c>
      <c r="E20142" t="s">
        <v>24</v>
      </c>
      <c r="F20142" t="b">
        <v>0</v>
      </c>
      <c r="G20142" t="s">
        <v>377</v>
      </c>
      <c r="H20142" s="1">
        <v>45043.34584490741</v>
      </c>
      <c r="I20142" t="b">
        <v>0</v>
      </c>
      <c r="J20142" t="b">
        <v>0</v>
      </c>
      <c r="K20142" t="s">
        <v>377</v>
      </c>
      <c r="L20142" t="s">
        <v>26</v>
      </c>
      <c r="M20142">
        <v>89100</v>
      </c>
      <c r="O20142" t="s">
        <v>1183</v>
      </c>
      <c r="P20142" t="s">
        <v>14897</v>
      </c>
      <c r="Q20142">
        <v>8374</v>
      </c>
      <c r="R20142">
        <v>2</v>
      </c>
      <c r="S20142">
        <v>4</v>
      </c>
      <c r="U20142">
        <v>3</v>
      </c>
      <c r="V20142" t="s">
        <v>43890</v>
      </c>
    </row>
    <row r="20143" spans="1:22" x14ac:dyDescent="0.3">
      <c r="A20143" t="s">
        <v>49</v>
      </c>
      <c r="B20143" t="s">
        <v>15044</v>
      </c>
      <c r="C20143" t="s">
        <v>1572</v>
      </c>
      <c r="D20143" t="s">
        <v>45</v>
      </c>
      <c r="E20143" t="s">
        <v>24</v>
      </c>
      <c r="F20143" t="b">
        <v>0</v>
      </c>
      <c r="G20143" t="s">
        <v>853</v>
      </c>
      <c r="H20143" s="1">
        <v>44951.826944444445</v>
      </c>
      <c r="I20143" t="b">
        <v>0</v>
      </c>
      <c r="J20143" t="b">
        <v>0</v>
      </c>
      <c r="K20143" t="s">
        <v>853</v>
      </c>
      <c r="L20143" t="s">
        <v>26</v>
      </c>
      <c r="M20143">
        <v>89100</v>
      </c>
      <c r="O20143" t="s">
        <v>8019</v>
      </c>
      <c r="P20143" t="s">
        <v>297</v>
      </c>
      <c r="Q20143">
        <v>8477</v>
      </c>
      <c r="R20143">
        <v>1</v>
      </c>
      <c r="S20143">
        <v>1</v>
      </c>
      <c r="U20143">
        <v>2</v>
      </c>
      <c r="V20143" t="s">
        <v>43892</v>
      </c>
    </row>
    <row r="20144" spans="1:22" x14ac:dyDescent="0.3">
      <c r="A20144" t="s">
        <v>42</v>
      </c>
      <c r="B20144" t="s">
        <v>15210</v>
      </c>
      <c r="C20144" t="s">
        <v>2181</v>
      </c>
      <c r="D20144" t="s">
        <v>45</v>
      </c>
      <c r="E20144" t="s">
        <v>24</v>
      </c>
      <c r="F20144" t="b">
        <v>0</v>
      </c>
      <c r="G20144" t="s">
        <v>2182</v>
      </c>
      <c r="H20144" s="1">
        <v>45135.349976851852</v>
      </c>
      <c r="I20144" t="b">
        <v>0</v>
      </c>
      <c r="J20144" t="b">
        <v>0</v>
      </c>
      <c r="K20144" t="s">
        <v>2182</v>
      </c>
      <c r="L20144" t="s">
        <v>26</v>
      </c>
      <c r="M20144">
        <v>89100</v>
      </c>
      <c r="O20144" t="s">
        <v>7854</v>
      </c>
      <c r="P20144" t="s">
        <v>15211</v>
      </c>
      <c r="Q20144">
        <v>8605</v>
      </c>
      <c r="R20144">
        <v>3</v>
      </c>
      <c r="S20144">
        <v>7</v>
      </c>
      <c r="U20144">
        <v>4</v>
      </c>
      <c r="V20144" t="s">
        <v>43888</v>
      </c>
    </row>
    <row r="20145" spans="1:22" x14ac:dyDescent="0.3">
      <c r="A20145" t="s">
        <v>221</v>
      </c>
      <c r="B20145" t="s">
        <v>15365</v>
      </c>
      <c r="C20145" t="s">
        <v>2182</v>
      </c>
      <c r="D20145" t="s">
        <v>45</v>
      </c>
      <c r="E20145" t="s">
        <v>24</v>
      </c>
      <c r="F20145" t="b">
        <v>0</v>
      </c>
      <c r="G20145" t="s">
        <v>2182</v>
      </c>
      <c r="H20145" s="1">
        <v>45014.667754629627</v>
      </c>
      <c r="I20145" t="b">
        <v>1</v>
      </c>
      <c r="J20145" t="b">
        <v>0</v>
      </c>
      <c r="K20145" t="s">
        <v>2182</v>
      </c>
      <c r="L20145" t="s">
        <v>26</v>
      </c>
      <c r="M20145">
        <v>89100</v>
      </c>
      <c r="O20145" t="s">
        <v>6077</v>
      </c>
      <c r="P20145" t="s">
        <v>15366</v>
      </c>
      <c r="Q20145">
        <v>8717</v>
      </c>
      <c r="R20145">
        <v>1</v>
      </c>
      <c r="S20145">
        <v>3</v>
      </c>
      <c r="U20145">
        <v>2</v>
      </c>
      <c r="V20145" t="s">
        <v>43892</v>
      </c>
    </row>
    <row r="20146" spans="1:22" x14ac:dyDescent="0.3">
      <c r="A20146" t="s">
        <v>221</v>
      </c>
      <c r="B20146" t="s">
        <v>769</v>
      </c>
      <c r="C20146" t="s">
        <v>14757</v>
      </c>
      <c r="D20146" t="s">
        <v>45</v>
      </c>
      <c r="E20146" t="s">
        <v>24</v>
      </c>
      <c r="F20146" t="b">
        <v>0</v>
      </c>
      <c r="G20146" t="s">
        <v>3698</v>
      </c>
      <c r="H20146" s="1">
        <v>44973.835347222222</v>
      </c>
      <c r="I20146" t="b">
        <v>0</v>
      </c>
      <c r="J20146" t="b">
        <v>0</v>
      </c>
      <c r="K20146" t="s">
        <v>3698</v>
      </c>
      <c r="L20146" t="s">
        <v>26</v>
      </c>
      <c r="M20146">
        <v>89100</v>
      </c>
      <c r="O20146" t="s">
        <v>6269</v>
      </c>
      <c r="P20146" t="s">
        <v>15653</v>
      </c>
      <c r="Q20146">
        <v>8909</v>
      </c>
      <c r="R20146">
        <v>1</v>
      </c>
      <c r="S20146">
        <v>2</v>
      </c>
      <c r="U20146">
        <v>3</v>
      </c>
      <c r="V20146" t="s">
        <v>43890</v>
      </c>
    </row>
    <row r="20147" spans="1:22" x14ac:dyDescent="0.3">
      <c r="A20147" t="s">
        <v>221</v>
      </c>
      <c r="B20147" t="s">
        <v>15668</v>
      </c>
      <c r="C20147" t="s">
        <v>3517</v>
      </c>
      <c r="D20147" t="s">
        <v>45</v>
      </c>
      <c r="E20147" t="s">
        <v>24</v>
      </c>
      <c r="F20147" t="b">
        <v>0</v>
      </c>
      <c r="G20147" t="s">
        <v>313</v>
      </c>
      <c r="H20147" s="1">
        <v>45014.342835648145</v>
      </c>
      <c r="I20147" t="b">
        <v>1</v>
      </c>
      <c r="J20147" t="b">
        <v>0</v>
      </c>
      <c r="K20147" t="s">
        <v>313</v>
      </c>
      <c r="L20147" t="s">
        <v>26</v>
      </c>
      <c r="M20147">
        <v>89100</v>
      </c>
      <c r="O20147" t="s">
        <v>1136</v>
      </c>
      <c r="P20147" t="s">
        <v>15669</v>
      </c>
      <c r="Q20147">
        <v>8919</v>
      </c>
      <c r="R20147">
        <v>1</v>
      </c>
      <c r="S20147">
        <v>3</v>
      </c>
      <c r="U20147">
        <v>2</v>
      </c>
      <c r="V20147" t="s">
        <v>43892</v>
      </c>
    </row>
    <row r="20148" spans="1:22" x14ac:dyDescent="0.3">
      <c r="A20148" t="s">
        <v>37</v>
      </c>
      <c r="B20148" t="s">
        <v>15694</v>
      </c>
      <c r="C20148" t="s">
        <v>8123</v>
      </c>
      <c r="D20148" t="s">
        <v>45</v>
      </c>
      <c r="E20148" t="s">
        <v>24</v>
      </c>
      <c r="F20148" t="b">
        <v>0</v>
      </c>
      <c r="G20148" t="s">
        <v>313</v>
      </c>
      <c r="H20148" s="1">
        <v>44945.462141203701</v>
      </c>
      <c r="I20148" t="b">
        <v>0</v>
      </c>
      <c r="J20148" t="b">
        <v>0</v>
      </c>
      <c r="K20148" t="s">
        <v>313</v>
      </c>
      <c r="L20148" t="s">
        <v>26</v>
      </c>
      <c r="M20148">
        <v>89100</v>
      </c>
      <c r="O20148" t="s">
        <v>47</v>
      </c>
      <c r="P20148" t="s">
        <v>7479</v>
      </c>
      <c r="Q20148">
        <v>8930</v>
      </c>
      <c r="R20148">
        <v>1</v>
      </c>
      <c r="S20148">
        <v>1</v>
      </c>
      <c r="U20148">
        <v>3</v>
      </c>
      <c r="V20148" t="s">
        <v>43890</v>
      </c>
    </row>
    <row r="20149" spans="1:22" x14ac:dyDescent="0.3">
      <c r="A20149" t="s">
        <v>29</v>
      </c>
      <c r="B20149" t="s">
        <v>8579</v>
      </c>
      <c r="C20149" t="s">
        <v>154</v>
      </c>
      <c r="D20149" t="s">
        <v>45</v>
      </c>
      <c r="E20149" t="s">
        <v>24</v>
      </c>
      <c r="F20149" t="b">
        <v>0</v>
      </c>
      <c r="G20149" t="s">
        <v>155</v>
      </c>
      <c r="H20149" s="1">
        <v>44947.846736111111</v>
      </c>
      <c r="I20149" t="b">
        <v>0</v>
      </c>
      <c r="J20149" t="b">
        <v>0</v>
      </c>
      <c r="K20149" t="s">
        <v>155</v>
      </c>
      <c r="L20149" t="s">
        <v>26</v>
      </c>
      <c r="M20149">
        <v>89100</v>
      </c>
      <c r="O20149" t="s">
        <v>11472</v>
      </c>
      <c r="P20149" t="s">
        <v>15914</v>
      </c>
      <c r="Q20149">
        <v>9077</v>
      </c>
      <c r="R20149">
        <v>1</v>
      </c>
      <c r="S20149">
        <v>1</v>
      </c>
      <c r="U20149">
        <v>5</v>
      </c>
      <c r="V20149" t="s">
        <v>43894</v>
      </c>
    </row>
    <row r="20150" spans="1:22" x14ac:dyDescent="0.3">
      <c r="A20150" t="s">
        <v>42</v>
      </c>
      <c r="B20150" t="s">
        <v>13273</v>
      </c>
      <c r="C20150" t="s">
        <v>8123</v>
      </c>
      <c r="D20150" t="s">
        <v>45</v>
      </c>
      <c r="E20150" t="s">
        <v>24</v>
      </c>
      <c r="F20150" t="b">
        <v>0</v>
      </c>
      <c r="G20150" t="s">
        <v>313</v>
      </c>
      <c r="H20150" s="1">
        <v>45015.35087962963</v>
      </c>
      <c r="I20150" t="b">
        <v>0</v>
      </c>
      <c r="J20150" t="b">
        <v>0</v>
      </c>
      <c r="K20150" t="s">
        <v>313</v>
      </c>
      <c r="L20150" t="s">
        <v>26</v>
      </c>
      <c r="M20150">
        <v>89100</v>
      </c>
      <c r="O20150" t="s">
        <v>47</v>
      </c>
      <c r="P20150" t="s">
        <v>15966</v>
      </c>
      <c r="Q20150">
        <v>9114</v>
      </c>
      <c r="R20150">
        <v>1</v>
      </c>
      <c r="S20150">
        <v>3</v>
      </c>
      <c r="U20150">
        <v>3</v>
      </c>
      <c r="V20150" t="s">
        <v>43890</v>
      </c>
    </row>
    <row r="20151" spans="1:22" x14ac:dyDescent="0.3">
      <c r="A20151" t="s">
        <v>42</v>
      </c>
      <c r="B20151" t="s">
        <v>16107</v>
      </c>
      <c r="C20151" t="s">
        <v>2911</v>
      </c>
      <c r="D20151" t="s">
        <v>45</v>
      </c>
      <c r="E20151" t="s">
        <v>24</v>
      </c>
      <c r="F20151" t="b">
        <v>0</v>
      </c>
      <c r="G20151" t="s">
        <v>2912</v>
      </c>
      <c r="H20151" s="1">
        <v>45128.62809027778</v>
      </c>
      <c r="I20151" t="b">
        <v>0</v>
      </c>
      <c r="J20151" t="b">
        <v>0</v>
      </c>
      <c r="K20151" t="s">
        <v>2912</v>
      </c>
      <c r="L20151" t="s">
        <v>26</v>
      </c>
      <c r="M20151">
        <v>89100</v>
      </c>
      <c r="O20151" t="s">
        <v>16108</v>
      </c>
      <c r="P20151" t="s">
        <v>16109</v>
      </c>
      <c r="Q20151">
        <v>9208</v>
      </c>
      <c r="R20151">
        <v>3</v>
      </c>
      <c r="S20151">
        <v>7</v>
      </c>
      <c r="U20151">
        <v>4</v>
      </c>
      <c r="V20151" t="s">
        <v>43888</v>
      </c>
    </row>
    <row r="20152" spans="1:22" x14ac:dyDescent="0.3">
      <c r="A20152" t="s">
        <v>29</v>
      </c>
      <c r="B20152" t="s">
        <v>17284</v>
      </c>
      <c r="C20152" t="s">
        <v>5487</v>
      </c>
      <c r="D20152" t="s">
        <v>45</v>
      </c>
      <c r="E20152" t="s">
        <v>24</v>
      </c>
      <c r="F20152" t="b">
        <v>0</v>
      </c>
      <c r="G20152" t="s">
        <v>1881</v>
      </c>
      <c r="H20152" s="1">
        <v>45076.434872685182</v>
      </c>
      <c r="I20152" t="b">
        <v>1</v>
      </c>
      <c r="J20152" t="b">
        <v>0</v>
      </c>
      <c r="K20152" t="s">
        <v>1881</v>
      </c>
      <c r="L20152" t="s">
        <v>26</v>
      </c>
      <c r="M20152">
        <v>89100</v>
      </c>
      <c r="O20152" t="s">
        <v>5785</v>
      </c>
      <c r="P20152" t="s">
        <v>17285</v>
      </c>
      <c r="Q20152">
        <v>10056</v>
      </c>
      <c r="R20152">
        <v>2</v>
      </c>
      <c r="S20152">
        <v>5</v>
      </c>
      <c r="U20152">
        <v>1</v>
      </c>
      <c r="V20152" t="s">
        <v>43891</v>
      </c>
    </row>
    <row r="20153" spans="1:22" x14ac:dyDescent="0.3">
      <c r="A20153" t="s">
        <v>37</v>
      </c>
      <c r="B20153" t="s">
        <v>17451</v>
      </c>
      <c r="C20153" t="s">
        <v>4364</v>
      </c>
      <c r="D20153" t="s">
        <v>45</v>
      </c>
      <c r="E20153" t="s">
        <v>24</v>
      </c>
      <c r="F20153" t="b">
        <v>0</v>
      </c>
      <c r="G20153" t="s">
        <v>4365</v>
      </c>
      <c r="H20153" s="1">
        <v>45028.575011574074</v>
      </c>
      <c r="I20153" t="b">
        <v>1</v>
      </c>
      <c r="J20153" t="b">
        <v>0</v>
      </c>
      <c r="K20153" t="s">
        <v>4365</v>
      </c>
      <c r="L20153" t="s">
        <v>26</v>
      </c>
      <c r="M20153">
        <v>89100</v>
      </c>
      <c r="O20153" t="s">
        <v>2913</v>
      </c>
      <c r="P20153" t="s">
        <v>1850</v>
      </c>
      <c r="Q20153">
        <v>10182</v>
      </c>
      <c r="R20153">
        <v>2</v>
      </c>
      <c r="S20153">
        <v>4</v>
      </c>
      <c r="U20153">
        <v>2</v>
      </c>
      <c r="V20153" t="s">
        <v>43892</v>
      </c>
    </row>
    <row r="20154" spans="1:22" x14ac:dyDescent="0.3">
      <c r="A20154" t="s">
        <v>29</v>
      </c>
      <c r="B20154" t="s">
        <v>17455</v>
      </c>
      <c r="C20154" t="s">
        <v>5445</v>
      </c>
      <c r="D20154" t="s">
        <v>45</v>
      </c>
      <c r="E20154" t="s">
        <v>24</v>
      </c>
      <c r="F20154" t="b">
        <v>0</v>
      </c>
      <c r="G20154" t="s">
        <v>756</v>
      </c>
      <c r="H20154" s="1">
        <v>45028.493194444447</v>
      </c>
      <c r="I20154" t="b">
        <v>1</v>
      </c>
      <c r="J20154" t="b">
        <v>0</v>
      </c>
      <c r="K20154" t="s">
        <v>756</v>
      </c>
      <c r="L20154" t="s">
        <v>26</v>
      </c>
      <c r="M20154">
        <v>89100</v>
      </c>
      <c r="O20154" t="s">
        <v>5687</v>
      </c>
      <c r="P20154" t="s">
        <v>17456</v>
      </c>
      <c r="Q20154">
        <v>10185</v>
      </c>
      <c r="R20154">
        <v>2</v>
      </c>
      <c r="S20154">
        <v>4</v>
      </c>
      <c r="U20154">
        <v>2</v>
      </c>
      <c r="V20154" t="s">
        <v>43892</v>
      </c>
    </row>
    <row r="20155" spans="1:22" x14ac:dyDescent="0.3">
      <c r="A20155" t="s">
        <v>344</v>
      </c>
      <c r="B20155" t="s">
        <v>17530</v>
      </c>
      <c r="C20155" t="s">
        <v>1547</v>
      </c>
      <c r="D20155" t="s">
        <v>45</v>
      </c>
      <c r="E20155" t="s">
        <v>24</v>
      </c>
      <c r="F20155" t="b">
        <v>0</v>
      </c>
      <c r="G20155" t="s">
        <v>1548</v>
      </c>
      <c r="H20155" s="1">
        <v>45133.711643518516</v>
      </c>
      <c r="I20155" t="b">
        <v>1</v>
      </c>
      <c r="J20155" t="b">
        <v>0</v>
      </c>
      <c r="K20155" t="s">
        <v>1548</v>
      </c>
      <c r="L20155" t="s">
        <v>26</v>
      </c>
      <c r="M20155">
        <v>89100</v>
      </c>
      <c r="O20155" t="s">
        <v>17531</v>
      </c>
      <c r="P20155" t="s">
        <v>17532</v>
      </c>
      <c r="Q20155">
        <v>10236</v>
      </c>
      <c r="R20155">
        <v>3</v>
      </c>
      <c r="S20155">
        <v>7</v>
      </c>
      <c r="U20155">
        <v>2</v>
      </c>
      <c r="V20155" t="s">
        <v>43892</v>
      </c>
    </row>
    <row r="20156" spans="1:22" x14ac:dyDescent="0.3">
      <c r="A20156" t="s">
        <v>49</v>
      </c>
      <c r="B20156" t="s">
        <v>17582</v>
      </c>
      <c r="C20156" t="s">
        <v>603</v>
      </c>
      <c r="D20156" t="s">
        <v>45</v>
      </c>
      <c r="E20156" t="s">
        <v>24</v>
      </c>
      <c r="F20156" t="b">
        <v>0</v>
      </c>
      <c r="G20156" t="s">
        <v>313</v>
      </c>
      <c r="H20156" s="1">
        <v>45132.807210648149</v>
      </c>
      <c r="I20156" t="b">
        <v>0</v>
      </c>
      <c r="J20156" t="b">
        <v>0</v>
      </c>
      <c r="K20156" t="s">
        <v>313</v>
      </c>
      <c r="L20156" t="s">
        <v>26</v>
      </c>
      <c r="M20156">
        <v>89100</v>
      </c>
      <c r="O20156" t="s">
        <v>8871</v>
      </c>
      <c r="P20156" t="s">
        <v>17583</v>
      </c>
      <c r="Q20156">
        <v>10277</v>
      </c>
      <c r="R20156">
        <v>3</v>
      </c>
      <c r="S20156">
        <v>7</v>
      </c>
      <c r="U20156">
        <v>1</v>
      </c>
      <c r="V20156" t="s">
        <v>43891</v>
      </c>
    </row>
    <row r="20157" spans="1:22" x14ac:dyDescent="0.3">
      <c r="A20157" t="s">
        <v>42</v>
      </c>
      <c r="B20157" t="s">
        <v>17596</v>
      </c>
      <c r="C20157" t="s">
        <v>846</v>
      </c>
      <c r="D20157" t="s">
        <v>45</v>
      </c>
      <c r="E20157" t="s">
        <v>24</v>
      </c>
      <c r="F20157" t="b">
        <v>0</v>
      </c>
      <c r="G20157" t="s">
        <v>847</v>
      </c>
      <c r="H20157" s="1">
        <v>45050.685648148145</v>
      </c>
      <c r="I20157" t="b">
        <v>0</v>
      </c>
      <c r="J20157" t="b">
        <v>0</v>
      </c>
      <c r="K20157" t="s">
        <v>847</v>
      </c>
      <c r="L20157" t="s">
        <v>26</v>
      </c>
      <c r="M20157">
        <v>89100</v>
      </c>
      <c r="O20157" t="s">
        <v>848</v>
      </c>
      <c r="P20157" t="s">
        <v>17597</v>
      </c>
      <c r="Q20157">
        <v>10292</v>
      </c>
      <c r="R20157">
        <v>2</v>
      </c>
      <c r="S20157">
        <v>5</v>
      </c>
      <c r="U20157">
        <v>3</v>
      </c>
      <c r="V20157" t="s">
        <v>43890</v>
      </c>
    </row>
    <row r="20158" spans="1:22" x14ac:dyDescent="0.3">
      <c r="A20158" t="s">
        <v>65</v>
      </c>
      <c r="B20158" t="s">
        <v>17602</v>
      </c>
      <c r="C20158" t="s">
        <v>8123</v>
      </c>
      <c r="D20158" t="s">
        <v>45</v>
      </c>
      <c r="E20158" t="s">
        <v>24</v>
      </c>
      <c r="F20158" t="b">
        <v>0</v>
      </c>
      <c r="G20158" t="s">
        <v>313</v>
      </c>
      <c r="H20158" s="1">
        <v>45155.893263888887</v>
      </c>
      <c r="I20158" t="b">
        <v>0</v>
      </c>
      <c r="J20158" t="b">
        <v>0</v>
      </c>
      <c r="K20158" t="s">
        <v>313</v>
      </c>
      <c r="L20158" t="s">
        <v>26</v>
      </c>
      <c r="M20158">
        <v>89100</v>
      </c>
      <c r="O20158" t="s">
        <v>378</v>
      </c>
      <c r="P20158" t="s">
        <v>12478</v>
      </c>
      <c r="Q20158">
        <v>10299</v>
      </c>
      <c r="R20158">
        <v>3</v>
      </c>
      <c r="S20158">
        <v>8</v>
      </c>
      <c r="U20158">
        <v>3</v>
      </c>
      <c r="V20158" t="s">
        <v>43890</v>
      </c>
    </row>
    <row r="20159" spans="1:22" x14ac:dyDescent="0.3">
      <c r="A20159" t="s">
        <v>20</v>
      </c>
      <c r="B20159" t="s">
        <v>17928</v>
      </c>
      <c r="C20159" t="s">
        <v>17929</v>
      </c>
      <c r="D20159" t="s">
        <v>45</v>
      </c>
      <c r="E20159" t="s">
        <v>24</v>
      </c>
      <c r="F20159" t="b">
        <v>0</v>
      </c>
      <c r="G20159" t="s">
        <v>853</v>
      </c>
      <c r="H20159" s="1">
        <v>44967.705659722225</v>
      </c>
      <c r="I20159" t="b">
        <v>0</v>
      </c>
      <c r="J20159" t="b">
        <v>0</v>
      </c>
      <c r="K20159" t="s">
        <v>853</v>
      </c>
      <c r="L20159" t="s">
        <v>26</v>
      </c>
      <c r="M20159">
        <v>89100</v>
      </c>
      <c r="O20159" t="s">
        <v>1072</v>
      </c>
      <c r="P20159" t="s">
        <v>17930</v>
      </c>
      <c r="Q20159">
        <v>10542</v>
      </c>
      <c r="R20159">
        <v>1</v>
      </c>
      <c r="S20159">
        <v>2</v>
      </c>
      <c r="U20159">
        <v>4</v>
      </c>
      <c r="V20159" t="s">
        <v>43888</v>
      </c>
    </row>
    <row r="20160" spans="1:22" x14ac:dyDescent="0.3">
      <c r="A20160" t="s">
        <v>49</v>
      </c>
      <c r="B20160" t="s">
        <v>18059</v>
      </c>
      <c r="C20160" t="s">
        <v>2390</v>
      </c>
      <c r="D20160" t="s">
        <v>45</v>
      </c>
      <c r="E20160" t="s">
        <v>24</v>
      </c>
      <c r="F20160" t="b">
        <v>0</v>
      </c>
      <c r="G20160" t="s">
        <v>2391</v>
      </c>
      <c r="H20160" s="1">
        <v>45016.312337962961</v>
      </c>
      <c r="I20160" t="b">
        <v>0</v>
      </c>
      <c r="J20160" t="b">
        <v>0</v>
      </c>
      <c r="K20160" t="s">
        <v>2391</v>
      </c>
      <c r="L20160" t="s">
        <v>26</v>
      </c>
      <c r="M20160">
        <v>89100</v>
      </c>
      <c r="O20160" t="s">
        <v>9219</v>
      </c>
      <c r="P20160" t="s">
        <v>6874</v>
      </c>
      <c r="Q20160">
        <v>10642</v>
      </c>
      <c r="R20160">
        <v>1</v>
      </c>
      <c r="S20160">
        <v>3</v>
      </c>
      <c r="U20160">
        <v>4</v>
      </c>
      <c r="V20160" t="s">
        <v>43888</v>
      </c>
    </row>
    <row r="20161" spans="1:22" x14ac:dyDescent="0.3">
      <c r="A20161" t="s">
        <v>42</v>
      </c>
      <c r="B20161" t="s">
        <v>18079</v>
      </c>
      <c r="C20161" t="s">
        <v>603</v>
      </c>
      <c r="D20161" t="s">
        <v>45</v>
      </c>
      <c r="E20161" t="s">
        <v>24</v>
      </c>
      <c r="F20161" t="b">
        <v>0</v>
      </c>
      <c r="G20161" t="s">
        <v>313</v>
      </c>
      <c r="H20161" s="1">
        <v>45168.771458333336</v>
      </c>
      <c r="I20161" t="b">
        <v>0</v>
      </c>
      <c r="J20161" t="b">
        <v>0</v>
      </c>
      <c r="K20161" t="s">
        <v>313</v>
      </c>
      <c r="L20161" t="s">
        <v>26</v>
      </c>
      <c r="M20161">
        <v>89100</v>
      </c>
      <c r="O20161" t="s">
        <v>604</v>
      </c>
      <c r="P20161" t="s">
        <v>18080</v>
      </c>
      <c r="Q20161">
        <v>10656</v>
      </c>
      <c r="R20161">
        <v>3</v>
      </c>
      <c r="S20161">
        <v>8</v>
      </c>
      <c r="U20161">
        <v>2</v>
      </c>
      <c r="V20161" t="s">
        <v>43892</v>
      </c>
    </row>
    <row r="20162" spans="1:22" x14ac:dyDescent="0.3">
      <c r="A20162" t="s">
        <v>221</v>
      </c>
      <c r="B20162" t="s">
        <v>18317</v>
      </c>
      <c r="C20162" t="s">
        <v>7644</v>
      </c>
      <c r="D20162" t="s">
        <v>45</v>
      </c>
      <c r="E20162" t="s">
        <v>24</v>
      </c>
      <c r="F20162" t="b">
        <v>0</v>
      </c>
      <c r="G20162" t="s">
        <v>1725</v>
      </c>
      <c r="H20162" s="1">
        <v>45011.695902777778</v>
      </c>
      <c r="I20162" t="b">
        <v>1</v>
      </c>
      <c r="J20162" t="b">
        <v>0</v>
      </c>
      <c r="K20162" t="s">
        <v>1725</v>
      </c>
      <c r="L20162" t="s">
        <v>26</v>
      </c>
      <c r="M20162">
        <v>89100</v>
      </c>
      <c r="O20162" t="s">
        <v>18318</v>
      </c>
      <c r="P20162" t="s">
        <v>15955</v>
      </c>
      <c r="Q20162">
        <v>10837</v>
      </c>
      <c r="R20162">
        <v>1</v>
      </c>
      <c r="S20162">
        <v>3</v>
      </c>
      <c r="U20162">
        <v>6</v>
      </c>
      <c r="V20162" t="s">
        <v>43893</v>
      </c>
    </row>
    <row r="20163" spans="1:22" x14ac:dyDescent="0.3">
      <c r="A20163" t="s">
        <v>49</v>
      </c>
      <c r="B20163" t="s">
        <v>2646</v>
      </c>
      <c r="C20163" t="s">
        <v>3376</v>
      </c>
      <c r="D20163" t="s">
        <v>45</v>
      </c>
      <c r="E20163" t="s">
        <v>24</v>
      </c>
      <c r="F20163" t="b">
        <v>0</v>
      </c>
      <c r="G20163" t="s">
        <v>3376</v>
      </c>
      <c r="H20163" s="1">
        <v>45157.61923611111</v>
      </c>
      <c r="I20163" t="b">
        <v>0</v>
      </c>
      <c r="J20163" t="b">
        <v>0</v>
      </c>
      <c r="K20163" t="s">
        <v>3376</v>
      </c>
      <c r="L20163" t="s">
        <v>26</v>
      </c>
      <c r="M20163">
        <v>89100</v>
      </c>
      <c r="O20163" t="s">
        <v>13312</v>
      </c>
      <c r="P20163" t="s">
        <v>18611</v>
      </c>
      <c r="Q20163">
        <v>11066</v>
      </c>
      <c r="R20163">
        <v>3</v>
      </c>
      <c r="S20163">
        <v>8</v>
      </c>
      <c r="U20163">
        <v>5</v>
      </c>
      <c r="V20163" t="s">
        <v>43894</v>
      </c>
    </row>
    <row r="20164" spans="1:22" x14ac:dyDescent="0.3">
      <c r="A20164" t="s">
        <v>29</v>
      </c>
      <c r="B20164" t="s">
        <v>3490</v>
      </c>
      <c r="C20164" t="s">
        <v>1041</v>
      </c>
      <c r="D20164" t="s">
        <v>45</v>
      </c>
      <c r="E20164" t="s">
        <v>24</v>
      </c>
      <c r="F20164" t="b">
        <v>0</v>
      </c>
      <c r="G20164" t="s">
        <v>532</v>
      </c>
      <c r="H20164" s="1">
        <v>44931.662546296298</v>
      </c>
      <c r="I20164" t="b">
        <v>0</v>
      </c>
      <c r="J20164" t="b">
        <v>0</v>
      </c>
      <c r="K20164" t="s">
        <v>532</v>
      </c>
      <c r="L20164" t="s">
        <v>26</v>
      </c>
      <c r="M20164">
        <v>89100</v>
      </c>
      <c r="O20164" t="s">
        <v>4411</v>
      </c>
      <c r="P20164" t="s">
        <v>18760</v>
      </c>
      <c r="Q20164">
        <v>11178</v>
      </c>
      <c r="R20164">
        <v>1</v>
      </c>
      <c r="S20164">
        <v>1</v>
      </c>
      <c r="U20164">
        <v>3</v>
      </c>
      <c r="V20164" t="s">
        <v>43890</v>
      </c>
    </row>
    <row r="20165" spans="1:22" x14ac:dyDescent="0.3">
      <c r="A20165" t="s">
        <v>65</v>
      </c>
      <c r="B20165" t="s">
        <v>18915</v>
      </c>
      <c r="C20165" t="s">
        <v>2181</v>
      </c>
      <c r="D20165" t="s">
        <v>45</v>
      </c>
      <c r="E20165" t="s">
        <v>24</v>
      </c>
      <c r="F20165" t="b">
        <v>0</v>
      </c>
      <c r="G20165" t="s">
        <v>2182</v>
      </c>
      <c r="H20165" s="1">
        <v>44944.93074074074</v>
      </c>
      <c r="I20165" t="b">
        <v>0</v>
      </c>
      <c r="J20165" t="b">
        <v>0</v>
      </c>
      <c r="K20165" t="s">
        <v>2182</v>
      </c>
      <c r="L20165" t="s">
        <v>26</v>
      </c>
      <c r="M20165">
        <v>89100</v>
      </c>
      <c r="O20165" t="s">
        <v>47</v>
      </c>
      <c r="P20165" t="s">
        <v>7479</v>
      </c>
      <c r="Q20165">
        <v>11303</v>
      </c>
      <c r="R20165">
        <v>1</v>
      </c>
      <c r="S20165">
        <v>1</v>
      </c>
      <c r="U20165">
        <v>2</v>
      </c>
      <c r="V20165" t="s">
        <v>43892</v>
      </c>
    </row>
    <row r="20166" spans="1:22" x14ac:dyDescent="0.3">
      <c r="A20166" t="s">
        <v>65</v>
      </c>
      <c r="B20166" t="s">
        <v>18959</v>
      </c>
      <c r="C20166" t="s">
        <v>1572</v>
      </c>
      <c r="D20166" t="s">
        <v>45</v>
      </c>
      <c r="E20166" t="s">
        <v>24</v>
      </c>
      <c r="F20166" t="b">
        <v>0</v>
      </c>
      <c r="G20166" t="s">
        <v>853</v>
      </c>
      <c r="H20166" s="1">
        <v>45145.539525462962</v>
      </c>
      <c r="I20166" t="b">
        <v>0</v>
      </c>
      <c r="J20166" t="b">
        <v>0</v>
      </c>
      <c r="K20166" t="s">
        <v>853</v>
      </c>
      <c r="L20166" t="s">
        <v>26</v>
      </c>
      <c r="M20166">
        <v>89100</v>
      </c>
      <c r="O20166" t="s">
        <v>428</v>
      </c>
      <c r="P20166" t="s">
        <v>18960</v>
      </c>
      <c r="Q20166">
        <v>11333</v>
      </c>
      <c r="R20166">
        <v>3</v>
      </c>
      <c r="S20166">
        <v>8</v>
      </c>
      <c r="U20166">
        <v>0</v>
      </c>
      <c r="V20166" t="s">
        <v>43889</v>
      </c>
    </row>
    <row r="20167" spans="1:22" x14ac:dyDescent="0.3">
      <c r="A20167" t="s">
        <v>49</v>
      </c>
      <c r="B20167" t="s">
        <v>18966</v>
      </c>
      <c r="C20167" t="s">
        <v>154</v>
      </c>
      <c r="D20167" t="s">
        <v>45</v>
      </c>
      <c r="E20167" t="s">
        <v>24</v>
      </c>
      <c r="F20167" t="b">
        <v>0</v>
      </c>
      <c r="G20167" t="s">
        <v>155</v>
      </c>
      <c r="H20167" s="1">
        <v>45104.576296296298</v>
      </c>
      <c r="I20167" t="b">
        <v>0</v>
      </c>
      <c r="J20167" t="b">
        <v>0</v>
      </c>
      <c r="K20167" t="s">
        <v>155</v>
      </c>
      <c r="L20167" t="s">
        <v>26</v>
      </c>
      <c r="M20167">
        <v>89100</v>
      </c>
      <c r="O20167" t="s">
        <v>1183</v>
      </c>
      <c r="P20167" t="s">
        <v>297</v>
      </c>
      <c r="Q20167">
        <v>11337</v>
      </c>
      <c r="R20167">
        <v>2</v>
      </c>
      <c r="S20167">
        <v>6</v>
      </c>
      <c r="U20167">
        <v>1</v>
      </c>
      <c r="V20167" t="s">
        <v>43891</v>
      </c>
    </row>
    <row r="20168" spans="1:22" x14ac:dyDescent="0.3">
      <c r="A20168" t="s">
        <v>65</v>
      </c>
      <c r="B20168" t="s">
        <v>19197</v>
      </c>
      <c r="C20168" t="s">
        <v>603</v>
      </c>
      <c r="D20168" t="s">
        <v>45</v>
      </c>
      <c r="E20168" t="s">
        <v>24</v>
      </c>
      <c r="F20168" t="b">
        <v>0</v>
      </c>
      <c r="G20168" t="s">
        <v>313</v>
      </c>
      <c r="H20168" s="1">
        <v>45124.496365740742</v>
      </c>
      <c r="I20168" t="b">
        <v>0</v>
      </c>
      <c r="J20168" t="b">
        <v>0</v>
      </c>
      <c r="K20168" t="s">
        <v>313</v>
      </c>
      <c r="L20168" t="s">
        <v>26</v>
      </c>
      <c r="M20168">
        <v>89100</v>
      </c>
      <c r="O20168" t="s">
        <v>428</v>
      </c>
      <c r="P20168" t="s">
        <v>19198</v>
      </c>
      <c r="Q20168">
        <v>11508</v>
      </c>
      <c r="R20168">
        <v>3</v>
      </c>
      <c r="S20168">
        <v>7</v>
      </c>
      <c r="U20168">
        <v>0</v>
      </c>
      <c r="V20168" t="s">
        <v>43889</v>
      </c>
    </row>
    <row r="20169" spans="1:22" x14ac:dyDescent="0.3">
      <c r="A20169" t="s">
        <v>42</v>
      </c>
      <c r="B20169" t="s">
        <v>19330</v>
      </c>
      <c r="C20169" t="s">
        <v>3290</v>
      </c>
      <c r="D20169" t="s">
        <v>45</v>
      </c>
      <c r="E20169" t="s">
        <v>24</v>
      </c>
      <c r="F20169" t="b">
        <v>0</v>
      </c>
      <c r="G20169" t="s">
        <v>377</v>
      </c>
      <c r="H20169" s="1">
        <v>44960.531018518515</v>
      </c>
      <c r="I20169" t="b">
        <v>0</v>
      </c>
      <c r="J20169" t="b">
        <v>0</v>
      </c>
      <c r="K20169" t="s">
        <v>377</v>
      </c>
      <c r="L20169" t="s">
        <v>26</v>
      </c>
      <c r="M20169">
        <v>89100</v>
      </c>
      <c r="O20169" t="s">
        <v>5687</v>
      </c>
      <c r="P20169" t="s">
        <v>19331</v>
      </c>
      <c r="Q20169">
        <v>11604</v>
      </c>
      <c r="R20169">
        <v>1</v>
      </c>
      <c r="S20169">
        <v>2</v>
      </c>
      <c r="U20169">
        <v>4</v>
      </c>
      <c r="V20169" t="s">
        <v>43888</v>
      </c>
    </row>
    <row r="20170" spans="1:22" x14ac:dyDescent="0.3">
      <c r="A20170" t="s">
        <v>29</v>
      </c>
      <c r="B20170" t="s">
        <v>320</v>
      </c>
      <c r="C20170" t="s">
        <v>5445</v>
      </c>
      <c r="D20170" t="s">
        <v>45</v>
      </c>
      <c r="E20170" t="s">
        <v>24</v>
      </c>
      <c r="F20170" t="b">
        <v>0</v>
      </c>
      <c r="G20170" t="s">
        <v>756</v>
      </c>
      <c r="H20170" s="1">
        <v>44959.740381944444</v>
      </c>
      <c r="I20170" t="b">
        <v>0</v>
      </c>
      <c r="J20170" t="b">
        <v>0</v>
      </c>
      <c r="K20170" t="s">
        <v>756</v>
      </c>
      <c r="L20170" t="s">
        <v>26</v>
      </c>
      <c r="M20170">
        <v>89100</v>
      </c>
      <c r="O20170" t="s">
        <v>1708</v>
      </c>
      <c r="P20170" t="s">
        <v>19450</v>
      </c>
      <c r="Q20170">
        <v>11706</v>
      </c>
      <c r="R20170">
        <v>1</v>
      </c>
      <c r="S20170">
        <v>2</v>
      </c>
      <c r="U20170">
        <v>3</v>
      </c>
      <c r="V20170" t="s">
        <v>43890</v>
      </c>
    </row>
    <row r="20171" spans="1:22" x14ac:dyDescent="0.3">
      <c r="A20171" t="s">
        <v>29</v>
      </c>
      <c r="B20171" t="s">
        <v>1081</v>
      </c>
      <c r="C20171" t="s">
        <v>19565</v>
      </c>
      <c r="D20171" t="s">
        <v>45</v>
      </c>
      <c r="E20171" t="s">
        <v>24</v>
      </c>
      <c r="F20171" t="b">
        <v>0</v>
      </c>
      <c r="G20171" t="s">
        <v>3394</v>
      </c>
      <c r="H20171" s="1">
        <v>45091.658576388887</v>
      </c>
      <c r="I20171" t="b">
        <v>0</v>
      </c>
      <c r="J20171" t="b">
        <v>0</v>
      </c>
      <c r="K20171" t="s">
        <v>3394</v>
      </c>
      <c r="L20171" t="s">
        <v>26</v>
      </c>
      <c r="M20171">
        <v>89100</v>
      </c>
      <c r="O20171" t="s">
        <v>19566</v>
      </c>
      <c r="P20171" t="s">
        <v>19567</v>
      </c>
      <c r="Q20171">
        <v>11794</v>
      </c>
      <c r="R20171">
        <v>2</v>
      </c>
      <c r="S20171">
        <v>6</v>
      </c>
      <c r="U20171">
        <v>2</v>
      </c>
      <c r="V20171" t="s">
        <v>43892</v>
      </c>
    </row>
    <row r="20172" spans="1:22" x14ac:dyDescent="0.3">
      <c r="A20172" t="s">
        <v>42</v>
      </c>
      <c r="B20172" t="s">
        <v>19798</v>
      </c>
      <c r="C20172" t="s">
        <v>1547</v>
      </c>
      <c r="D20172" t="s">
        <v>45</v>
      </c>
      <c r="E20172" t="s">
        <v>24</v>
      </c>
      <c r="F20172" t="b">
        <v>0</v>
      </c>
      <c r="G20172" t="s">
        <v>1548</v>
      </c>
      <c r="H20172" s="1">
        <v>44947.250069444446</v>
      </c>
      <c r="I20172" t="b">
        <v>0</v>
      </c>
      <c r="J20172" t="b">
        <v>0</v>
      </c>
      <c r="K20172" t="s">
        <v>1548</v>
      </c>
      <c r="L20172" t="s">
        <v>26</v>
      </c>
      <c r="M20172">
        <v>89100</v>
      </c>
      <c r="O20172" t="s">
        <v>19799</v>
      </c>
      <c r="P20172" t="s">
        <v>19800</v>
      </c>
      <c r="Q20172">
        <v>11964</v>
      </c>
      <c r="R20172">
        <v>1</v>
      </c>
      <c r="S20172">
        <v>1</v>
      </c>
      <c r="U20172">
        <v>5</v>
      </c>
      <c r="V20172" t="s">
        <v>43894</v>
      </c>
    </row>
    <row r="20173" spans="1:22" x14ac:dyDescent="0.3">
      <c r="A20173" t="s">
        <v>344</v>
      </c>
      <c r="B20173" t="s">
        <v>19868</v>
      </c>
      <c r="C20173" t="s">
        <v>19869</v>
      </c>
      <c r="D20173" t="s">
        <v>45</v>
      </c>
      <c r="E20173" t="s">
        <v>24</v>
      </c>
      <c r="F20173" t="b">
        <v>0</v>
      </c>
      <c r="G20173" t="s">
        <v>313</v>
      </c>
      <c r="H20173" s="1">
        <v>45170.280902777777</v>
      </c>
      <c r="I20173" t="b">
        <v>0</v>
      </c>
      <c r="J20173" t="b">
        <v>0</v>
      </c>
      <c r="K20173" t="s">
        <v>313</v>
      </c>
      <c r="L20173" t="s">
        <v>26</v>
      </c>
      <c r="M20173">
        <v>89100</v>
      </c>
      <c r="O20173" t="s">
        <v>47</v>
      </c>
      <c r="P20173" t="s">
        <v>19870</v>
      </c>
      <c r="Q20173">
        <v>12023</v>
      </c>
      <c r="R20173">
        <v>3</v>
      </c>
      <c r="S20173">
        <v>9</v>
      </c>
      <c r="U20173">
        <v>4</v>
      </c>
      <c r="V20173" t="s">
        <v>43888</v>
      </c>
    </row>
    <row r="20174" spans="1:22" x14ac:dyDescent="0.3">
      <c r="A20174" t="s">
        <v>475</v>
      </c>
      <c r="B20174" t="s">
        <v>20441</v>
      </c>
      <c r="C20174" t="s">
        <v>5487</v>
      </c>
      <c r="D20174" t="s">
        <v>45</v>
      </c>
      <c r="E20174" t="s">
        <v>24</v>
      </c>
      <c r="F20174" t="b">
        <v>0</v>
      </c>
      <c r="G20174" t="s">
        <v>1881</v>
      </c>
      <c r="H20174" s="1">
        <v>45104.571747685186</v>
      </c>
      <c r="I20174" t="b">
        <v>0</v>
      </c>
      <c r="J20174" t="b">
        <v>0</v>
      </c>
      <c r="K20174" t="s">
        <v>1881</v>
      </c>
      <c r="L20174" t="s">
        <v>26</v>
      </c>
      <c r="M20174">
        <v>89100</v>
      </c>
      <c r="O20174" t="s">
        <v>5785</v>
      </c>
      <c r="P20174" t="s">
        <v>20442</v>
      </c>
      <c r="Q20174">
        <v>12456</v>
      </c>
      <c r="R20174">
        <v>2</v>
      </c>
      <c r="S20174">
        <v>6</v>
      </c>
      <c r="U20174">
        <v>1</v>
      </c>
      <c r="V20174" t="s">
        <v>43891</v>
      </c>
    </row>
    <row r="20175" spans="1:22" x14ac:dyDescent="0.3">
      <c r="A20175" t="s">
        <v>221</v>
      </c>
      <c r="B20175" t="s">
        <v>20563</v>
      </c>
      <c r="C20175" t="s">
        <v>3517</v>
      </c>
      <c r="D20175" t="s">
        <v>45</v>
      </c>
      <c r="E20175" t="s">
        <v>24</v>
      </c>
      <c r="F20175" t="b">
        <v>0</v>
      </c>
      <c r="G20175" t="s">
        <v>313</v>
      </c>
      <c r="H20175" s="1">
        <v>45076.888402777775</v>
      </c>
      <c r="I20175" t="b">
        <v>0</v>
      </c>
      <c r="J20175" t="b">
        <v>0</v>
      </c>
      <c r="K20175" t="s">
        <v>313</v>
      </c>
      <c r="L20175" t="s">
        <v>26</v>
      </c>
      <c r="M20175">
        <v>89100</v>
      </c>
      <c r="O20175" t="s">
        <v>20564</v>
      </c>
      <c r="P20175" t="s">
        <v>20565</v>
      </c>
      <c r="Q20175">
        <v>12535</v>
      </c>
      <c r="R20175">
        <v>2</v>
      </c>
      <c r="S20175">
        <v>5</v>
      </c>
      <c r="U20175">
        <v>1</v>
      </c>
      <c r="V20175" t="s">
        <v>43891</v>
      </c>
    </row>
    <row r="20176" spans="1:22" x14ac:dyDescent="0.3">
      <c r="A20176" t="s">
        <v>42</v>
      </c>
      <c r="B20176" t="s">
        <v>20886</v>
      </c>
      <c r="C20176" t="s">
        <v>154</v>
      </c>
      <c r="D20176" t="s">
        <v>45</v>
      </c>
      <c r="E20176" t="s">
        <v>24</v>
      </c>
      <c r="F20176" t="b">
        <v>0</v>
      </c>
      <c r="G20176" t="s">
        <v>155</v>
      </c>
      <c r="H20176" s="1">
        <v>44943.201944444445</v>
      </c>
      <c r="I20176" t="b">
        <v>0</v>
      </c>
      <c r="J20176" t="b">
        <v>0</v>
      </c>
      <c r="K20176" t="s">
        <v>155</v>
      </c>
      <c r="L20176" t="s">
        <v>26</v>
      </c>
      <c r="M20176">
        <v>89100</v>
      </c>
      <c r="O20176" t="s">
        <v>19053</v>
      </c>
      <c r="P20176" t="s">
        <v>20887</v>
      </c>
      <c r="Q20176">
        <v>12777</v>
      </c>
      <c r="R20176">
        <v>1</v>
      </c>
      <c r="S20176">
        <v>1</v>
      </c>
      <c r="U20176">
        <v>1</v>
      </c>
      <c r="V20176" t="s">
        <v>43891</v>
      </c>
    </row>
    <row r="20177" spans="1:22" x14ac:dyDescent="0.3">
      <c r="A20177" t="s">
        <v>20</v>
      </c>
      <c r="B20177" t="s">
        <v>21220</v>
      </c>
      <c r="C20177" t="s">
        <v>21221</v>
      </c>
      <c r="D20177" t="s">
        <v>45</v>
      </c>
      <c r="E20177" t="s">
        <v>24</v>
      </c>
      <c r="F20177" t="b">
        <v>0</v>
      </c>
      <c r="G20177" t="s">
        <v>313</v>
      </c>
      <c r="H20177" s="1">
        <v>44991.876493055555</v>
      </c>
      <c r="I20177" t="b">
        <v>0</v>
      </c>
      <c r="J20177" t="b">
        <v>0</v>
      </c>
      <c r="K20177" t="s">
        <v>313</v>
      </c>
      <c r="L20177" t="s">
        <v>26</v>
      </c>
      <c r="M20177">
        <v>89100</v>
      </c>
      <c r="O20177" t="s">
        <v>47</v>
      </c>
      <c r="P20177" t="s">
        <v>5804</v>
      </c>
      <c r="Q20177">
        <v>13028</v>
      </c>
      <c r="R20177">
        <v>1</v>
      </c>
      <c r="S20177">
        <v>3</v>
      </c>
      <c r="U20177">
        <v>0</v>
      </c>
      <c r="V20177" t="s">
        <v>43889</v>
      </c>
    </row>
    <row r="20178" spans="1:22" x14ac:dyDescent="0.3">
      <c r="A20178" t="s">
        <v>29</v>
      </c>
      <c r="B20178" t="s">
        <v>8579</v>
      </c>
      <c r="C20178" t="s">
        <v>312</v>
      </c>
      <c r="D20178" t="s">
        <v>45</v>
      </c>
      <c r="E20178" t="s">
        <v>24</v>
      </c>
      <c r="F20178" t="b">
        <v>0</v>
      </c>
      <c r="G20178" t="s">
        <v>313</v>
      </c>
      <c r="H20178" s="1">
        <v>45014.717349537037</v>
      </c>
      <c r="I20178" t="b">
        <v>1</v>
      </c>
      <c r="J20178" t="b">
        <v>0</v>
      </c>
      <c r="K20178" t="s">
        <v>313</v>
      </c>
      <c r="L20178" t="s">
        <v>26</v>
      </c>
      <c r="M20178">
        <v>89100</v>
      </c>
      <c r="O20178" t="s">
        <v>11472</v>
      </c>
      <c r="P20178" t="s">
        <v>15914</v>
      </c>
      <c r="Q20178">
        <v>13058</v>
      </c>
      <c r="R20178">
        <v>1</v>
      </c>
      <c r="S20178">
        <v>3</v>
      </c>
      <c r="U20178">
        <v>2</v>
      </c>
      <c r="V20178" t="s">
        <v>43892</v>
      </c>
    </row>
    <row r="20179" spans="1:22" x14ac:dyDescent="0.3">
      <c r="A20179" t="s">
        <v>221</v>
      </c>
      <c r="B20179" t="s">
        <v>21510</v>
      </c>
      <c r="C20179" t="s">
        <v>603</v>
      </c>
      <c r="D20179" t="s">
        <v>45</v>
      </c>
      <c r="E20179" t="s">
        <v>24</v>
      </c>
      <c r="F20179" t="b">
        <v>0</v>
      </c>
      <c r="G20179" t="s">
        <v>313</v>
      </c>
      <c r="H20179" s="1">
        <v>45063.65315972222</v>
      </c>
      <c r="I20179" t="b">
        <v>0</v>
      </c>
      <c r="J20179" t="b">
        <v>0</v>
      </c>
      <c r="K20179" t="s">
        <v>313</v>
      </c>
      <c r="L20179" t="s">
        <v>26</v>
      </c>
      <c r="M20179">
        <v>89100</v>
      </c>
      <c r="O20179" t="s">
        <v>14316</v>
      </c>
      <c r="P20179" t="s">
        <v>21511</v>
      </c>
      <c r="Q20179">
        <v>13255</v>
      </c>
      <c r="R20179">
        <v>2</v>
      </c>
      <c r="S20179">
        <v>5</v>
      </c>
      <c r="U20179">
        <v>2</v>
      </c>
      <c r="V20179" t="s">
        <v>43892</v>
      </c>
    </row>
    <row r="20180" spans="1:22" x14ac:dyDescent="0.3">
      <c r="A20180" t="s">
        <v>29</v>
      </c>
      <c r="B20180" t="s">
        <v>21673</v>
      </c>
      <c r="C20180" t="s">
        <v>17501</v>
      </c>
      <c r="D20180" t="s">
        <v>45</v>
      </c>
      <c r="E20180" t="s">
        <v>24</v>
      </c>
      <c r="F20180" t="b">
        <v>0</v>
      </c>
      <c r="G20180" t="s">
        <v>313</v>
      </c>
      <c r="H20180" s="1">
        <v>45168.034583333334</v>
      </c>
      <c r="I20180" t="b">
        <v>0</v>
      </c>
      <c r="J20180" t="b">
        <v>0</v>
      </c>
      <c r="K20180" t="s">
        <v>313</v>
      </c>
      <c r="L20180" t="s">
        <v>26</v>
      </c>
      <c r="M20180">
        <v>89100</v>
      </c>
      <c r="O20180" t="s">
        <v>47</v>
      </c>
      <c r="P20180" t="s">
        <v>21674</v>
      </c>
      <c r="Q20180">
        <v>13380</v>
      </c>
      <c r="R20180">
        <v>3</v>
      </c>
      <c r="S20180">
        <v>8</v>
      </c>
      <c r="U20180">
        <v>2</v>
      </c>
      <c r="V20180" t="s">
        <v>43892</v>
      </c>
    </row>
    <row r="20181" spans="1:22" x14ac:dyDescent="0.3">
      <c r="A20181" t="s">
        <v>42</v>
      </c>
      <c r="B20181" t="s">
        <v>22016</v>
      </c>
      <c r="C20181" t="s">
        <v>3698</v>
      </c>
      <c r="D20181" t="s">
        <v>45</v>
      </c>
      <c r="E20181" t="s">
        <v>24</v>
      </c>
      <c r="F20181" t="b">
        <v>0</v>
      </c>
      <c r="G20181" t="s">
        <v>3698</v>
      </c>
      <c r="H20181" s="1">
        <v>44978.649583333332</v>
      </c>
      <c r="I20181" t="b">
        <v>0</v>
      </c>
      <c r="J20181" t="b">
        <v>0</v>
      </c>
      <c r="K20181" t="s">
        <v>3698</v>
      </c>
      <c r="L20181" t="s">
        <v>26</v>
      </c>
      <c r="M20181">
        <v>89100</v>
      </c>
      <c r="O20181" t="s">
        <v>6269</v>
      </c>
      <c r="P20181" t="s">
        <v>22017</v>
      </c>
      <c r="Q20181">
        <v>13631</v>
      </c>
      <c r="R20181">
        <v>1</v>
      </c>
      <c r="S20181">
        <v>2</v>
      </c>
      <c r="U20181">
        <v>1</v>
      </c>
      <c r="V20181" t="s">
        <v>43891</v>
      </c>
    </row>
    <row r="20182" spans="1:22" x14ac:dyDescent="0.3">
      <c r="A20182" t="s">
        <v>65</v>
      </c>
      <c r="B20182" t="s">
        <v>22068</v>
      </c>
      <c r="C20182" t="s">
        <v>155</v>
      </c>
      <c r="D20182" t="s">
        <v>45</v>
      </c>
      <c r="E20182" t="s">
        <v>24</v>
      </c>
      <c r="F20182" t="b">
        <v>0</v>
      </c>
      <c r="G20182" t="s">
        <v>155</v>
      </c>
      <c r="H20182" s="1">
        <v>45086.556342592594</v>
      </c>
      <c r="I20182" t="b">
        <v>0</v>
      </c>
      <c r="J20182" t="b">
        <v>0</v>
      </c>
      <c r="K20182" t="s">
        <v>155</v>
      </c>
      <c r="L20182" t="s">
        <v>26</v>
      </c>
      <c r="M20182">
        <v>89100</v>
      </c>
      <c r="O20182" t="s">
        <v>6507</v>
      </c>
      <c r="P20182" t="s">
        <v>22069</v>
      </c>
      <c r="Q20182">
        <v>13669</v>
      </c>
      <c r="R20182">
        <v>2</v>
      </c>
      <c r="S20182">
        <v>6</v>
      </c>
      <c r="U20182">
        <v>4</v>
      </c>
      <c r="V20182" t="s">
        <v>43888</v>
      </c>
    </row>
    <row r="20183" spans="1:22" x14ac:dyDescent="0.3">
      <c r="A20183" t="s">
        <v>42</v>
      </c>
      <c r="B20183" t="s">
        <v>8991</v>
      </c>
      <c r="C20183" t="s">
        <v>1041</v>
      </c>
      <c r="D20183" t="s">
        <v>45</v>
      </c>
      <c r="E20183" t="s">
        <v>24</v>
      </c>
      <c r="F20183" t="b">
        <v>0</v>
      </c>
      <c r="G20183" t="s">
        <v>532</v>
      </c>
      <c r="H20183" s="1">
        <v>45129.071875000001</v>
      </c>
      <c r="I20183" t="b">
        <v>0</v>
      </c>
      <c r="J20183" t="b">
        <v>0</v>
      </c>
      <c r="K20183" t="s">
        <v>532</v>
      </c>
      <c r="L20183" t="s">
        <v>26</v>
      </c>
      <c r="M20183">
        <v>89100</v>
      </c>
      <c r="O20183" t="s">
        <v>22126</v>
      </c>
      <c r="P20183" t="s">
        <v>22127</v>
      </c>
      <c r="Q20183">
        <v>13709</v>
      </c>
      <c r="R20183">
        <v>3</v>
      </c>
      <c r="S20183">
        <v>7</v>
      </c>
      <c r="U20183">
        <v>5</v>
      </c>
      <c r="V20183" t="s">
        <v>43894</v>
      </c>
    </row>
    <row r="20184" spans="1:22" x14ac:dyDescent="0.3">
      <c r="A20184" t="s">
        <v>42</v>
      </c>
      <c r="B20184" t="s">
        <v>17596</v>
      </c>
      <c r="C20184" t="s">
        <v>11539</v>
      </c>
      <c r="D20184" t="s">
        <v>45</v>
      </c>
      <c r="E20184" t="s">
        <v>24</v>
      </c>
      <c r="F20184" t="b">
        <v>0</v>
      </c>
      <c r="G20184" t="s">
        <v>1707</v>
      </c>
      <c r="H20184" s="1">
        <v>44985.302430555559</v>
      </c>
      <c r="I20184" t="b">
        <v>0</v>
      </c>
      <c r="J20184" t="b">
        <v>0</v>
      </c>
      <c r="K20184" t="s">
        <v>1707</v>
      </c>
      <c r="L20184" t="s">
        <v>26</v>
      </c>
      <c r="M20184">
        <v>89100</v>
      </c>
      <c r="O20184" t="s">
        <v>11540</v>
      </c>
      <c r="P20184" t="s">
        <v>22266</v>
      </c>
      <c r="Q20184">
        <v>13828</v>
      </c>
      <c r="R20184">
        <v>1</v>
      </c>
      <c r="S20184">
        <v>2</v>
      </c>
      <c r="U20184">
        <v>1</v>
      </c>
      <c r="V20184" t="s">
        <v>43891</v>
      </c>
    </row>
    <row r="20185" spans="1:22" x14ac:dyDescent="0.3">
      <c r="A20185" t="s">
        <v>42</v>
      </c>
      <c r="B20185" t="s">
        <v>22444</v>
      </c>
      <c r="C20185" t="s">
        <v>603</v>
      </c>
      <c r="D20185" t="s">
        <v>45</v>
      </c>
      <c r="E20185" t="s">
        <v>24</v>
      </c>
      <c r="F20185" t="b">
        <v>0</v>
      </c>
      <c r="G20185" t="s">
        <v>313</v>
      </c>
      <c r="H20185" s="1">
        <v>45168.604826388888</v>
      </c>
      <c r="I20185" t="b">
        <v>0</v>
      </c>
      <c r="J20185" t="b">
        <v>0</v>
      </c>
      <c r="K20185" t="s">
        <v>313</v>
      </c>
      <c r="L20185" t="s">
        <v>26</v>
      </c>
      <c r="M20185">
        <v>89100</v>
      </c>
      <c r="O20185" t="s">
        <v>22445</v>
      </c>
      <c r="P20185" t="s">
        <v>8769</v>
      </c>
      <c r="Q20185">
        <v>13976</v>
      </c>
      <c r="R20185">
        <v>3</v>
      </c>
      <c r="S20185">
        <v>8</v>
      </c>
      <c r="U20185">
        <v>2</v>
      </c>
      <c r="V20185" t="s">
        <v>43892</v>
      </c>
    </row>
    <row r="20186" spans="1:22" x14ac:dyDescent="0.3">
      <c r="A20186" t="s">
        <v>344</v>
      </c>
      <c r="B20186" t="s">
        <v>22507</v>
      </c>
      <c r="C20186" t="s">
        <v>4047</v>
      </c>
      <c r="D20186" t="s">
        <v>45</v>
      </c>
      <c r="E20186" t="s">
        <v>24</v>
      </c>
      <c r="F20186" t="b">
        <v>0</v>
      </c>
      <c r="G20186" t="s">
        <v>1707</v>
      </c>
      <c r="H20186" s="1">
        <v>45226.534895833334</v>
      </c>
      <c r="I20186" t="b">
        <v>0</v>
      </c>
      <c r="J20186" t="b">
        <v>0</v>
      </c>
      <c r="K20186" t="s">
        <v>1707</v>
      </c>
      <c r="L20186" t="s">
        <v>26</v>
      </c>
      <c r="M20186">
        <v>89100</v>
      </c>
      <c r="O20186" t="s">
        <v>20149</v>
      </c>
      <c r="P20186" t="s">
        <v>22508</v>
      </c>
      <c r="Q20186">
        <v>14027</v>
      </c>
      <c r="R20186">
        <v>4</v>
      </c>
      <c r="S20186">
        <v>10</v>
      </c>
      <c r="U20186">
        <v>4</v>
      </c>
      <c r="V20186" t="s">
        <v>43888</v>
      </c>
    </row>
    <row r="20187" spans="1:22" x14ac:dyDescent="0.3">
      <c r="A20187" t="s">
        <v>20</v>
      </c>
      <c r="B20187" t="s">
        <v>22576</v>
      </c>
      <c r="C20187" t="s">
        <v>2911</v>
      </c>
      <c r="D20187" t="s">
        <v>45</v>
      </c>
      <c r="E20187" t="s">
        <v>24</v>
      </c>
      <c r="F20187" t="b">
        <v>0</v>
      </c>
      <c r="G20187" t="s">
        <v>2912</v>
      </c>
      <c r="H20187" s="1">
        <v>44951.563159722224</v>
      </c>
      <c r="I20187" t="b">
        <v>0</v>
      </c>
      <c r="J20187" t="b">
        <v>0</v>
      </c>
      <c r="K20187" t="s">
        <v>2912</v>
      </c>
      <c r="L20187" t="s">
        <v>26</v>
      </c>
      <c r="M20187">
        <v>89100</v>
      </c>
      <c r="O20187" t="s">
        <v>3862</v>
      </c>
      <c r="P20187" t="s">
        <v>22577</v>
      </c>
      <c r="Q20187">
        <v>14075</v>
      </c>
      <c r="R20187">
        <v>1</v>
      </c>
      <c r="S20187">
        <v>1</v>
      </c>
      <c r="U20187">
        <v>2</v>
      </c>
      <c r="V20187" t="s">
        <v>43892</v>
      </c>
    </row>
    <row r="20188" spans="1:22" x14ac:dyDescent="0.3">
      <c r="A20188" t="s">
        <v>29</v>
      </c>
      <c r="B20188" t="s">
        <v>22890</v>
      </c>
      <c r="C20188" t="s">
        <v>842</v>
      </c>
      <c r="D20188" t="s">
        <v>45</v>
      </c>
      <c r="E20188" t="s">
        <v>24</v>
      </c>
      <c r="F20188" t="b">
        <v>0</v>
      </c>
      <c r="G20188" t="s">
        <v>842</v>
      </c>
      <c r="H20188" s="1">
        <v>45080.928564814814</v>
      </c>
      <c r="I20188" t="b">
        <v>1</v>
      </c>
      <c r="J20188" t="b">
        <v>0</v>
      </c>
      <c r="K20188" t="s">
        <v>842</v>
      </c>
      <c r="L20188" t="s">
        <v>26</v>
      </c>
      <c r="M20188">
        <v>89100</v>
      </c>
      <c r="O20188" t="s">
        <v>1327</v>
      </c>
      <c r="P20188" t="s">
        <v>22891</v>
      </c>
      <c r="Q20188">
        <v>14338</v>
      </c>
      <c r="R20188">
        <v>2</v>
      </c>
      <c r="S20188">
        <v>6</v>
      </c>
      <c r="U20188">
        <v>5</v>
      </c>
      <c r="V20188" t="s">
        <v>43894</v>
      </c>
    </row>
    <row r="20189" spans="1:22" x14ac:dyDescent="0.3">
      <c r="A20189" t="s">
        <v>29</v>
      </c>
      <c r="B20189" t="s">
        <v>320</v>
      </c>
      <c r="C20189" t="s">
        <v>5445</v>
      </c>
      <c r="D20189" t="s">
        <v>45</v>
      </c>
      <c r="E20189" t="s">
        <v>24</v>
      </c>
      <c r="F20189" t="b">
        <v>0</v>
      </c>
      <c r="G20189" t="s">
        <v>756</v>
      </c>
      <c r="H20189" s="1">
        <v>45122.013831018521</v>
      </c>
      <c r="I20189" t="b">
        <v>0</v>
      </c>
      <c r="J20189" t="b">
        <v>0</v>
      </c>
      <c r="K20189" t="s">
        <v>756</v>
      </c>
      <c r="L20189" t="s">
        <v>26</v>
      </c>
      <c r="M20189">
        <v>89100</v>
      </c>
      <c r="O20189" t="s">
        <v>1708</v>
      </c>
      <c r="P20189" t="s">
        <v>19450</v>
      </c>
      <c r="Q20189">
        <v>14514</v>
      </c>
      <c r="R20189">
        <v>3</v>
      </c>
      <c r="S20189">
        <v>7</v>
      </c>
      <c r="U20189">
        <v>5</v>
      </c>
      <c r="V20189" t="s">
        <v>43894</v>
      </c>
    </row>
    <row r="20190" spans="1:22" x14ac:dyDescent="0.3">
      <c r="A20190" t="s">
        <v>221</v>
      </c>
      <c r="B20190" t="s">
        <v>23145</v>
      </c>
      <c r="C20190" t="s">
        <v>3698</v>
      </c>
      <c r="D20190" t="s">
        <v>45</v>
      </c>
      <c r="E20190" t="s">
        <v>24</v>
      </c>
      <c r="F20190" t="b">
        <v>0</v>
      </c>
      <c r="G20190" t="s">
        <v>3698</v>
      </c>
      <c r="H20190" s="1">
        <v>44978.087511574071</v>
      </c>
      <c r="I20190" t="b">
        <v>1</v>
      </c>
      <c r="J20190" t="b">
        <v>0</v>
      </c>
      <c r="K20190" t="s">
        <v>3698</v>
      </c>
      <c r="L20190" t="s">
        <v>26</v>
      </c>
      <c r="M20190">
        <v>89100</v>
      </c>
      <c r="O20190" t="s">
        <v>3699</v>
      </c>
      <c r="P20190" t="s">
        <v>23146</v>
      </c>
      <c r="Q20190">
        <v>14545</v>
      </c>
      <c r="R20190">
        <v>1</v>
      </c>
      <c r="S20190">
        <v>2</v>
      </c>
      <c r="U20190">
        <v>1</v>
      </c>
      <c r="V20190" t="s">
        <v>43891</v>
      </c>
    </row>
    <row r="20191" spans="1:22" x14ac:dyDescent="0.3">
      <c r="A20191" t="s">
        <v>49</v>
      </c>
      <c r="B20191" t="s">
        <v>23150</v>
      </c>
      <c r="C20191" t="s">
        <v>3290</v>
      </c>
      <c r="D20191" t="s">
        <v>45</v>
      </c>
      <c r="E20191" t="s">
        <v>24</v>
      </c>
      <c r="F20191" t="b">
        <v>0</v>
      </c>
      <c r="G20191" t="s">
        <v>377</v>
      </c>
      <c r="H20191" s="1">
        <v>45022.178379629629</v>
      </c>
      <c r="I20191" t="b">
        <v>0</v>
      </c>
      <c r="J20191" t="b">
        <v>0</v>
      </c>
      <c r="K20191" t="s">
        <v>377</v>
      </c>
      <c r="L20191" t="s">
        <v>26</v>
      </c>
      <c r="M20191">
        <v>89100</v>
      </c>
      <c r="O20191" t="s">
        <v>1898</v>
      </c>
      <c r="P20191" t="s">
        <v>23151</v>
      </c>
      <c r="Q20191">
        <v>14547</v>
      </c>
      <c r="R20191">
        <v>2</v>
      </c>
      <c r="S20191">
        <v>4</v>
      </c>
      <c r="U20191">
        <v>3</v>
      </c>
      <c r="V20191" t="s">
        <v>43890</v>
      </c>
    </row>
    <row r="20192" spans="1:22" x14ac:dyDescent="0.3">
      <c r="A20192" t="s">
        <v>221</v>
      </c>
      <c r="B20192" t="s">
        <v>23325</v>
      </c>
      <c r="C20192" t="s">
        <v>2181</v>
      </c>
      <c r="D20192" t="s">
        <v>45</v>
      </c>
      <c r="E20192" t="s">
        <v>24</v>
      </c>
      <c r="F20192" t="b">
        <v>0</v>
      </c>
      <c r="G20192" t="s">
        <v>2182</v>
      </c>
      <c r="H20192" s="1">
        <v>45058.913553240738</v>
      </c>
      <c r="I20192" t="b">
        <v>0</v>
      </c>
      <c r="J20192" t="b">
        <v>0</v>
      </c>
      <c r="K20192" t="s">
        <v>2182</v>
      </c>
      <c r="L20192" t="s">
        <v>26</v>
      </c>
      <c r="M20192">
        <v>89100</v>
      </c>
      <c r="O20192" t="s">
        <v>47</v>
      </c>
      <c r="P20192" t="s">
        <v>7479</v>
      </c>
      <c r="Q20192">
        <v>14685</v>
      </c>
      <c r="R20192">
        <v>2</v>
      </c>
      <c r="S20192">
        <v>5</v>
      </c>
      <c r="U20192">
        <v>4</v>
      </c>
      <c r="V20192" t="s">
        <v>43888</v>
      </c>
    </row>
    <row r="20193" spans="1:22" x14ac:dyDescent="0.3">
      <c r="A20193" t="s">
        <v>42</v>
      </c>
      <c r="B20193" t="s">
        <v>23654</v>
      </c>
      <c r="C20193" t="s">
        <v>532</v>
      </c>
      <c r="D20193" t="s">
        <v>45</v>
      </c>
      <c r="E20193" t="s">
        <v>24</v>
      </c>
      <c r="F20193" t="b">
        <v>0</v>
      </c>
      <c r="G20193" t="s">
        <v>532</v>
      </c>
      <c r="H20193" s="1">
        <v>45146.805115740739</v>
      </c>
      <c r="I20193" t="b">
        <v>0</v>
      </c>
      <c r="J20193" t="b">
        <v>0</v>
      </c>
      <c r="K20193" t="s">
        <v>532</v>
      </c>
      <c r="L20193" t="s">
        <v>26</v>
      </c>
      <c r="M20193">
        <v>89100</v>
      </c>
      <c r="O20193" t="s">
        <v>23655</v>
      </c>
      <c r="P20193" t="s">
        <v>23656</v>
      </c>
      <c r="Q20193">
        <v>14924</v>
      </c>
      <c r="R20193">
        <v>3</v>
      </c>
      <c r="S20193">
        <v>8</v>
      </c>
      <c r="U20193">
        <v>1</v>
      </c>
      <c r="V20193" t="s">
        <v>43891</v>
      </c>
    </row>
    <row r="20194" spans="1:22" x14ac:dyDescent="0.3">
      <c r="A20194" t="s">
        <v>65</v>
      </c>
      <c r="B20194" t="s">
        <v>23836</v>
      </c>
      <c r="C20194" t="s">
        <v>23837</v>
      </c>
      <c r="D20194" t="s">
        <v>45</v>
      </c>
      <c r="E20194" t="s">
        <v>24</v>
      </c>
      <c r="F20194" t="b">
        <v>0</v>
      </c>
      <c r="G20194" t="s">
        <v>313</v>
      </c>
      <c r="H20194" s="1">
        <v>44933.592916666668</v>
      </c>
      <c r="I20194" t="b">
        <v>1</v>
      </c>
      <c r="J20194" t="b">
        <v>0</v>
      </c>
      <c r="K20194" t="s">
        <v>313</v>
      </c>
      <c r="L20194" t="s">
        <v>26</v>
      </c>
      <c r="M20194">
        <v>89100</v>
      </c>
      <c r="O20194" t="s">
        <v>23838</v>
      </c>
      <c r="P20194" t="s">
        <v>23839</v>
      </c>
      <c r="Q20194">
        <v>15070</v>
      </c>
      <c r="R20194">
        <v>1</v>
      </c>
      <c r="S20194">
        <v>1</v>
      </c>
      <c r="U20194">
        <v>5</v>
      </c>
      <c r="V20194" t="s">
        <v>43894</v>
      </c>
    </row>
    <row r="20195" spans="1:22" x14ac:dyDescent="0.3">
      <c r="A20195" t="s">
        <v>65</v>
      </c>
      <c r="B20195" t="s">
        <v>23940</v>
      </c>
      <c r="C20195" t="s">
        <v>4364</v>
      </c>
      <c r="D20195" t="s">
        <v>45</v>
      </c>
      <c r="E20195" t="s">
        <v>24</v>
      </c>
      <c r="F20195" t="b">
        <v>0</v>
      </c>
      <c r="G20195" t="s">
        <v>4365</v>
      </c>
      <c r="H20195" s="1">
        <v>44991.940567129626</v>
      </c>
      <c r="I20195" t="b">
        <v>0</v>
      </c>
      <c r="J20195" t="b">
        <v>0</v>
      </c>
      <c r="K20195" t="s">
        <v>4365</v>
      </c>
      <c r="L20195" t="s">
        <v>26</v>
      </c>
      <c r="M20195">
        <v>89100</v>
      </c>
      <c r="O20195" t="s">
        <v>14008</v>
      </c>
      <c r="P20195" t="s">
        <v>23941</v>
      </c>
      <c r="Q20195">
        <v>15153</v>
      </c>
      <c r="R20195">
        <v>1</v>
      </c>
      <c r="S20195">
        <v>3</v>
      </c>
      <c r="U20195">
        <v>0</v>
      </c>
      <c r="V20195" t="s">
        <v>43889</v>
      </c>
    </row>
    <row r="20196" spans="1:22" x14ac:dyDescent="0.3">
      <c r="A20196" t="s">
        <v>29</v>
      </c>
      <c r="B20196" t="s">
        <v>2803</v>
      </c>
      <c r="C20196" t="s">
        <v>2181</v>
      </c>
      <c r="D20196" t="s">
        <v>45</v>
      </c>
      <c r="E20196" t="s">
        <v>24</v>
      </c>
      <c r="F20196" t="b">
        <v>0</v>
      </c>
      <c r="G20196" t="s">
        <v>2182</v>
      </c>
      <c r="H20196" s="1">
        <v>45006.826504629629</v>
      </c>
      <c r="I20196" t="b">
        <v>1</v>
      </c>
      <c r="J20196" t="b">
        <v>0</v>
      </c>
      <c r="K20196" t="s">
        <v>2182</v>
      </c>
      <c r="L20196" t="s">
        <v>26</v>
      </c>
      <c r="M20196">
        <v>89100</v>
      </c>
      <c r="O20196" t="s">
        <v>2804</v>
      </c>
      <c r="P20196" t="s">
        <v>2805</v>
      </c>
      <c r="Q20196">
        <v>15177</v>
      </c>
      <c r="R20196">
        <v>1</v>
      </c>
      <c r="S20196">
        <v>3</v>
      </c>
      <c r="U20196">
        <v>1</v>
      </c>
      <c r="V20196" t="s">
        <v>43891</v>
      </c>
    </row>
    <row r="20197" spans="1:22" x14ac:dyDescent="0.3">
      <c r="A20197" t="s">
        <v>29</v>
      </c>
      <c r="B20197" t="s">
        <v>24032</v>
      </c>
      <c r="C20197" t="s">
        <v>16482</v>
      </c>
      <c r="D20197" t="s">
        <v>45</v>
      </c>
      <c r="E20197" t="s">
        <v>24</v>
      </c>
      <c r="F20197" t="b">
        <v>0</v>
      </c>
      <c r="G20197" t="s">
        <v>15832</v>
      </c>
      <c r="H20197" s="1">
        <v>44993.590486111112</v>
      </c>
      <c r="I20197" t="b">
        <v>0</v>
      </c>
      <c r="J20197" t="b">
        <v>0</v>
      </c>
      <c r="K20197" t="s">
        <v>15832</v>
      </c>
      <c r="L20197" t="s">
        <v>26</v>
      </c>
      <c r="M20197">
        <v>89100</v>
      </c>
      <c r="O20197" t="s">
        <v>4366</v>
      </c>
      <c r="P20197" t="s">
        <v>22238</v>
      </c>
      <c r="Q20197">
        <v>15221</v>
      </c>
      <c r="R20197">
        <v>1</v>
      </c>
      <c r="S20197">
        <v>3</v>
      </c>
      <c r="U20197">
        <v>2</v>
      </c>
      <c r="V20197" t="s">
        <v>43892</v>
      </c>
    </row>
    <row r="20198" spans="1:22" x14ac:dyDescent="0.3">
      <c r="A20198" t="s">
        <v>29</v>
      </c>
      <c r="B20198" t="s">
        <v>24078</v>
      </c>
      <c r="C20198" t="s">
        <v>1182</v>
      </c>
      <c r="D20198" t="s">
        <v>45</v>
      </c>
      <c r="E20198" t="s">
        <v>24</v>
      </c>
      <c r="F20198" t="b">
        <v>0</v>
      </c>
      <c r="G20198" t="s">
        <v>1182</v>
      </c>
      <c r="H20198" s="1">
        <v>44984.946898148148</v>
      </c>
      <c r="I20198" t="b">
        <v>0</v>
      </c>
      <c r="J20198" t="b">
        <v>0</v>
      </c>
      <c r="K20198" t="s">
        <v>1182</v>
      </c>
      <c r="L20198" t="s">
        <v>26</v>
      </c>
      <c r="M20198">
        <v>89100</v>
      </c>
      <c r="O20198" t="s">
        <v>1183</v>
      </c>
      <c r="P20198" t="s">
        <v>24079</v>
      </c>
      <c r="Q20198">
        <v>15258</v>
      </c>
      <c r="R20198">
        <v>1</v>
      </c>
      <c r="S20198">
        <v>2</v>
      </c>
      <c r="U20198">
        <v>0</v>
      </c>
      <c r="V20198" t="s">
        <v>43889</v>
      </c>
    </row>
    <row r="20199" spans="1:22" x14ac:dyDescent="0.3">
      <c r="A20199" t="s">
        <v>20</v>
      </c>
      <c r="B20199" t="s">
        <v>22377</v>
      </c>
      <c r="C20199" t="s">
        <v>24250</v>
      </c>
      <c r="D20199" t="s">
        <v>45</v>
      </c>
      <c r="E20199" t="s">
        <v>24</v>
      </c>
      <c r="F20199" t="b">
        <v>0</v>
      </c>
      <c r="G20199" t="s">
        <v>1707</v>
      </c>
      <c r="H20199" s="1">
        <v>45013.467175925929</v>
      </c>
      <c r="I20199" t="b">
        <v>0</v>
      </c>
      <c r="J20199" t="b">
        <v>0</v>
      </c>
      <c r="K20199" t="s">
        <v>1707</v>
      </c>
      <c r="L20199" t="s">
        <v>26</v>
      </c>
      <c r="M20199">
        <v>89100</v>
      </c>
      <c r="O20199" t="s">
        <v>6479</v>
      </c>
      <c r="Q20199">
        <v>15394</v>
      </c>
      <c r="R20199">
        <v>1</v>
      </c>
      <c r="S20199">
        <v>3</v>
      </c>
      <c r="U20199">
        <v>1</v>
      </c>
      <c r="V20199" t="s">
        <v>43891</v>
      </c>
    </row>
    <row r="20200" spans="1:22" x14ac:dyDescent="0.3">
      <c r="A20200" t="s">
        <v>42</v>
      </c>
      <c r="B20200" t="s">
        <v>971</v>
      </c>
      <c r="C20200" t="s">
        <v>842</v>
      </c>
      <c r="D20200" t="s">
        <v>45</v>
      </c>
      <c r="E20200" t="s">
        <v>24</v>
      </c>
      <c r="F20200" t="b">
        <v>0</v>
      </c>
      <c r="G20200" t="s">
        <v>842</v>
      </c>
      <c r="H20200" s="1">
        <v>45054.898622685185</v>
      </c>
      <c r="I20200" t="b">
        <v>0</v>
      </c>
      <c r="J20200" t="b">
        <v>0</v>
      </c>
      <c r="K20200" t="s">
        <v>842</v>
      </c>
      <c r="L20200" t="s">
        <v>26</v>
      </c>
      <c r="M20200">
        <v>89100</v>
      </c>
      <c r="O20200" t="s">
        <v>24478</v>
      </c>
      <c r="P20200" t="s">
        <v>24479</v>
      </c>
      <c r="Q20200">
        <v>15553</v>
      </c>
      <c r="R20200">
        <v>2</v>
      </c>
      <c r="S20200">
        <v>5</v>
      </c>
      <c r="U20200">
        <v>0</v>
      </c>
      <c r="V20200" t="s">
        <v>43889</v>
      </c>
    </row>
    <row r="20201" spans="1:22" x14ac:dyDescent="0.3">
      <c r="A20201" t="s">
        <v>37</v>
      </c>
      <c r="B20201" t="s">
        <v>24524</v>
      </c>
      <c r="C20201" t="s">
        <v>3290</v>
      </c>
      <c r="D20201" t="s">
        <v>45</v>
      </c>
      <c r="E20201" t="s">
        <v>24</v>
      </c>
      <c r="F20201" t="b">
        <v>0</v>
      </c>
      <c r="G20201" t="s">
        <v>377</v>
      </c>
      <c r="H20201" s="1">
        <v>45056.806203703702</v>
      </c>
      <c r="I20201" t="b">
        <v>0</v>
      </c>
      <c r="J20201" t="b">
        <v>0</v>
      </c>
      <c r="K20201" t="s">
        <v>377</v>
      </c>
      <c r="L20201" t="s">
        <v>26</v>
      </c>
      <c r="M20201">
        <v>89100</v>
      </c>
      <c r="O20201" t="s">
        <v>14316</v>
      </c>
      <c r="P20201" t="s">
        <v>1791</v>
      </c>
      <c r="Q20201">
        <v>15587</v>
      </c>
      <c r="R20201">
        <v>2</v>
      </c>
      <c r="S20201">
        <v>5</v>
      </c>
      <c r="U20201">
        <v>2</v>
      </c>
      <c r="V20201" t="s">
        <v>43892</v>
      </c>
    </row>
    <row r="20202" spans="1:22" x14ac:dyDescent="0.3">
      <c r="A20202" t="s">
        <v>65</v>
      </c>
      <c r="B20202" t="s">
        <v>24555</v>
      </c>
      <c r="C20202" t="s">
        <v>24556</v>
      </c>
      <c r="D20202" t="s">
        <v>45</v>
      </c>
      <c r="E20202" t="s">
        <v>24</v>
      </c>
      <c r="F20202" t="b">
        <v>0</v>
      </c>
      <c r="G20202" t="s">
        <v>1707</v>
      </c>
      <c r="H20202" s="1">
        <v>44965.695844907408</v>
      </c>
      <c r="I20202" t="b">
        <v>1</v>
      </c>
      <c r="J20202" t="b">
        <v>0</v>
      </c>
      <c r="K20202" t="s">
        <v>1707</v>
      </c>
      <c r="L20202" t="s">
        <v>26</v>
      </c>
      <c r="M20202">
        <v>89100</v>
      </c>
      <c r="O20202" t="s">
        <v>1708</v>
      </c>
      <c r="P20202" t="s">
        <v>24557</v>
      </c>
      <c r="Q20202">
        <v>15609</v>
      </c>
      <c r="R20202">
        <v>1</v>
      </c>
      <c r="S20202">
        <v>2</v>
      </c>
      <c r="U20202">
        <v>2</v>
      </c>
      <c r="V20202" t="s">
        <v>43892</v>
      </c>
    </row>
    <row r="20203" spans="1:22" x14ac:dyDescent="0.3">
      <c r="A20203" t="s">
        <v>49</v>
      </c>
      <c r="B20203" t="s">
        <v>24688</v>
      </c>
      <c r="C20203" t="s">
        <v>7644</v>
      </c>
      <c r="D20203" t="s">
        <v>45</v>
      </c>
      <c r="E20203" t="s">
        <v>24</v>
      </c>
      <c r="F20203" t="b">
        <v>0</v>
      </c>
      <c r="G20203" t="s">
        <v>1725</v>
      </c>
      <c r="H20203" s="1">
        <v>45071.523784722223</v>
      </c>
      <c r="I20203" t="b">
        <v>0</v>
      </c>
      <c r="J20203" t="b">
        <v>0</v>
      </c>
      <c r="K20203" t="s">
        <v>1725</v>
      </c>
      <c r="L20203" t="s">
        <v>26</v>
      </c>
      <c r="M20203">
        <v>89100</v>
      </c>
      <c r="O20203" t="s">
        <v>24689</v>
      </c>
      <c r="P20203" t="s">
        <v>12894</v>
      </c>
      <c r="Q20203">
        <v>15696</v>
      </c>
      <c r="R20203">
        <v>2</v>
      </c>
      <c r="S20203">
        <v>5</v>
      </c>
      <c r="U20203">
        <v>3</v>
      </c>
      <c r="V20203" t="s">
        <v>43890</v>
      </c>
    </row>
    <row r="20204" spans="1:22" x14ac:dyDescent="0.3">
      <c r="A20204" t="s">
        <v>29</v>
      </c>
      <c r="B20204" t="s">
        <v>24960</v>
      </c>
      <c r="C20204" t="s">
        <v>1041</v>
      </c>
      <c r="D20204" t="s">
        <v>45</v>
      </c>
      <c r="E20204" t="s">
        <v>24</v>
      </c>
      <c r="F20204" t="b">
        <v>0</v>
      </c>
      <c r="G20204" t="s">
        <v>532</v>
      </c>
      <c r="H20204" s="1">
        <v>44992.504918981482</v>
      </c>
      <c r="I20204" t="b">
        <v>0</v>
      </c>
      <c r="J20204" t="b">
        <v>0</v>
      </c>
      <c r="K20204" t="s">
        <v>532</v>
      </c>
      <c r="L20204" t="s">
        <v>26</v>
      </c>
      <c r="M20204">
        <v>89100</v>
      </c>
      <c r="O20204" t="s">
        <v>993</v>
      </c>
      <c r="P20204" t="s">
        <v>24961</v>
      </c>
      <c r="Q20204">
        <v>15908</v>
      </c>
      <c r="R20204">
        <v>1</v>
      </c>
      <c r="S20204">
        <v>3</v>
      </c>
      <c r="U20204">
        <v>1</v>
      </c>
      <c r="V20204" t="s">
        <v>43891</v>
      </c>
    </row>
    <row r="20205" spans="1:22" x14ac:dyDescent="0.3">
      <c r="A20205" t="s">
        <v>42</v>
      </c>
      <c r="B20205" t="s">
        <v>25314</v>
      </c>
      <c r="C20205" t="s">
        <v>1881</v>
      </c>
      <c r="D20205" t="s">
        <v>45</v>
      </c>
      <c r="E20205" t="s">
        <v>24</v>
      </c>
      <c r="F20205" t="b">
        <v>0</v>
      </c>
      <c r="G20205" t="s">
        <v>1881</v>
      </c>
      <c r="H20205" s="1">
        <v>45098.767291666663</v>
      </c>
      <c r="I20205" t="b">
        <v>1</v>
      </c>
      <c r="J20205" t="b">
        <v>0</v>
      </c>
      <c r="K20205" t="s">
        <v>1881</v>
      </c>
      <c r="L20205" t="s">
        <v>26</v>
      </c>
      <c r="M20205">
        <v>89100</v>
      </c>
      <c r="O20205" t="s">
        <v>24403</v>
      </c>
      <c r="P20205" t="s">
        <v>25315</v>
      </c>
      <c r="Q20205">
        <v>16185</v>
      </c>
      <c r="R20205">
        <v>2</v>
      </c>
      <c r="S20205">
        <v>6</v>
      </c>
      <c r="U20205">
        <v>2</v>
      </c>
      <c r="V20205" t="s">
        <v>43892</v>
      </c>
    </row>
    <row r="20206" spans="1:22" x14ac:dyDescent="0.3">
      <c r="A20206" t="s">
        <v>344</v>
      </c>
      <c r="B20206" t="s">
        <v>25341</v>
      </c>
      <c r="C20206" t="s">
        <v>25342</v>
      </c>
      <c r="D20206" t="s">
        <v>45</v>
      </c>
      <c r="E20206" t="s">
        <v>24</v>
      </c>
      <c r="F20206" t="b">
        <v>0</v>
      </c>
      <c r="G20206" t="s">
        <v>2182</v>
      </c>
      <c r="H20206" s="1">
        <v>44996.46837962963</v>
      </c>
      <c r="I20206" t="b">
        <v>1</v>
      </c>
      <c r="J20206" t="b">
        <v>0</v>
      </c>
      <c r="K20206" t="s">
        <v>2182</v>
      </c>
      <c r="L20206" t="s">
        <v>26</v>
      </c>
      <c r="M20206">
        <v>89100</v>
      </c>
      <c r="O20206" t="s">
        <v>6077</v>
      </c>
      <c r="P20206" t="s">
        <v>25343</v>
      </c>
      <c r="Q20206">
        <v>16206</v>
      </c>
      <c r="R20206">
        <v>1</v>
      </c>
      <c r="S20206">
        <v>3</v>
      </c>
      <c r="U20206">
        <v>5</v>
      </c>
      <c r="V20206" t="s">
        <v>43894</v>
      </c>
    </row>
    <row r="20207" spans="1:22" x14ac:dyDescent="0.3">
      <c r="A20207" t="s">
        <v>65</v>
      </c>
      <c r="B20207" t="s">
        <v>25390</v>
      </c>
      <c r="C20207" t="s">
        <v>23837</v>
      </c>
      <c r="D20207" t="s">
        <v>45</v>
      </c>
      <c r="E20207" t="s">
        <v>24</v>
      </c>
      <c r="F20207" t="b">
        <v>0</v>
      </c>
      <c r="G20207" t="s">
        <v>313</v>
      </c>
      <c r="H20207" s="1">
        <v>44935.679618055554</v>
      </c>
      <c r="I20207" t="b">
        <v>1</v>
      </c>
      <c r="J20207" t="b">
        <v>0</v>
      </c>
      <c r="K20207" t="s">
        <v>313</v>
      </c>
      <c r="L20207" t="s">
        <v>26</v>
      </c>
      <c r="M20207">
        <v>89100</v>
      </c>
      <c r="O20207" t="s">
        <v>23838</v>
      </c>
      <c r="P20207" t="s">
        <v>23839</v>
      </c>
      <c r="Q20207">
        <v>16237</v>
      </c>
      <c r="R20207">
        <v>1</v>
      </c>
      <c r="S20207">
        <v>1</v>
      </c>
      <c r="U20207">
        <v>0</v>
      </c>
      <c r="V20207" t="s">
        <v>43889</v>
      </c>
    </row>
    <row r="20208" spans="1:22" x14ac:dyDescent="0.3">
      <c r="A20208" t="s">
        <v>42</v>
      </c>
      <c r="B20208" t="s">
        <v>18079</v>
      </c>
      <c r="C20208" t="s">
        <v>603</v>
      </c>
      <c r="D20208" t="s">
        <v>45</v>
      </c>
      <c r="E20208" t="s">
        <v>24</v>
      </c>
      <c r="F20208" t="b">
        <v>0</v>
      </c>
      <c r="G20208" t="s">
        <v>313</v>
      </c>
      <c r="H20208" s="1">
        <v>45072.805879629632</v>
      </c>
      <c r="I20208" t="b">
        <v>0</v>
      </c>
      <c r="J20208" t="b">
        <v>0</v>
      </c>
      <c r="K20208" t="s">
        <v>313</v>
      </c>
      <c r="L20208" t="s">
        <v>26</v>
      </c>
      <c r="M20208">
        <v>89100</v>
      </c>
      <c r="O20208" t="s">
        <v>604</v>
      </c>
      <c r="P20208" t="s">
        <v>18080</v>
      </c>
      <c r="Q20208">
        <v>16378</v>
      </c>
      <c r="R20208">
        <v>2</v>
      </c>
      <c r="S20208">
        <v>5</v>
      </c>
      <c r="U20208">
        <v>4</v>
      </c>
      <c r="V20208" t="s">
        <v>43888</v>
      </c>
    </row>
    <row r="20209" spans="1:22" x14ac:dyDescent="0.3">
      <c r="A20209" t="s">
        <v>29</v>
      </c>
      <c r="B20209" t="s">
        <v>4319</v>
      </c>
      <c r="C20209" t="s">
        <v>6040</v>
      </c>
      <c r="D20209" t="s">
        <v>45</v>
      </c>
      <c r="E20209" t="s">
        <v>24</v>
      </c>
      <c r="F20209" t="b">
        <v>0</v>
      </c>
      <c r="G20209" t="s">
        <v>2798</v>
      </c>
      <c r="H20209" s="1">
        <v>45132.481400462966</v>
      </c>
      <c r="I20209" t="b">
        <v>1</v>
      </c>
      <c r="J20209" t="b">
        <v>0</v>
      </c>
      <c r="K20209" t="s">
        <v>2798</v>
      </c>
      <c r="L20209" t="s">
        <v>26</v>
      </c>
      <c r="M20209">
        <v>89100</v>
      </c>
      <c r="O20209" t="s">
        <v>428</v>
      </c>
      <c r="P20209" t="s">
        <v>19198</v>
      </c>
      <c r="Q20209">
        <v>16415</v>
      </c>
      <c r="R20209">
        <v>3</v>
      </c>
      <c r="S20209">
        <v>7</v>
      </c>
      <c r="U20209">
        <v>1</v>
      </c>
      <c r="V20209" t="s">
        <v>43891</v>
      </c>
    </row>
    <row r="20210" spans="1:22" x14ac:dyDescent="0.3">
      <c r="A20210" t="s">
        <v>49</v>
      </c>
      <c r="B20210" t="s">
        <v>25689</v>
      </c>
      <c r="C20210" t="s">
        <v>3290</v>
      </c>
      <c r="D20210" t="s">
        <v>45</v>
      </c>
      <c r="E20210" t="s">
        <v>24</v>
      </c>
      <c r="F20210" t="b">
        <v>0</v>
      </c>
      <c r="G20210" t="s">
        <v>377</v>
      </c>
      <c r="H20210" s="1">
        <v>45015.564699074072</v>
      </c>
      <c r="I20210" t="b">
        <v>1</v>
      </c>
      <c r="J20210" t="b">
        <v>0</v>
      </c>
      <c r="K20210" t="s">
        <v>377</v>
      </c>
      <c r="L20210" t="s">
        <v>26</v>
      </c>
      <c r="M20210">
        <v>89100</v>
      </c>
      <c r="O20210" t="s">
        <v>1708</v>
      </c>
      <c r="P20210" t="s">
        <v>25690</v>
      </c>
      <c r="Q20210">
        <v>16467</v>
      </c>
      <c r="R20210">
        <v>1</v>
      </c>
      <c r="S20210">
        <v>3</v>
      </c>
      <c r="U20210">
        <v>3</v>
      </c>
      <c r="V20210" t="s">
        <v>43890</v>
      </c>
    </row>
    <row r="20211" spans="1:22" x14ac:dyDescent="0.3">
      <c r="A20211" t="s">
        <v>29</v>
      </c>
      <c r="B20211" t="s">
        <v>25792</v>
      </c>
      <c r="C20211" t="s">
        <v>12641</v>
      </c>
      <c r="D20211" t="s">
        <v>45</v>
      </c>
      <c r="E20211" t="s">
        <v>24</v>
      </c>
      <c r="F20211" t="b">
        <v>0</v>
      </c>
      <c r="G20211" t="s">
        <v>155</v>
      </c>
      <c r="H20211" s="1">
        <v>44944.009814814817</v>
      </c>
      <c r="I20211" t="b">
        <v>0</v>
      </c>
      <c r="J20211" t="b">
        <v>0</v>
      </c>
      <c r="K20211" t="s">
        <v>155</v>
      </c>
      <c r="L20211" t="s">
        <v>26</v>
      </c>
      <c r="M20211">
        <v>89100</v>
      </c>
      <c r="O20211" t="s">
        <v>25793</v>
      </c>
      <c r="P20211" t="s">
        <v>25794</v>
      </c>
      <c r="Q20211">
        <v>16548</v>
      </c>
      <c r="R20211">
        <v>1</v>
      </c>
      <c r="S20211">
        <v>1</v>
      </c>
      <c r="U20211">
        <v>2</v>
      </c>
      <c r="V20211" t="s">
        <v>43892</v>
      </c>
    </row>
    <row r="20212" spans="1:22" x14ac:dyDescent="0.3">
      <c r="A20212" t="s">
        <v>344</v>
      </c>
      <c r="B20212" t="s">
        <v>25918</v>
      </c>
      <c r="C20212" t="s">
        <v>4047</v>
      </c>
      <c r="D20212" t="s">
        <v>45</v>
      </c>
      <c r="E20212" t="s">
        <v>24</v>
      </c>
      <c r="F20212" t="b">
        <v>0</v>
      </c>
      <c r="G20212" t="s">
        <v>1707</v>
      </c>
      <c r="H20212" s="1">
        <v>45117.329756944448</v>
      </c>
      <c r="I20212" t="b">
        <v>0</v>
      </c>
      <c r="J20212" t="b">
        <v>0</v>
      </c>
      <c r="K20212" t="s">
        <v>1707</v>
      </c>
      <c r="L20212" t="s">
        <v>26</v>
      </c>
      <c r="M20212">
        <v>89100</v>
      </c>
      <c r="O20212" t="s">
        <v>21338</v>
      </c>
      <c r="P20212" t="s">
        <v>7844</v>
      </c>
      <c r="Q20212">
        <v>16658</v>
      </c>
      <c r="R20212">
        <v>3</v>
      </c>
      <c r="S20212">
        <v>7</v>
      </c>
      <c r="U20212">
        <v>0</v>
      </c>
      <c r="V20212" t="s">
        <v>43889</v>
      </c>
    </row>
    <row r="20213" spans="1:22" x14ac:dyDescent="0.3">
      <c r="A20213" t="s">
        <v>29</v>
      </c>
      <c r="B20213" t="s">
        <v>26087</v>
      </c>
      <c r="C20213" t="s">
        <v>3290</v>
      </c>
      <c r="D20213" t="s">
        <v>45</v>
      </c>
      <c r="E20213" t="s">
        <v>24</v>
      </c>
      <c r="F20213" t="b">
        <v>0</v>
      </c>
      <c r="G20213" t="s">
        <v>377</v>
      </c>
      <c r="H20213" s="1">
        <v>45008.397349537037</v>
      </c>
      <c r="I20213" t="b">
        <v>1</v>
      </c>
      <c r="J20213" t="b">
        <v>0</v>
      </c>
      <c r="K20213" t="s">
        <v>377</v>
      </c>
      <c r="L20213" t="s">
        <v>26</v>
      </c>
      <c r="M20213">
        <v>89100</v>
      </c>
      <c r="O20213" t="s">
        <v>26088</v>
      </c>
      <c r="P20213" t="s">
        <v>26089</v>
      </c>
      <c r="Q20213">
        <v>16796</v>
      </c>
      <c r="R20213">
        <v>1</v>
      </c>
      <c r="S20213">
        <v>3</v>
      </c>
      <c r="U20213">
        <v>3</v>
      </c>
      <c r="V20213" t="s">
        <v>43890</v>
      </c>
    </row>
    <row r="20214" spans="1:22" x14ac:dyDescent="0.3">
      <c r="A20214" t="s">
        <v>475</v>
      </c>
      <c r="B20214" t="s">
        <v>26249</v>
      </c>
      <c r="C20214" t="s">
        <v>8123</v>
      </c>
      <c r="D20214" t="s">
        <v>45</v>
      </c>
      <c r="E20214" t="s">
        <v>24</v>
      </c>
      <c r="F20214" t="b">
        <v>0</v>
      </c>
      <c r="G20214" t="s">
        <v>313</v>
      </c>
      <c r="H20214" s="1">
        <v>45156.852731481478</v>
      </c>
      <c r="I20214" t="b">
        <v>0</v>
      </c>
      <c r="J20214" t="b">
        <v>0</v>
      </c>
      <c r="K20214" t="s">
        <v>313</v>
      </c>
      <c r="L20214" t="s">
        <v>26</v>
      </c>
      <c r="M20214">
        <v>89100</v>
      </c>
      <c r="O20214" t="s">
        <v>47</v>
      </c>
      <c r="P20214" t="s">
        <v>26250</v>
      </c>
      <c r="Q20214">
        <v>16929</v>
      </c>
      <c r="R20214">
        <v>3</v>
      </c>
      <c r="S20214">
        <v>8</v>
      </c>
      <c r="U20214">
        <v>4</v>
      </c>
      <c r="V20214" t="s">
        <v>43888</v>
      </c>
    </row>
    <row r="20215" spans="1:22" x14ac:dyDescent="0.3">
      <c r="A20215" t="s">
        <v>221</v>
      </c>
      <c r="B20215" t="s">
        <v>26418</v>
      </c>
      <c r="C20215" t="s">
        <v>1572</v>
      </c>
      <c r="D20215" t="s">
        <v>45</v>
      </c>
      <c r="E20215" t="s">
        <v>24</v>
      </c>
      <c r="F20215" t="b">
        <v>0</v>
      </c>
      <c r="G20215" t="s">
        <v>853</v>
      </c>
      <c r="H20215" s="1">
        <v>45056.348460648151</v>
      </c>
      <c r="I20215" t="b">
        <v>1</v>
      </c>
      <c r="J20215" t="b">
        <v>0</v>
      </c>
      <c r="K20215" t="s">
        <v>853</v>
      </c>
      <c r="L20215" t="s">
        <v>26</v>
      </c>
      <c r="M20215">
        <v>89100</v>
      </c>
      <c r="O20215" t="s">
        <v>26419</v>
      </c>
      <c r="P20215" t="s">
        <v>26420</v>
      </c>
      <c r="Q20215">
        <v>17059</v>
      </c>
      <c r="R20215">
        <v>2</v>
      </c>
      <c r="S20215">
        <v>5</v>
      </c>
      <c r="U20215">
        <v>2</v>
      </c>
      <c r="V20215" t="s">
        <v>43892</v>
      </c>
    </row>
    <row r="20216" spans="1:22" x14ac:dyDescent="0.3">
      <c r="A20216" t="s">
        <v>49</v>
      </c>
      <c r="B20216" t="s">
        <v>26533</v>
      </c>
      <c r="C20216" t="s">
        <v>1572</v>
      </c>
      <c r="D20216" t="s">
        <v>45</v>
      </c>
      <c r="E20216" t="s">
        <v>24</v>
      </c>
      <c r="F20216" t="b">
        <v>0</v>
      </c>
      <c r="G20216" t="s">
        <v>853</v>
      </c>
      <c r="H20216" s="1">
        <v>44935.384548611109</v>
      </c>
      <c r="I20216" t="b">
        <v>0</v>
      </c>
      <c r="J20216" t="b">
        <v>0</v>
      </c>
      <c r="K20216" t="s">
        <v>853</v>
      </c>
      <c r="L20216" t="s">
        <v>26</v>
      </c>
      <c r="M20216">
        <v>89100</v>
      </c>
      <c r="O20216" t="s">
        <v>12440</v>
      </c>
      <c r="P20216" t="s">
        <v>739</v>
      </c>
      <c r="Q20216">
        <v>17147</v>
      </c>
      <c r="R20216">
        <v>1</v>
      </c>
      <c r="S20216">
        <v>1</v>
      </c>
      <c r="U20216">
        <v>0</v>
      </c>
      <c r="V20216" t="s">
        <v>43889</v>
      </c>
    </row>
    <row r="20217" spans="1:22" x14ac:dyDescent="0.3">
      <c r="A20217" t="s">
        <v>42</v>
      </c>
      <c r="B20217" t="s">
        <v>26549</v>
      </c>
      <c r="C20217" t="s">
        <v>376</v>
      </c>
      <c r="D20217" t="s">
        <v>45</v>
      </c>
      <c r="E20217" t="s">
        <v>24</v>
      </c>
      <c r="F20217" t="b">
        <v>0</v>
      </c>
      <c r="G20217" t="s">
        <v>377</v>
      </c>
      <c r="H20217" s="1">
        <v>45045.053518518522</v>
      </c>
      <c r="I20217" t="b">
        <v>0</v>
      </c>
      <c r="J20217" t="b">
        <v>0</v>
      </c>
      <c r="K20217" t="s">
        <v>377</v>
      </c>
      <c r="L20217" t="s">
        <v>26</v>
      </c>
      <c r="M20217">
        <v>89100</v>
      </c>
      <c r="O20217" t="s">
        <v>1708</v>
      </c>
      <c r="P20217" t="s">
        <v>23256</v>
      </c>
      <c r="Q20217">
        <v>17168</v>
      </c>
      <c r="R20217">
        <v>2</v>
      </c>
      <c r="S20217">
        <v>4</v>
      </c>
      <c r="U20217">
        <v>5</v>
      </c>
      <c r="V20217" t="s">
        <v>43894</v>
      </c>
    </row>
    <row r="20218" spans="1:22" x14ac:dyDescent="0.3">
      <c r="A20218" t="s">
        <v>65</v>
      </c>
      <c r="B20218" t="s">
        <v>26616</v>
      </c>
      <c r="C20218" t="s">
        <v>376</v>
      </c>
      <c r="D20218" t="s">
        <v>45</v>
      </c>
      <c r="E20218" t="s">
        <v>24</v>
      </c>
      <c r="F20218" t="b">
        <v>0</v>
      </c>
      <c r="G20218" t="s">
        <v>377</v>
      </c>
      <c r="H20218" s="1">
        <v>45131.56108796296</v>
      </c>
      <c r="I20218" t="b">
        <v>0</v>
      </c>
      <c r="J20218" t="b">
        <v>0</v>
      </c>
      <c r="K20218" t="s">
        <v>377</v>
      </c>
      <c r="L20218" t="s">
        <v>26</v>
      </c>
      <c r="M20218">
        <v>89100</v>
      </c>
      <c r="O20218" t="s">
        <v>26617</v>
      </c>
      <c r="P20218" t="s">
        <v>26618</v>
      </c>
      <c r="Q20218">
        <v>17227</v>
      </c>
      <c r="R20218">
        <v>3</v>
      </c>
      <c r="S20218">
        <v>7</v>
      </c>
      <c r="U20218">
        <v>0</v>
      </c>
      <c r="V20218" t="s">
        <v>43889</v>
      </c>
    </row>
    <row r="20219" spans="1:22" x14ac:dyDescent="0.3">
      <c r="A20219" t="s">
        <v>42</v>
      </c>
      <c r="B20219" t="s">
        <v>26669</v>
      </c>
      <c r="C20219" t="s">
        <v>4047</v>
      </c>
      <c r="D20219" t="s">
        <v>45</v>
      </c>
      <c r="E20219" t="s">
        <v>24</v>
      </c>
      <c r="F20219" t="b">
        <v>0</v>
      </c>
      <c r="G20219" t="s">
        <v>1707</v>
      </c>
      <c r="H20219" s="1">
        <v>45112.362083333333</v>
      </c>
      <c r="I20219" t="b">
        <v>0</v>
      </c>
      <c r="J20219" t="b">
        <v>0</v>
      </c>
      <c r="K20219" t="s">
        <v>1707</v>
      </c>
      <c r="L20219" t="s">
        <v>26</v>
      </c>
      <c r="M20219">
        <v>89100</v>
      </c>
      <c r="O20219" t="s">
        <v>21338</v>
      </c>
      <c r="Q20219">
        <v>17278</v>
      </c>
      <c r="R20219">
        <v>3</v>
      </c>
      <c r="S20219">
        <v>7</v>
      </c>
      <c r="U20219">
        <v>2</v>
      </c>
      <c r="V20219" t="s">
        <v>43892</v>
      </c>
    </row>
    <row r="20220" spans="1:22" x14ac:dyDescent="0.3">
      <c r="A20220" t="s">
        <v>475</v>
      </c>
      <c r="B20220" t="s">
        <v>12508</v>
      </c>
      <c r="C20220" t="s">
        <v>12509</v>
      </c>
      <c r="D20220" t="s">
        <v>45</v>
      </c>
      <c r="E20220" t="s">
        <v>24</v>
      </c>
      <c r="F20220" t="b">
        <v>0</v>
      </c>
      <c r="G20220" t="s">
        <v>2182</v>
      </c>
      <c r="H20220" s="1">
        <v>45127.303703703707</v>
      </c>
      <c r="I20220" t="b">
        <v>0</v>
      </c>
      <c r="J20220" t="b">
        <v>0</v>
      </c>
      <c r="K20220" t="s">
        <v>2182</v>
      </c>
      <c r="L20220" t="s">
        <v>26</v>
      </c>
      <c r="M20220">
        <v>89100</v>
      </c>
      <c r="O20220" t="s">
        <v>5492</v>
      </c>
      <c r="P20220" t="s">
        <v>12510</v>
      </c>
      <c r="Q20220">
        <v>17623</v>
      </c>
      <c r="R20220">
        <v>3</v>
      </c>
      <c r="S20220">
        <v>7</v>
      </c>
      <c r="U20220">
        <v>3</v>
      </c>
      <c r="V20220" t="s">
        <v>43890</v>
      </c>
    </row>
    <row r="20221" spans="1:22" x14ac:dyDescent="0.3">
      <c r="A20221" t="s">
        <v>49</v>
      </c>
      <c r="B20221" t="s">
        <v>27142</v>
      </c>
      <c r="C20221" t="s">
        <v>154</v>
      </c>
      <c r="D20221" t="s">
        <v>45</v>
      </c>
      <c r="E20221" t="s">
        <v>24</v>
      </c>
      <c r="F20221" t="b">
        <v>0</v>
      </c>
      <c r="G20221" t="s">
        <v>155</v>
      </c>
      <c r="H20221" s="1">
        <v>45101.391076388885</v>
      </c>
      <c r="I20221" t="b">
        <v>0</v>
      </c>
      <c r="J20221" t="b">
        <v>0</v>
      </c>
      <c r="K20221" t="s">
        <v>155</v>
      </c>
      <c r="L20221" t="s">
        <v>26</v>
      </c>
      <c r="M20221">
        <v>89100</v>
      </c>
      <c r="O20221" t="s">
        <v>415</v>
      </c>
      <c r="P20221" t="s">
        <v>27143</v>
      </c>
      <c r="Q20221">
        <v>17662</v>
      </c>
      <c r="R20221">
        <v>2</v>
      </c>
      <c r="S20221">
        <v>6</v>
      </c>
      <c r="U20221">
        <v>5</v>
      </c>
      <c r="V20221" t="s">
        <v>43894</v>
      </c>
    </row>
    <row r="20222" spans="1:22" x14ac:dyDescent="0.3">
      <c r="A20222" t="s">
        <v>65</v>
      </c>
      <c r="B20222" t="s">
        <v>27165</v>
      </c>
      <c r="C20222" t="s">
        <v>3517</v>
      </c>
      <c r="D20222" t="s">
        <v>45</v>
      </c>
      <c r="E20222" t="s">
        <v>24</v>
      </c>
      <c r="F20222" t="b">
        <v>0</v>
      </c>
      <c r="G20222" t="s">
        <v>313</v>
      </c>
      <c r="H20222" s="1">
        <v>45133.323182870372</v>
      </c>
      <c r="I20222" t="b">
        <v>0</v>
      </c>
      <c r="J20222" t="b">
        <v>0</v>
      </c>
      <c r="K20222" t="s">
        <v>313</v>
      </c>
      <c r="L20222" t="s">
        <v>26</v>
      </c>
      <c r="M20222">
        <v>89100</v>
      </c>
      <c r="O20222" t="s">
        <v>378</v>
      </c>
      <c r="P20222" t="s">
        <v>12478</v>
      </c>
      <c r="Q20222">
        <v>17683</v>
      </c>
      <c r="R20222">
        <v>3</v>
      </c>
      <c r="S20222">
        <v>7</v>
      </c>
      <c r="U20222">
        <v>2</v>
      </c>
      <c r="V20222" t="s">
        <v>43892</v>
      </c>
    </row>
    <row r="20223" spans="1:22" x14ac:dyDescent="0.3">
      <c r="A20223" t="s">
        <v>221</v>
      </c>
      <c r="B20223" t="s">
        <v>27271</v>
      </c>
      <c r="C20223" t="s">
        <v>2181</v>
      </c>
      <c r="D20223" t="s">
        <v>45</v>
      </c>
      <c r="E20223" t="s">
        <v>24</v>
      </c>
      <c r="F20223" t="b">
        <v>0</v>
      </c>
      <c r="G20223" t="s">
        <v>2182</v>
      </c>
      <c r="H20223" s="1">
        <v>44959.303657407407</v>
      </c>
      <c r="I20223" t="b">
        <v>0</v>
      </c>
      <c r="J20223" t="b">
        <v>0</v>
      </c>
      <c r="K20223" t="s">
        <v>2182</v>
      </c>
      <c r="L20223" t="s">
        <v>26</v>
      </c>
      <c r="M20223">
        <v>89100</v>
      </c>
      <c r="O20223" t="s">
        <v>17110</v>
      </c>
      <c r="P20223" t="s">
        <v>27272</v>
      </c>
      <c r="Q20223">
        <v>17769</v>
      </c>
      <c r="R20223">
        <v>1</v>
      </c>
      <c r="S20223">
        <v>2</v>
      </c>
      <c r="U20223">
        <v>3</v>
      </c>
      <c r="V20223" t="s">
        <v>43890</v>
      </c>
    </row>
    <row r="20224" spans="1:22" x14ac:dyDescent="0.3">
      <c r="A20224" t="s">
        <v>42</v>
      </c>
      <c r="B20224" t="s">
        <v>27383</v>
      </c>
      <c r="C20224" t="s">
        <v>6714</v>
      </c>
      <c r="D20224" t="s">
        <v>45</v>
      </c>
      <c r="E20224" t="s">
        <v>24</v>
      </c>
      <c r="F20224" t="b">
        <v>0</v>
      </c>
      <c r="G20224" t="s">
        <v>4549</v>
      </c>
      <c r="H20224" s="1">
        <v>44980.285497685189</v>
      </c>
      <c r="I20224" t="b">
        <v>0</v>
      </c>
      <c r="J20224" t="b">
        <v>0</v>
      </c>
      <c r="K20224" t="s">
        <v>4549</v>
      </c>
      <c r="L20224" t="s">
        <v>26</v>
      </c>
      <c r="M20224">
        <v>89100</v>
      </c>
      <c r="O20224" t="s">
        <v>3699</v>
      </c>
      <c r="P20224" t="s">
        <v>27384</v>
      </c>
      <c r="Q20224">
        <v>17846</v>
      </c>
      <c r="R20224">
        <v>1</v>
      </c>
      <c r="S20224">
        <v>2</v>
      </c>
      <c r="U20224">
        <v>3</v>
      </c>
      <c r="V20224" t="s">
        <v>43890</v>
      </c>
    </row>
    <row r="20225" spans="1:22" x14ac:dyDescent="0.3">
      <c r="A20225" t="s">
        <v>29</v>
      </c>
      <c r="B20225" t="s">
        <v>320</v>
      </c>
      <c r="C20225" t="s">
        <v>7644</v>
      </c>
      <c r="D20225" t="s">
        <v>45</v>
      </c>
      <c r="E20225" t="s">
        <v>24</v>
      </c>
      <c r="F20225" t="b">
        <v>0</v>
      </c>
      <c r="G20225" t="s">
        <v>1725</v>
      </c>
      <c r="H20225" s="1">
        <v>44932.714560185188</v>
      </c>
      <c r="I20225" t="b">
        <v>0</v>
      </c>
      <c r="J20225" t="b">
        <v>0</v>
      </c>
      <c r="K20225" t="s">
        <v>1725</v>
      </c>
      <c r="L20225" t="s">
        <v>26</v>
      </c>
      <c r="M20225">
        <v>89100</v>
      </c>
      <c r="O20225" t="s">
        <v>47</v>
      </c>
      <c r="P20225" t="s">
        <v>27622</v>
      </c>
      <c r="Q20225">
        <v>18037</v>
      </c>
      <c r="R20225">
        <v>1</v>
      </c>
      <c r="S20225">
        <v>1</v>
      </c>
      <c r="U20225">
        <v>4</v>
      </c>
      <c r="V20225" t="s">
        <v>43888</v>
      </c>
    </row>
    <row r="20226" spans="1:22" x14ac:dyDescent="0.3">
      <c r="A20226" t="s">
        <v>42</v>
      </c>
      <c r="B20226" t="s">
        <v>27699</v>
      </c>
      <c r="C20226" t="s">
        <v>7644</v>
      </c>
      <c r="D20226" t="s">
        <v>45</v>
      </c>
      <c r="E20226" t="s">
        <v>24</v>
      </c>
      <c r="F20226" t="b">
        <v>0</v>
      </c>
      <c r="G20226" t="s">
        <v>1725</v>
      </c>
      <c r="H20226" s="1">
        <v>44931.290543981479</v>
      </c>
      <c r="I20226" t="b">
        <v>0</v>
      </c>
      <c r="J20226" t="b">
        <v>0</v>
      </c>
      <c r="K20226" t="s">
        <v>1725</v>
      </c>
      <c r="L20226" t="s">
        <v>26</v>
      </c>
      <c r="M20226">
        <v>89100</v>
      </c>
      <c r="O20226" t="s">
        <v>47</v>
      </c>
      <c r="P20226" t="s">
        <v>27700</v>
      </c>
      <c r="Q20226">
        <v>18099</v>
      </c>
      <c r="R20226">
        <v>1</v>
      </c>
      <c r="S20226">
        <v>1</v>
      </c>
      <c r="U20226">
        <v>3</v>
      </c>
      <c r="V20226" t="s">
        <v>43890</v>
      </c>
    </row>
    <row r="20227" spans="1:22" x14ac:dyDescent="0.3">
      <c r="A20227" t="s">
        <v>42</v>
      </c>
      <c r="B20227" t="s">
        <v>27751</v>
      </c>
      <c r="C20227" t="s">
        <v>2181</v>
      </c>
      <c r="D20227" t="s">
        <v>45</v>
      </c>
      <c r="E20227" t="s">
        <v>24</v>
      </c>
      <c r="F20227" t="b">
        <v>0</v>
      </c>
      <c r="G20227" t="s">
        <v>2182</v>
      </c>
      <c r="H20227" s="1">
        <v>45085.401064814818</v>
      </c>
      <c r="I20227" t="b">
        <v>0</v>
      </c>
      <c r="J20227" t="b">
        <v>0</v>
      </c>
      <c r="K20227" t="s">
        <v>2182</v>
      </c>
      <c r="L20227" t="s">
        <v>26</v>
      </c>
      <c r="M20227">
        <v>89100</v>
      </c>
      <c r="O20227" t="s">
        <v>47</v>
      </c>
      <c r="P20227" t="s">
        <v>27752</v>
      </c>
      <c r="Q20227">
        <v>18142</v>
      </c>
      <c r="R20227">
        <v>2</v>
      </c>
      <c r="S20227">
        <v>6</v>
      </c>
      <c r="U20227">
        <v>3</v>
      </c>
      <c r="V20227" t="s">
        <v>43890</v>
      </c>
    </row>
    <row r="20228" spans="1:22" x14ac:dyDescent="0.3">
      <c r="A20228" t="s">
        <v>49</v>
      </c>
      <c r="B20228" t="s">
        <v>7131</v>
      </c>
      <c r="C20228" t="s">
        <v>154</v>
      </c>
      <c r="D20228" t="s">
        <v>45</v>
      </c>
      <c r="E20228" t="s">
        <v>24</v>
      </c>
      <c r="F20228" t="b">
        <v>0</v>
      </c>
      <c r="G20228" t="s">
        <v>155</v>
      </c>
      <c r="H20228" s="1">
        <v>45139.435578703706</v>
      </c>
      <c r="I20228" t="b">
        <v>1</v>
      </c>
      <c r="J20228" t="b">
        <v>0</v>
      </c>
      <c r="K20228" t="s">
        <v>155</v>
      </c>
      <c r="L20228" t="s">
        <v>26</v>
      </c>
      <c r="M20228">
        <v>89100</v>
      </c>
      <c r="O20228" t="s">
        <v>17004</v>
      </c>
      <c r="P20228" t="s">
        <v>27776</v>
      </c>
      <c r="Q20228">
        <v>18162</v>
      </c>
      <c r="R20228">
        <v>3</v>
      </c>
      <c r="S20228">
        <v>8</v>
      </c>
      <c r="U20228">
        <v>1</v>
      </c>
      <c r="V20228" t="s">
        <v>43891</v>
      </c>
    </row>
    <row r="20229" spans="1:22" x14ac:dyDescent="0.3">
      <c r="A20229" t="s">
        <v>20</v>
      </c>
      <c r="B20229" t="s">
        <v>28014</v>
      </c>
      <c r="C20229" t="s">
        <v>2103</v>
      </c>
      <c r="D20229" t="s">
        <v>45</v>
      </c>
      <c r="E20229" t="s">
        <v>24</v>
      </c>
      <c r="F20229" t="b">
        <v>0</v>
      </c>
      <c r="G20229" t="s">
        <v>2103</v>
      </c>
      <c r="H20229" s="1">
        <v>45083.304675925923</v>
      </c>
      <c r="I20229" t="b">
        <v>0</v>
      </c>
      <c r="J20229" t="b">
        <v>0</v>
      </c>
      <c r="K20229" t="s">
        <v>2103</v>
      </c>
      <c r="L20229" t="s">
        <v>26</v>
      </c>
      <c r="M20229">
        <v>89100</v>
      </c>
      <c r="O20229" t="s">
        <v>11122</v>
      </c>
      <c r="P20229" t="s">
        <v>28015</v>
      </c>
      <c r="Q20229">
        <v>18342</v>
      </c>
      <c r="R20229">
        <v>2</v>
      </c>
      <c r="S20229">
        <v>6</v>
      </c>
      <c r="U20229">
        <v>1</v>
      </c>
      <c r="V20229" t="s">
        <v>43891</v>
      </c>
    </row>
    <row r="20230" spans="1:22" x14ac:dyDescent="0.3">
      <c r="A20230" t="s">
        <v>42</v>
      </c>
      <c r="B20230" t="s">
        <v>28407</v>
      </c>
      <c r="C20230" t="s">
        <v>28408</v>
      </c>
      <c r="D20230" t="s">
        <v>45</v>
      </c>
      <c r="E20230" t="s">
        <v>24</v>
      </c>
      <c r="F20230" t="b">
        <v>0</v>
      </c>
      <c r="G20230" t="s">
        <v>313</v>
      </c>
      <c r="H20230" s="1">
        <v>45057.477152777778</v>
      </c>
      <c r="I20230" t="b">
        <v>0</v>
      </c>
      <c r="J20230" t="b">
        <v>0</v>
      </c>
      <c r="K20230" t="s">
        <v>313</v>
      </c>
      <c r="L20230" t="s">
        <v>26</v>
      </c>
      <c r="M20230">
        <v>89100</v>
      </c>
      <c r="O20230" t="s">
        <v>47</v>
      </c>
      <c r="P20230" t="s">
        <v>27752</v>
      </c>
      <c r="Q20230">
        <v>18690</v>
      </c>
      <c r="R20230">
        <v>2</v>
      </c>
      <c r="S20230">
        <v>5</v>
      </c>
      <c r="U20230">
        <v>3</v>
      </c>
      <c r="V20230" t="s">
        <v>43890</v>
      </c>
    </row>
    <row r="20231" spans="1:22" x14ac:dyDescent="0.3">
      <c r="A20231" t="s">
        <v>37</v>
      </c>
      <c r="B20231" t="s">
        <v>28467</v>
      </c>
      <c r="C20231" t="s">
        <v>154</v>
      </c>
      <c r="D20231" t="s">
        <v>45</v>
      </c>
      <c r="E20231" t="s">
        <v>24</v>
      </c>
      <c r="F20231" t="b">
        <v>0</v>
      </c>
      <c r="G20231" t="s">
        <v>155</v>
      </c>
      <c r="H20231" s="1">
        <v>44996.479155092595</v>
      </c>
      <c r="I20231" t="b">
        <v>0</v>
      </c>
      <c r="J20231" t="b">
        <v>0</v>
      </c>
      <c r="K20231" t="s">
        <v>155</v>
      </c>
      <c r="L20231" t="s">
        <v>26</v>
      </c>
      <c r="M20231">
        <v>89100</v>
      </c>
      <c r="O20231" t="s">
        <v>415</v>
      </c>
      <c r="P20231" t="s">
        <v>28468</v>
      </c>
      <c r="Q20231">
        <v>18739</v>
      </c>
      <c r="R20231">
        <v>1</v>
      </c>
      <c r="S20231">
        <v>3</v>
      </c>
      <c r="U20231">
        <v>5</v>
      </c>
      <c r="V20231" t="s">
        <v>43894</v>
      </c>
    </row>
    <row r="20232" spans="1:22" x14ac:dyDescent="0.3">
      <c r="A20232" t="s">
        <v>42</v>
      </c>
      <c r="B20232" t="s">
        <v>28519</v>
      </c>
      <c r="C20232" t="s">
        <v>2181</v>
      </c>
      <c r="D20232" t="s">
        <v>45</v>
      </c>
      <c r="E20232" t="s">
        <v>24</v>
      </c>
      <c r="F20232" t="b">
        <v>0</v>
      </c>
      <c r="G20232" t="s">
        <v>2182</v>
      </c>
      <c r="H20232" s="1">
        <v>45139.396921296298</v>
      </c>
      <c r="I20232" t="b">
        <v>0</v>
      </c>
      <c r="J20232" t="b">
        <v>0</v>
      </c>
      <c r="K20232" t="s">
        <v>2182</v>
      </c>
      <c r="L20232" t="s">
        <v>26</v>
      </c>
      <c r="M20232">
        <v>89100</v>
      </c>
      <c r="O20232" t="s">
        <v>27517</v>
      </c>
      <c r="Q20232">
        <v>18774</v>
      </c>
      <c r="R20232">
        <v>3</v>
      </c>
      <c r="S20232">
        <v>8</v>
      </c>
      <c r="U20232">
        <v>1</v>
      </c>
      <c r="V20232" t="s">
        <v>43891</v>
      </c>
    </row>
    <row r="20233" spans="1:22" x14ac:dyDescent="0.3">
      <c r="A20233" t="s">
        <v>42</v>
      </c>
      <c r="B20233" t="s">
        <v>3869</v>
      </c>
      <c r="C20233" t="s">
        <v>28521</v>
      </c>
      <c r="D20233" t="s">
        <v>45</v>
      </c>
      <c r="E20233" t="s">
        <v>24</v>
      </c>
      <c r="F20233" t="b">
        <v>0</v>
      </c>
      <c r="G20233" t="s">
        <v>28522</v>
      </c>
      <c r="H20233" s="1">
        <v>45033.85564814815</v>
      </c>
      <c r="I20233" t="b">
        <v>0</v>
      </c>
      <c r="J20233" t="b">
        <v>0</v>
      </c>
      <c r="K20233" t="s">
        <v>28522</v>
      </c>
      <c r="L20233" t="s">
        <v>26</v>
      </c>
      <c r="M20233">
        <v>89100</v>
      </c>
      <c r="O20233" t="s">
        <v>17795</v>
      </c>
      <c r="P20233" t="s">
        <v>28523</v>
      </c>
      <c r="Q20233">
        <v>18776</v>
      </c>
      <c r="R20233">
        <v>2</v>
      </c>
      <c r="S20233">
        <v>4</v>
      </c>
      <c r="U20233">
        <v>0</v>
      </c>
      <c r="V20233" t="s">
        <v>43889</v>
      </c>
    </row>
    <row r="20234" spans="1:22" x14ac:dyDescent="0.3">
      <c r="A20234" t="s">
        <v>29</v>
      </c>
      <c r="B20234" t="s">
        <v>1702</v>
      </c>
      <c r="C20234" t="s">
        <v>2190</v>
      </c>
      <c r="D20234" t="s">
        <v>45</v>
      </c>
      <c r="E20234" t="s">
        <v>24</v>
      </c>
      <c r="F20234" t="b">
        <v>0</v>
      </c>
      <c r="G20234" t="s">
        <v>853</v>
      </c>
      <c r="H20234" s="1">
        <v>44994.556631944448</v>
      </c>
      <c r="I20234" t="b">
        <v>0</v>
      </c>
      <c r="J20234" t="b">
        <v>0</v>
      </c>
      <c r="K20234" t="s">
        <v>853</v>
      </c>
      <c r="L20234" t="s">
        <v>26</v>
      </c>
      <c r="M20234">
        <v>89100</v>
      </c>
      <c r="O20234" t="s">
        <v>9219</v>
      </c>
      <c r="P20234" t="s">
        <v>29041</v>
      </c>
      <c r="Q20234">
        <v>19197</v>
      </c>
      <c r="R20234">
        <v>1</v>
      </c>
      <c r="S20234">
        <v>3</v>
      </c>
      <c r="U20234">
        <v>3</v>
      </c>
      <c r="V20234" t="s">
        <v>43890</v>
      </c>
    </row>
    <row r="20235" spans="1:22" x14ac:dyDescent="0.3">
      <c r="A20235" t="s">
        <v>29</v>
      </c>
      <c r="B20235" t="s">
        <v>29072</v>
      </c>
      <c r="C20235" t="s">
        <v>29073</v>
      </c>
      <c r="D20235" t="s">
        <v>45</v>
      </c>
      <c r="E20235" t="s">
        <v>24</v>
      </c>
      <c r="F20235" t="b">
        <v>0</v>
      </c>
      <c r="G20235" t="s">
        <v>1707</v>
      </c>
      <c r="H20235" s="1">
        <v>45099.371967592589</v>
      </c>
      <c r="I20235" t="b">
        <v>0</v>
      </c>
      <c r="J20235" t="b">
        <v>0</v>
      </c>
      <c r="K20235" t="s">
        <v>1707</v>
      </c>
      <c r="L20235" t="s">
        <v>26</v>
      </c>
      <c r="M20235">
        <v>89100</v>
      </c>
      <c r="O20235" t="s">
        <v>29074</v>
      </c>
      <c r="P20235" t="s">
        <v>29075</v>
      </c>
      <c r="Q20235">
        <v>19226</v>
      </c>
      <c r="R20235">
        <v>2</v>
      </c>
      <c r="S20235">
        <v>6</v>
      </c>
      <c r="U20235">
        <v>3</v>
      </c>
      <c r="V20235" t="s">
        <v>43890</v>
      </c>
    </row>
    <row r="20236" spans="1:22" x14ac:dyDescent="0.3">
      <c r="A20236" t="s">
        <v>49</v>
      </c>
      <c r="B20236" t="s">
        <v>29096</v>
      </c>
      <c r="C20236" t="s">
        <v>4047</v>
      </c>
      <c r="D20236" t="s">
        <v>45</v>
      </c>
      <c r="E20236" t="s">
        <v>24</v>
      </c>
      <c r="F20236" t="b">
        <v>0</v>
      </c>
      <c r="G20236" t="s">
        <v>1707</v>
      </c>
      <c r="H20236" s="1">
        <v>45021.854247685187</v>
      </c>
      <c r="I20236" t="b">
        <v>0</v>
      </c>
      <c r="J20236" t="b">
        <v>0</v>
      </c>
      <c r="K20236" t="s">
        <v>1707</v>
      </c>
      <c r="L20236" t="s">
        <v>26</v>
      </c>
      <c r="M20236">
        <v>89100</v>
      </c>
      <c r="O20236" t="s">
        <v>1431</v>
      </c>
      <c r="Q20236">
        <v>19243</v>
      </c>
      <c r="R20236">
        <v>2</v>
      </c>
      <c r="S20236">
        <v>4</v>
      </c>
      <c r="U20236">
        <v>2</v>
      </c>
      <c r="V20236" t="s">
        <v>43892</v>
      </c>
    </row>
    <row r="20237" spans="1:22" x14ac:dyDescent="0.3">
      <c r="A20237" t="s">
        <v>221</v>
      </c>
      <c r="B20237" t="s">
        <v>29123</v>
      </c>
      <c r="C20237" t="s">
        <v>2102</v>
      </c>
      <c r="D20237" t="s">
        <v>45</v>
      </c>
      <c r="E20237" t="s">
        <v>24</v>
      </c>
      <c r="F20237" t="b">
        <v>0</v>
      </c>
      <c r="G20237" t="s">
        <v>2103</v>
      </c>
      <c r="H20237" s="1">
        <v>45018.927615740744</v>
      </c>
      <c r="I20237" t="b">
        <v>0</v>
      </c>
      <c r="J20237" t="b">
        <v>0</v>
      </c>
      <c r="K20237" t="s">
        <v>2103</v>
      </c>
      <c r="L20237" t="s">
        <v>26</v>
      </c>
      <c r="M20237">
        <v>89100</v>
      </c>
      <c r="O20237" t="s">
        <v>18318</v>
      </c>
      <c r="P20237" t="s">
        <v>29124</v>
      </c>
      <c r="Q20237">
        <v>19265</v>
      </c>
      <c r="R20237">
        <v>2</v>
      </c>
      <c r="S20237">
        <v>4</v>
      </c>
      <c r="U20237">
        <v>6</v>
      </c>
      <c r="V20237" t="s">
        <v>43893</v>
      </c>
    </row>
    <row r="20238" spans="1:22" x14ac:dyDescent="0.3">
      <c r="A20238" t="s">
        <v>49</v>
      </c>
      <c r="B20238" t="s">
        <v>2724</v>
      </c>
      <c r="C20238" t="s">
        <v>532</v>
      </c>
      <c r="D20238" t="s">
        <v>45</v>
      </c>
      <c r="E20238" t="s">
        <v>24</v>
      </c>
      <c r="F20238" t="b">
        <v>0</v>
      </c>
      <c r="G20238" t="s">
        <v>532</v>
      </c>
      <c r="H20238" s="1">
        <v>44943.171782407408</v>
      </c>
      <c r="I20238" t="b">
        <v>0</v>
      </c>
      <c r="J20238" t="b">
        <v>0</v>
      </c>
      <c r="K20238" t="s">
        <v>532</v>
      </c>
      <c r="L20238" t="s">
        <v>26</v>
      </c>
      <c r="M20238">
        <v>89100</v>
      </c>
      <c r="O20238" t="s">
        <v>7693</v>
      </c>
      <c r="P20238" t="s">
        <v>4795</v>
      </c>
      <c r="Q20238">
        <v>19341</v>
      </c>
      <c r="R20238">
        <v>1</v>
      </c>
      <c r="S20238">
        <v>1</v>
      </c>
      <c r="U20238">
        <v>1</v>
      </c>
      <c r="V20238" t="s">
        <v>43891</v>
      </c>
    </row>
    <row r="20239" spans="1:22" x14ac:dyDescent="0.3">
      <c r="A20239" t="s">
        <v>42</v>
      </c>
      <c r="B20239" t="s">
        <v>29245</v>
      </c>
      <c r="C20239" t="s">
        <v>3517</v>
      </c>
      <c r="D20239" t="s">
        <v>45</v>
      </c>
      <c r="E20239" t="s">
        <v>24</v>
      </c>
      <c r="F20239" t="b">
        <v>0</v>
      </c>
      <c r="G20239" t="s">
        <v>313</v>
      </c>
      <c r="H20239" s="1">
        <v>45049.826168981483</v>
      </c>
      <c r="I20239" t="b">
        <v>0</v>
      </c>
      <c r="J20239" t="b">
        <v>0</v>
      </c>
      <c r="K20239" t="s">
        <v>313</v>
      </c>
      <c r="L20239" t="s">
        <v>26</v>
      </c>
      <c r="M20239">
        <v>89100</v>
      </c>
      <c r="O20239" t="s">
        <v>17804</v>
      </c>
      <c r="Q20239">
        <v>19363</v>
      </c>
      <c r="R20239">
        <v>2</v>
      </c>
      <c r="S20239">
        <v>5</v>
      </c>
      <c r="U20239">
        <v>2</v>
      </c>
      <c r="V20239" t="s">
        <v>43892</v>
      </c>
    </row>
    <row r="20240" spans="1:22" x14ac:dyDescent="0.3">
      <c r="A20240" t="s">
        <v>29</v>
      </c>
      <c r="B20240" t="s">
        <v>29322</v>
      </c>
      <c r="C20240" t="s">
        <v>1903</v>
      </c>
      <c r="D20240" t="s">
        <v>45</v>
      </c>
      <c r="E20240" t="s">
        <v>24</v>
      </c>
      <c r="F20240" t="b">
        <v>0</v>
      </c>
      <c r="G20240" t="s">
        <v>155</v>
      </c>
      <c r="H20240" s="1">
        <v>45126.80914351852</v>
      </c>
      <c r="I20240" t="b">
        <v>0</v>
      </c>
      <c r="J20240" t="b">
        <v>0</v>
      </c>
      <c r="K20240" t="s">
        <v>155</v>
      </c>
      <c r="L20240" t="s">
        <v>26</v>
      </c>
      <c r="M20240">
        <v>89100</v>
      </c>
      <c r="O20240" t="s">
        <v>7996</v>
      </c>
      <c r="P20240" t="s">
        <v>29323</v>
      </c>
      <c r="Q20240">
        <v>19433</v>
      </c>
      <c r="R20240">
        <v>3</v>
      </c>
      <c r="S20240">
        <v>7</v>
      </c>
      <c r="U20240">
        <v>2</v>
      </c>
      <c r="V20240" t="s">
        <v>43892</v>
      </c>
    </row>
    <row r="20241" spans="1:22" x14ac:dyDescent="0.3">
      <c r="A20241" t="s">
        <v>49</v>
      </c>
      <c r="B20241" t="s">
        <v>29588</v>
      </c>
      <c r="C20241" t="s">
        <v>603</v>
      </c>
      <c r="D20241" t="s">
        <v>45</v>
      </c>
      <c r="E20241" t="s">
        <v>24</v>
      </c>
      <c r="F20241" t="b">
        <v>0</v>
      </c>
      <c r="G20241" t="s">
        <v>313</v>
      </c>
      <c r="H20241" s="1">
        <v>44937.391319444447</v>
      </c>
      <c r="I20241" t="b">
        <v>0</v>
      </c>
      <c r="J20241" t="b">
        <v>0</v>
      </c>
      <c r="K20241" t="s">
        <v>313</v>
      </c>
      <c r="L20241" t="s">
        <v>26</v>
      </c>
      <c r="M20241">
        <v>89100</v>
      </c>
      <c r="O20241" t="s">
        <v>29589</v>
      </c>
      <c r="P20241" t="s">
        <v>15846</v>
      </c>
      <c r="Q20241">
        <v>19640</v>
      </c>
      <c r="R20241">
        <v>1</v>
      </c>
      <c r="S20241">
        <v>1</v>
      </c>
      <c r="U20241">
        <v>2</v>
      </c>
      <c r="V20241" t="s">
        <v>43892</v>
      </c>
    </row>
    <row r="20242" spans="1:22" x14ac:dyDescent="0.3">
      <c r="A20242" t="s">
        <v>344</v>
      </c>
      <c r="B20242" t="s">
        <v>29664</v>
      </c>
      <c r="C20242" t="s">
        <v>6040</v>
      </c>
      <c r="D20242" t="s">
        <v>45</v>
      </c>
      <c r="E20242" t="s">
        <v>24</v>
      </c>
      <c r="F20242" t="b">
        <v>0</v>
      </c>
      <c r="G20242" t="s">
        <v>2798</v>
      </c>
      <c r="H20242" s="1">
        <v>45058.996331018519</v>
      </c>
      <c r="I20242" t="b">
        <v>0</v>
      </c>
      <c r="J20242" t="b">
        <v>0</v>
      </c>
      <c r="K20242" t="s">
        <v>2798</v>
      </c>
      <c r="L20242" t="s">
        <v>26</v>
      </c>
      <c r="M20242">
        <v>89100</v>
      </c>
      <c r="O20242" t="s">
        <v>6041</v>
      </c>
      <c r="P20242" t="s">
        <v>29665</v>
      </c>
      <c r="Q20242">
        <v>19709</v>
      </c>
      <c r="R20242">
        <v>2</v>
      </c>
      <c r="S20242">
        <v>5</v>
      </c>
      <c r="U20242">
        <v>4</v>
      </c>
      <c r="V20242" t="s">
        <v>43888</v>
      </c>
    </row>
    <row r="20243" spans="1:22" x14ac:dyDescent="0.3">
      <c r="A20243" t="s">
        <v>49</v>
      </c>
      <c r="B20243" t="s">
        <v>427</v>
      </c>
      <c r="C20243" t="s">
        <v>1572</v>
      </c>
      <c r="D20243" t="s">
        <v>45</v>
      </c>
      <c r="E20243" t="s">
        <v>24</v>
      </c>
      <c r="F20243" t="b">
        <v>0</v>
      </c>
      <c r="G20243" t="s">
        <v>853</v>
      </c>
      <c r="H20243" s="1">
        <v>44942.328981481478</v>
      </c>
      <c r="I20243" t="b">
        <v>0</v>
      </c>
      <c r="J20243" t="b">
        <v>0</v>
      </c>
      <c r="K20243" t="s">
        <v>853</v>
      </c>
      <c r="L20243" t="s">
        <v>26</v>
      </c>
      <c r="M20243">
        <v>89100</v>
      </c>
      <c r="O20243" t="s">
        <v>25097</v>
      </c>
      <c r="P20243" t="s">
        <v>29717</v>
      </c>
      <c r="Q20243">
        <v>19758</v>
      </c>
      <c r="R20243">
        <v>1</v>
      </c>
      <c r="S20243">
        <v>1</v>
      </c>
      <c r="U20243">
        <v>0</v>
      </c>
      <c r="V20243" t="s">
        <v>43889</v>
      </c>
    </row>
    <row r="20244" spans="1:22" x14ac:dyDescent="0.3">
      <c r="A20244" t="s">
        <v>37</v>
      </c>
      <c r="B20244" t="s">
        <v>30125</v>
      </c>
      <c r="C20244" t="s">
        <v>2181</v>
      </c>
      <c r="D20244" t="s">
        <v>45</v>
      </c>
      <c r="E20244" t="s">
        <v>24</v>
      </c>
      <c r="F20244" t="b">
        <v>0</v>
      </c>
      <c r="G20244" t="s">
        <v>2182</v>
      </c>
      <c r="H20244" s="1">
        <v>45149.393888888888</v>
      </c>
      <c r="I20244" t="b">
        <v>1</v>
      </c>
      <c r="J20244" t="b">
        <v>0</v>
      </c>
      <c r="K20244" t="s">
        <v>2182</v>
      </c>
      <c r="L20244" t="s">
        <v>26</v>
      </c>
      <c r="M20244">
        <v>89100</v>
      </c>
      <c r="O20244" t="s">
        <v>21987</v>
      </c>
      <c r="P20244" t="s">
        <v>30126</v>
      </c>
      <c r="Q20244">
        <v>20103</v>
      </c>
      <c r="R20244">
        <v>3</v>
      </c>
      <c r="S20244">
        <v>8</v>
      </c>
      <c r="U20244">
        <v>4</v>
      </c>
      <c r="V20244" t="s">
        <v>43888</v>
      </c>
    </row>
    <row r="20245" spans="1:22" x14ac:dyDescent="0.3">
      <c r="A20245" t="s">
        <v>65</v>
      </c>
      <c r="B20245" t="s">
        <v>30205</v>
      </c>
      <c r="C20245" t="s">
        <v>3375</v>
      </c>
      <c r="D20245" t="s">
        <v>45</v>
      </c>
      <c r="E20245" t="s">
        <v>24</v>
      </c>
      <c r="F20245" t="b">
        <v>0</v>
      </c>
      <c r="G20245" t="s">
        <v>3376</v>
      </c>
      <c r="H20245" s="1">
        <v>44975.43645833333</v>
      </c>
      <c r="I20245" t="b">
        <v>0</v>
      </c>
      <c r="J20245" t="b">
        <v>0</v>
      </c>
      <c r="K20245" t="s">
        <v>3376</v>
      </c>
      <c r="L20245" t="s">
        <v>26</v>
      </c>
      <c r="M20245">
        <v>89100</v>
      </c>
      <c r="O20245" t="s">
        <v>1809</v>
      </c>
      <c r="P20245" t="s">
        <v>30206</v>
      </c>
      <c r="Q20245">
        <v>20181</v>
      </c>
      <c r="R20245">
        <v>1</v>
      </c>
      <c r="S20245">
        <v>2</v>
      </c>
      <c r="U20245">
        <v>5</v>
      </c>
      <c r="V20245" t="s">
        <v>43894</v>
      </c>
    </row>
    <row r="20246" spans="1:22" x14ac:dyDescent="0.3">
      <c r="A20246" t="s">
        <v>344</v>
      </c>
      <c r="B20246" t="s">
        <v>30242</v>
      </c>
      <c r="C20246" t="s">
        <v>2182</v>
      </c>
      <c r="D20246" t="s">
        <v>45</v>
      </c>
      <c r="E20246" t="s">
        <v>24</v>
      </c>
      <c r="F20246" t="b">
        <v>0</v>
      </c>
      <c r="G20246" t="s">
        <v>2182</v>
      </c>
      <c r="H20246" s="1">
        <v>45100.665729166663</v>
      </c>
      <c r="I20246" t="b">
        <v>0</v>
      </c>
      <c r="J20246" t="b">
        <v>0</v>
      </c>
      <c r="K20246" t="s">
        <v>2182</v>
      </c>
      <c r="L20246" t="s">
        <v>26</v>
      </c>
      <c r="M20246">
        <v>89100</v>
      </c>
      <c r="O20246" t="s">
        <v>2913</v>
      </c>
      <c r="P20246" t="s">
        <v>8678</v>
      </c>
      <c r="Q20246">
        <v>20207</v>
      </c>
      <c r="R20246">
        <v>2</v>
      </c>
      <c r="S20246">
        <v>6</v>
      </c>
      <c r="U20246">
        <v>4</v>
      </c>
      <c r="V20246" t="s">
        <v>43888</v>
      </c>
    </row>
    <row r="20247" spans="1:22" x14ac:dyDescent="0.3">
      <c r="A20247" t="s">
        <v>221</v>
      </c>
      <c r="B20247" t="s">
        <v>30474</v>
      </c>
      <c r="C20247" t="s">
        <v>14859</v>
      </c>
      <c r="D20247" t="s">
        <v>45</v>
      </c>
      <c r="E20247" t="s">
        <v>24</v>
      </c>
      <c r="F20247" t="b">
        <v>0</v>
      </c>
      <c r="G20247" t="s">
        <v>2912</v>
      </c>
      <c r="H20247" s="1">
        <v>45017.449664351851</v>
      </c>
      <c r="I20247" t="b">
        <v>0</v>
      </c>
      <c r="J20247" t="b">
        <v>0</v>
      </c>
      <c r="K20247" t="s">
        <v>2912</v>
      </c>
      <c r="L20247" t="s">
        <v>26</v>
      </c>
      <c r="M20247">
        <v>89100</v>
      </c>
      <c r="O20247" t="s">
        <v>14860</v>
      </c>
      <c r="P20247" t="s">
        <v>14861</v>
      </c>
      <c r="Q20247">
        <v>20390</v>
      </c>
      <c r="R20247">
        <v>2</v>
      </c>
      <c r="S20247">
        <v>4</v>
      </c>
      <c r="U20247">
        <v>5</v>
      </c>
      <c r="V20247" t="s">
        <v>43894</v>
      </c>
    </row>
    <row r="20248" spans="1:22" x14ac:dyDescent="0.3">
      <c r="A20248" t="s">
        <v>29</v>
      </c>
      <c r="B20248" t="s">
        <v>1254</v>
      </c>
      <c r="C20248" t="s">
        <v>4548</v>
      </c>
      <c r="D20248" t="s">
        <v>45</v>
      </c>
      <c r="E20248" t="s">
        <v>24</v>
      </c>
      <c r="F20248" t="b">
        <v>0</v>
      </c>
      <c r="G20248" t="s">
        <v>4549</v>
      </c>
      <c r="H20248" s="1">
        <v>45019.910891203705</v>
      </c>
      <c r="I20248" t="b">
        <v>1</v>
      </c>
      <c r="J20248" t="b">
        <v>0</v>
      </c>
      <c r="K20248" t="s">
        <v>4549</v>
      </c>
      <c r="L20248" t="s">
        <v>26</v>
      </c>
      <c r="M20248">
        <v>89100</v>
      </c>
      <c r="O20248" t="s">
        <v>3699</v>
      </c>
      <c r="P20248" t="s">
        <v>30477</v>
      </c>
      <c r="Q20248">
        <v>20393</v>
      </c>
      <c r="R20248">
        <v>2</v>
      </c>
      <c r="S20248">
        <v>4</v>
      </c>
      <c r="U20248">
        <v>0</v>
      </c>
      <c r="V20248" t="s">
        <v>43889</v>
      </c>
    </row>
    <row r="20249" spans="1:22" x14ac:dyDescent="0.3">
      <c r="A20249" t="s">
        <v>65</v>
      </c>
      <c r="B20249" t="s">
        <v>30810</v>
      </c>
      <c r="C20249" t="s">
        <v>5171</v>
      </c>
      <c r="D20249" t="s">
        <v>45</v>
      </c>
      <c r="E20249" t="s">
        <v>24</v>
      </c>
      <c r="F20249" t="b">
        <v>0</v>
      </c>
      <c r="G20249" t="s">
        <v>2835</v>
      </c>
      <c r="H20249" s="1">
        <v>45085.654722222222</v>
      </c>
      <c r="I20249" t="b">
        <v>0</v>
      </c>
      <c r="J20249" t="b">
        <v>0</v>
      </c>
      <c r="K20249" t="s">
        <v>2835</v>
      </c>
      <c r="L20249" t="s">
        <v>26</v>
      </c>
      <c r="M20249">
        <v>89100</v>
      </c>
      <c r="O20249" t="s">
        <v>14008</v>
      </c>
      <c r="P20249" t="s">
        <v>23941</v>
      </c>
      <c r="Q20249">
        <v>20662</v>
      </c>
      <c r="R20249">
        <v>2</v>
      </c>
      <c r="S20249">
        <v>6</v>
      </c>
      <c r="U20249">
        <v>3</v>
      </c>
      <c r="V20249" t="s">
        <v>43890</v>
      </c>
    </row>
    <row r="20250" spans="1:22" x14ac:dyDescent="0.3">
      <c r="A20250" t="s">
        <v>49</v>
      </c>
      <c r="B20250" t="s">
        <v>163</v>
      </c>
      <c r="C20250" t="s">
        <v>30903</v>
      </c>
      <c r="D20250" t="s">
        <v>45</v>
      </c>
      <c r="E20250" t="s">
        <v>24</v>
      </c>
      <c r="F20250" t="b">
        <v>0</v>
      </c>
      <c r="G20250" t="s">
        <v>853</v>
      </c>
      <c r="H20250" s="1">
        <v>45070.341412037036</v>
      </c>
      <c r="I20250" t="b">
        <v>0</v>
      </c>
      <c r="J20250" t="b">
        <v>0</v>
      </c>
      <c r="K20250" t="s">
        <v>853</v>
      </c>
      <c r="L20250" t="s">
        <v>26</v>
      </c>
      <c r="M20250">
        <v>89100</v>
      </c>
      <c r="O20250" t="s">
        <v>30904</v>
      </c>
      <c r="P20250" t="s">
        <v>30905</v>
      </c>
      <c r="Q20250">
        <v>20740</v>
      </c>
      <c r="R20250">
        <v>2</v>
      </c>
      <c r="S20250">
        <v>5</v>
      </c>
      <c r="U20250">
        <v>2</v>
      </c>
      <c r="V20250" t="s">
        <v>43892</v>
      </c>
    </row>
    <row r="20251" spans="1:22" x14ac:dyDescent="0.3">
      <c r="A20251" t="s">
        <v>221</v>
      </c>
      <c r="B20251" t="s">
        <v>31420</v>
      </c>
      <c r="C20251" t="s">
        <v>3369</v>
      </c>
      <c r="D20251" t="s">
        <v>45</v>
      </c>
      <c r="E20251" t="s">
        <v>24</v>
      </c>
      <c r="F20251" t="b">
        <v>0</v>
      </c>
      <c r="G20251" t="s">
        <v>847</v>
      </c>
      <c r="H20251" s="1">
        <v>45022.4765162037</v>
      </c>
      <c r="I20251" t="b">
        <v>1</v>
      </c>
      <c r="J20251" t="b">
        <v>0</v>
      </c>
      <c r="K20251" t="s">
        <v>847</v>
      </c>
      <c r="L20251" t="s">
        <v>26</v>
      </c>
      <c r="M20251">
        <v>89100</v>
      </c>
      <c r="O20251" t="s">
        <v>10129</v>
      </c>
      <c r="P20251" t="s">
        <v>31421</v>
      </c>
      <c r="Q20251">
        <v>21180</v>
      </c>
      <c r="R20251">
        <v>2</v>
      </c>
      <c r="S20251">
        <v>4</v>
      </c>
      <c r="U20251">
        <v>3</v>
      </c>
      <c r="V20251" t="s">
        <v>43890</v>
      </c>
    </row>
    <row r="20252" spans="1:22" x14ac:dyDescent="0.3">
      <c r="A20252" t="s">
        <v>29</v>
      </c>
      <c r="B20252" t="s">
        <v>31507</v>
      </c>
      <c r="C20252" t="s">
        <v>31508</v>
      </c>
      <c r="D20252" t="s">
        <v>45</v>
      </c>
      <c r="E20252" t="s">
        <v>24</v>
      </c>
      <c r="F20252" t="b">
        <v>0</v>
      </c>
      <c r="G20252" t="s">
        <v>155</v>
      </c>
      <c r="H20252" s="1">
        <v>45118.495729166665</v>
      </c>
      <c r="I20252" t="b">
        <v>0</v>
      </c>
      <c r="J20252" t="b">
        <v>0</v>
      </c>
      <c r="K20252" t="s">
        <v>155</v>
      </c>
      <c r="L20252" t="s">
        <v>26</v>
      </c>
      <c r="M20252">
        <v>89100</v>
      </c>
      <c r="O20252" t="s">
        <v>23645</v>
      </c>
      <c r="P20252" t="s">
        <v>31509</v>
      </c>
      <c r="Q20252">
        <v>21259</v>
      </c>
      <c r="R20252">
        <v>3</v>
      </c>
      <c r="S20252">
        <v>7</v>
      </c>
      <c r="U20252">
        <v>1</v>
      </c>
      <c r="V20252" t="s">
        <v>43891</v>
      </c>
    </row>
    <row r="20253" spans="1:22" x14ac:dyDescent="0.3">
      <c r="A20253" t="s">
        <v>29</v>
      </c>
      <c r="B20253" t="s">
        <v>22890</v>
      </c>
      <c r="C20253" t="s">
        <v>842</v>
      </c>
      <c r="D20253" t="s">
        <v>45</v>
      </c>
      <c r="E20253" t="s">
        <v>24</v>
      </c>
      <c r="F20253" t="b">
        <v>0</v>
      </c>
      <c r="G20253" t="s">
        <v>842</v>
      </c>
      <c r="H20253" s="1">
        <v>44964.07953703704</v>
      </c>
      <c r="I20253" t="b">
        <v>1</v>
      </c>
      <c r="J20253" t="b">
        <v>0</v>
      </c>
      <c r="K20253" t="s">
        <v>842</v>
      </c>
      <c r="L20253" t="s">
        <v>26</v>
      </c>
      <c r="M20253">
        <v>89100</v>
      </c>
      <c r="O20253" t="s">
        <v>1327</v>
      </c>
      <c r="P20253" t="s">
        <v>22891</v>
      </c>
      <c r="Q20253">
        <v>21292</v>
      </c>
      <c r="R20253">
        <v>1</v>
      </c>
      <c r="S20253">
        <v>2</v>
      </c>
      <c r="U20253">
        <v>1</v>
      </c>
      <c r="V20253" t="s">
        <v>43891</v>
      </c>
    </row>
    <row r="20254" spans="1:22" x14ac:dyDescent="0.3">
      <c r="A20254" t="s">
        <v>29</v>
      </c>
      <c r="B20254" t="s">
        <v>2064</v>
      </c>
      <c r="C20254" t="s">
        <v>5445</v>
      </c>
      <c r="D20254" t="s">
        <v>45</v>
      </c>
      <c r="E20254" t="s">
        <v>24</v>
      </c>
      <c r="F20254" t="b">
        <v>0</v>
      </c>
      <c r="G20254" t="s">
        <v>756</v>
      </c>
      <c r="H20254" s="1">
        <v>44985.354097222225</v>
      </c>
      <c r="I20254" t="b">
        <v>0</v>
      </c>
      <c r="J20254" t="b">
        <v>0</v>
      </c>
      <c r="K20254" t="s">
        <v>756</v>
      </c>
      <c r="L20254" t="s">
        <v>26</v>
      </c>
      <c r="M20254">
        <v>89100</v>
      </c>
      <c r="O20254" t="s">
        <v>1708</v>
      </c>
      <c r="P20254" t="s">
        <v>31583</v>
      </c>
      <c r="Q20254">
        <v>21329</v>
      </c>
      <c r="R20254">
        <v>1</v>
      </c>
      <c r="S20254">
        <v>2</v>
      </c>
      <c r="U20254">
        <v>1</v>
      </c>
      <c r="V20254" t="s">
        <v>43891</v>
      </c>
    </row>
    <row r="20255" spans="1:22" x14ac:dyDescent="0.3">
      <c r="A20255" t="s">
        <v>344</v>
      </c>
      <c r="B20255" t="s">
        <v>31877</v>
      </c>
      <c r="C20255" t="s">
        <v>4249</v>
      </c>
      <c r="D20255" t="s">
        <v>45</v>
      </c>
      <c r="E20255" t="s">
        <v>24</v>
      </c>
      <c r="F20255" t="b">
        <v>0</v>
      </c>
      <c r="G20255" t="s">
        <v>2182</v>
      </c>
      <c r="H20255" s="1">
        <v>45056.076666666668</v>
      </c>
      <c r="I20255" t="b">
        <v>0</v>
      </c>
      <c r="J20255" t="b">
        <v>0</v>
      </c>
      <c r="K20255" t="s">
        <v>2182</v>
      </c>
      <c r="L20255" t="s">
        <v>26</v>
      </c>
      <c r="M20255">
        <v>89100</v>
      </c>
      <c r="O20255" t="s">
        <v>5492</v>
      </c>
      <c r="P20255" t="s">
        <v>12510</v>
      </c>
      <c r="Q20255">
        <v>21600</v>
      </c>
      <c r="R20255">
        <v>2</v>
      </c>
      <c r="S20255">
        <v>5</v>
      </c>
      <c r="U20255">
        <v>2</v>
      </c>
      <c r="V20255" t="s">
        <v>43892</v>
      </c>
    </row>
    <row r="20256" spans="1:22" x14ac:dyDescent="0.3">
      <c r="A20256" t="s">
        <v>221</v>
      </c>
      <c r="B20256" t="s">
        <v>31972</v>
      </c>
      <c r="C20256" t="s">
        <v>6714</v>
      </c>
      <c r="D20256" t="s">
        <v>45</v>
      </c>
      <c r="E20256" t="s">
        <v>24</v>
      </c>
      <c r="F20256" t="b">
        <v>0</v>
      </c>
      <c r="G20256" t="s">
        <v>4549</v>
      </c>
      <c r="H20256" s="1">
        <v>45113.730428240742</v>
      </c>
      <c r="I20256" t="b">
        <v>0</v>
      </c>
      <c r="J20256" t="b">
        <v>0</v>
      </c>
      <c r="K20256" t="s">
        <v>4549</v>
      </c>
      <c r="L20256" t="s">
        <v>26</v>
      </c>
      <c r="M20256">
        <v>89100</v>
      </c>
      <c r="O20256" t="s">
        <v>5488</v>
      </c>
      <c r="P20256" t="s">
        <v>31973</v>
      </c>
      <c r="Q20256">
        <v>21679</v>
      </c>
      <c r="R20256">
        <v>3</v>
      </c>
      <c r="S20256">
        <v>7</v>
      </c>
      <c r="U20256">
        <v>3</v>
      </c>
      <c r="V20256" t="s">
        <v>43890</v>
      </c>
    </row>
    <row r="20257" spans="1:22" x14ac:dyDescent="0.3">
      <c r="A20257" t="s">
        <v>42</v>
      </c>
      <c r="B20257" t="s">
        <v>32014</v>
      </c>
      <c r="C20257" t="s">
        <v>8123</v>
      </c>
      <c r="D20257" t="s">
        <v>45</v>
      </c>
      <c r="E20257" t="s">
        <v>24</v>
      </c>
      <c r="F20257" t="b">
        <v>0</v>
      </c>
      <c r="G20257" t="s">
        <v>313</v>
      </c>
      <c r="H20257" s="1">
        <v>44954.431863425925</v>
      </c>
      <c r="I20257" t="b">
        <v>0</v>
      </c>
      <c r="J20257" t="b">
        <v>0</v>
      </c>
      <c r="K20257" t="s">
        <v>313</v>
      </c>
      <c r="L20257" t="s">
        <v>26</v>
      </c>
      <c r="M20257">
        <v>89100</v>
      </c>
      <c r="O20257" t="s">
        <v>47</v>
      </c>
      <c r="P20257" t="s">
        <v>32015</v>
      </c>
      <c r="Q20257">
        <v>21721</v>
      </c>
      <c r="R20257">
        <v>1</v>
      </c>
      <c r="S20257">
        <v>1</v>
      </c>
      <c r="U20257">
        <v>5</v>
      </c>
      <c r="V20257" t="s">
        <v>43894</v>
      </c>
    </row>
    <row r="20258" spans="1:22" x14ac:dyDescent="0.3">
      <c r="A20258" t="s">
        <v>42</v>
      </c>
      <c r="B20258" t="s">
        <v>32050</v>
      </c>
      <c r="C20258" t="s">
        <v>377</v>
      </c>
      <c r="D20258" t="s">
        <v>45</v>
      </c>
      <c r="E20258" t="s">
        <v>24</v>
      </c>
      <c r="F20258" t="b">
        <v>0</v>
      </c>
      <c r="G20258" t="s">
        <v>377</v>
      </c>
      <c r="H20258" s="1">
        <v>45005.642696759256</v>
      </c>
      <c r="I20258" t="b">
        <v>0</v>
      </c>
      <c r="J20258" t="b">
        <v>0</v>
      </c>
      <c r="K20258" t="s">
        <v>377</v>
      </c>
      <c r="L20258" t="s">
        <v>26</v>
      </c>
      <c r="M20258">
        <v>89100</v>
      </c>
      <c r="O20258" t="s">
        <v>26617</v>
      </c>
      <c r="P20258" t="s">
        <v>27461</v>
      </c>
      <c r="Q20258">
        <v>21752</v>
      </c>
      <c r="R20258">
        <v>1</v>
      </c>
      <c r="S20258">
        <v>3</v>
      </c>
      <c r="U20258">
        <v>0</v>
      </c>
      <c r="V20258" t="s">
        <v>43889</v>
      </c>
    </row>
    <row r="20259" spans="1:22" x14ac:dyDescent="0.3">
      <c r="A20259" t="s">
        <v>221</v>
      </c>
      <c r="B20259" t="s">
        <v>32117</v>
      </c>
      <c r="C20259" t="s">
        <v>1572</v>
      </c>
      <c r="D20259" t="s">
        <v>45</v>
      </c>
      <c r="E20259" t="s">
        <v>24</v>
      </c>
      <c r="F20259" t="b">
        <v>0</v>
      </c>
      <c r="G20259" t="s">
        <v>853</v>
      </c>
      <c r="H20259" s="1">
        <v>44931.233344907407</v>
      </c>
      <c r="I20259" t="b">
        <v>0</v>
      </c>
      <c r="J20259" t="b">
        <v>0</v>
      </c>
      <c r="K20259" t="s">
        <v>853</v>
      </c>
      <c r="L20259" t="s">
        <v>26</v>
      </c>
      <c r="M20259">
        <v>89100</v>
      </c>
      <c r="O20259" t="s">
        <v>32118</v>
      </c>
      <c r="P20259" t="s">
        <v>32119</v>
      </c>
      <c r="Q20259">
        <v>21816</v>
      </c>
      <c r="R20259">
        <v>1</v>
      </c>
      <c r="S20259">
        <v>1</v>
      </c>
      <c r="U20259">
        <v>3</v>
      </c>
      <c r="V20259" t="s">
        <v>43890</v>
      </c>
    </row>
    <row r="20260" spans="1:22" x14ac:dyDescent="0.3">
      <c r="A20260" t="s">
        <v>42</v>
      </c>
      <c r="B20260" t="s">
        <v>5494</v>
      </c>
      <c r="C20260" t="s">
        <v>1041</v>
      </c>
      <c r="D20260" t="s">
        <v>45</v>
      </c>
      <c r="E20260" t="s">
        <v>24</v>
      </c>
      <c r="F20260" t="b">
        <v>0</v>
      </c>
      <c r="G20260" t="s">
        <v>532</v>
      </c>
      <c r="H20260" s="1">
        <v>45098.700659722221</v>
      </c>
      <c r="I20260" t="b">
        <v>0</v>
      </c>
      <c r="J20260" t="b">
        <v>0</v>
      </c>
      <c r="K20260" t="s">
        <v>532</v>
      </c>
      <c r="L20260" t="s">
        <v>26</v>
      </c>
      <c r="M20260">
        <v>89100</v>
      </c>
      <c r="O20260" t="s">
        <v>32161</v>
      </c>
      <c r="P20260" t="s">
        <v>32162</v>
      </c>
      <c r="Q20260">
        <v>21852</v>
      </c>
      <c r="R20260">
        <v>2</v>
      </c>
      <c r="S20260">
        <v>6</v>
      </c>
      <c r="U20260">
        <v>2</v>
      </c>
      <c r="V20260" t="s">
        <v>43892</v>
      </c>
    </row>
    <row r="20261" spans="1:22" x14ac:dyDescent="0.3">
      <c r="A20261" t="s">
        <v>37</v>
      </c>
      <c r="B20261" t="s">
        <v>32254</v>
      </c>
      <c r="C20261" t="s">
        <v>2102</v>
      </c>
      <c r="D20261" t="s">
        <v>45</v>
      </c>
      <c r="E20261" t="s">
        <v>24</v>
      </c>
      <c r="F20261" t="b">
        <v>0</v>
      </c>
      <c r="G20261" t="s">
        <v>2103</v>
      </c>
      <c r="H20261" s="1">
        <v>45000.345335648148</v>
      </c>
      <c r="I20261" t="b">
        <v>0</v>
      </c>
      <c r="J20261" t="b">
        <v>0</v>
      </c>
      <c r="K20261" t="s">
        <v>2103</v>
      </c>
      <c r="L20261" t="s">
        <v>26</v>
      </c>
      <c r="M20261">
        <v>89100</v>
      </c>
      <c r="O20261" t="s">
        <v>32255</v>
      </c>
      <c r="P20261" t="s">
        <v>32256</v>
      </c>
      <c r="Q20261">
        <v>21934</v>
      </c>
      <c r="R20261">
        <v>1</v>
      </c>
      <c r="S20261">
        <v>3</v>
      </c>
      <c r="U20261">
        <v>2</v>
      </c>
      <c r="V20261" t="s">
        <v>43892</v>
      </c>
    </row>
    <row r="20262" spans="1:22" x14ac:dyDescent="0.3">
      <c r="A20262" t="s">
        <v>475</v>
      </c>
      <c r="B20262" t="s">
        <v>32362</v>
      </c>
      <c r="C20262" t="s">
        <v>17496</v>
      </c>
      <c r="D20262" t="s">
        <v>45</v>
      </c>
      <c r="E20262" t="s">
        <v>24</v>
      </c>
      <c r="F20262" t="b">
        <v>0</v>
      </c>
      <c r="G20262" t="s">
        <v>313</v>
      </c>
      <c r="H20262" s="1">
        <v>45048.892592592594</v>
      </c>
      <c r="I20262" t="b">
        <v>0</v>
      </c>
      <c r="J20262" t="b">
        <v>0</v>
      </c>
      <c r="K20262" t="s">
        <v>313</v>
      </c>
      <c r="L20262" t="s">
        <v>26</v>
      </c>
      <c r="M20262">
        <v>89100</v>
      </c>
      <c r="O20262" t="s">
        <v>47</v>
      </c>
      <c r="P20262" t="s">
        <v>32363</v>
      </c>
      <c r="Q20262">
        <v>22035</v>
      </c>
      <c r="R20262">
        <v>2</v>
      </c>
      <c r="S20262">
        <v>5</v>
      </c>
      <c r="U20262">
        <v>1</v>
      </c>
      <c r="V20262" t="s">
        <v>43891</v>
      </c>
    </row>
    <row r="20263" spans="1:22" x14ac:dyDescent="0.3">
      <c r="A20263" t="s">
        <v>475</v>
      </c>
      <c r="B20263" t="s">
        <v>32515</v>
      </c>
      <c r="C20263" t="s">
        <v>8123</v>
      </c>
      <c r="D20263" t="s">
        <v>45</v>
      </c>
      <c r="E20263" t="s">
        <v>24</v>
      </c>
      <c r="F20263" t="b">
        <v>0</v>
      </c>
      <c r="G20263" t="s">
        <v>313</v>
      </c>
      <c r="H20263" s="1">
        <v>44976.010115740741</v>
      </c>
      <c r="I20263" t="b">
        <v>0</v>
      </c>
      <c r="J20263" t="b">
        <v>0</v>
      </c>
      <c r="K20263" t="s">
        <v>313</v>
      </c>
      <c r="L20263" t="s">
        <v>26</v>
      </c>
      <c r="M20263">
        <v>89100</v>
      </c>
      <c r="O20263" t="s">
        <v>47</v>
      </c>
      <c r="P20263" t="s">
        <v>32516</v>
      </c>
      <c r="Q20263">
        <v>22177</v>
      </c>
      <c r="R20263">
        <v>1</v>
      </c>
      <c r="S20263">
        <v>2</v>
      </c>
      <c r="U20263">
        <v>6</v>
      </c>
      <c r="V20263" t="s">
        <v>43893</v>
      </c>
    </row>
    <row r="20264" spans="1:22" x14ac:dyDescent="0.3">
      <c r="A20264" t="s">
        <v>29</v>
      </c>
      <c r="B20264" t="s">
        <v>32570</v>
      </c>
      <c r="C20264" t="s">
        <v>1572</v>
      </c>
      <c r="D20264" t="s">
        <v>45</v>
      </c>
      <c r="E20264" t="s">
        <v>24</v>
      </c>
      <c r="F20264" t="b">
        <v>0</v>
      </c>
      <c r="G20264" t="s">
        <v>853</v>
      </c>
      <c r="H20264" s="1">
        <v>45129.592002314814</v>
      </c>
      <c r="I20264" t="b">
        <v>1</v>
      </c>
      <c r="J20264" t="b">
        <v>0</v>
      </c>
      <c r="K20264" t="s">
        <v>853</v>
      </c>
      <c r="L20264" t="s">
        <v>26</v>
      </c>
      <c r="M20264">
        <v>89100</v>
      </c>
      <c r="O20264" t="s">
        <v>8019</v>
      </c>
      <c r="P20264" t="s">
        <v>32571</v>
      </c>
      <c r="Q20264">
        <v>22220</v>
      </c>
      <c r="R20264">
        <v>3</v>
      </c>
      <c r="S20264">
        <v>7</v>
      </c>
      <c r="U20264">
        <v>5</v>
      </c>
      <c r="V20264" t="s">
        <v>43894</v>
      </c>
    </row>
    <row r="20265" spans="1:22" x14ac:dyDescent="0.3">
      <c r="A20265" t="s">
        <v>49</v>
      </c>
      <c r="B20265" t="s">
        <v>32728</v>
      </c>
      <c r="C20265" t="s">
        <v>17496</v>
      </c>
      <c r="D20265" t="s">
        <v>45</v>
      </c>
      <c r="E20265" t="s">
        <v>24</v>
      </c>
      <c r="F20265" t="b">
        <v>0</v>
      </c>
      <c r="G20265" t="s">
        <v>313</v>
      </c>
      <c r="H20265" s="1">
        <v>45051.48605324074</v>
      </c>
      <c r="I20265" t="b">
        <v>0</v>
      </c>
      <c r="J20265" t="b">
        <v>0</v>
      </c>
      <c r="K20265" t="s">
        <v>313</v>
      </c>
      <c r="L20265" t="s">
        <v>26</v>
      </c>
      <c r="M20265">
        <v>89100</v>
      </c>
      <c r="O20265" t="s">
        <v>47</v>
      </c>
      <c r="P20265" t="s">
        <v>12545</v>
      </c>
      <c r="Q20265">
        <v>22367</v>
      </c>
      <c r="R20265">
        <v>2</v>
      </c>
      <c r="S20265">
        <v>5</v>
      </c>
      <c r="U20265">
        <v>4</v>
      </c>
      <c r="V20265" t="s">
        <v>43888</v>
      </c>
    </row>
    <row r="20266" spans="1:22" x14ac:dyDescent="0.3">
      <c r="A20266" t="s">
        <v>42</v>
      </c>
      <c r="B20266" t="s">
        <v>32794</v>
      </c>
      <c r="C20266" t="s">
        <v>755</v>
      </c>
      <c r="D20266" t="s">
        <v>45</v>
      </c>
      <c r="E20266" t="s">
        <v>24</v>
      </c>
      <c r="F20266" t="b">
        <v>0</v>
      </c>
      <c r="G20266" t="s">
        <v>756</v>
      </c>
      <c r="H20266" s="1">
        <v>45020.988958333335</v>
      </c>
      <c r="I20266" t="b">
        <v>0</v>
      </c>
      <c r="J20266" t="b">
        <v>0</v>
      </c>
      <c r="K20266" t="s">
        <v>756</v>
      </c>
      <c r="L20266" t="s">
        <v>26</v>
      </c>
      <c r="M20266">
        <v>89100</v>
      </c>
      <c r="O20266" t="s">
        <v>1392</v>
      </c>
      <c r="P20266" t="s">
        <v>24479</v>
      </c>
      <c r="Q20266">
        <v>22422</v>
      </c>
      <c r="R20266">
        <v>2</v>
      </c>
      <c r="S20266">
        <v>4</v>
      </c>
      <c r="U20266">
        <v>1</v>
      </c>
      <c r="V20266" t="s">
        <v>43891</v>
      </c>
    </row>
    <row r="20267" spans="1:22" x14ac:dyDescent="0.3">
      <c r="A20267" t="s">
        <v>29</v>
      </c>
      <c r="B20267" t="s">
        <v>33042</v>
      </c>
      <c r="C20267" t="s">
        <v>154</v>
      </c>
      <c r="D20267" t="s">
        <v>45</v>
      </c>
      <c r="E20267" t="s">
        <v>24</v>
      </c>
      <c r="F20267" t="b">
        <v>0</v>
      </c>
      <c r="G20267" t="s">
        <v>155</v>
      </c>
      <c r="H20267" s="1">
        <v>45066.504201388889</v>
      </c>
      <c r="I20267" t="b">
        <v>0</v>
      </c>
      <c r="J20267" t="b">
        <v>0</v>
      </c>
      <c r="K20267" t="s">
        <v>155</v>
      </c>
      <c r="L20267" t="s">
        <v>26</v>
      </c>
      <c r="M20267">
        <v>89100</v>
      </c>
      <c r="O20267" t="s">
        <v>1183</v>
      </c>
      <c r="P20267" t="s">
        <v>33043</v>
      </c>
      <c r="Q20267">
        <v>22638</v>
      </c>
      <c r="R20267">
        <v>2</v>
      </c>
      <c r="S20267">
        <v>5</v>
      </c>
      <c r="U20267">
        <v>5</v>
      </c>
      <c r="V20267" t="s">
        <v>43894</v>
      </c>
    </row>
    <row r="20268" spans="1:22" x14ac:dyDescent="0.3">
      <c r="A20268" t="s">
        <v>20</v>
      </c>
      <c r="B20268" t="s">
        <v>4166</v>
      </c>
      <c r="C20268" t="s">
        <v>33460</v>
      </c>
      <c r="D20268" t="s">
        <v>45</v>
      </c>
      <c r="E20268" t="s">
        <v>24</v>
      </c>
      <c r="F20268" t="b">
        <v>0</v>
      </c>
      <c r="G20268" t="s">
        <v>155</v>
      </c>
      <c r="H20268" s="1">
        <v>45003.475902777776</v>
      </c>
      <c r="I20268" t="b">
        <v>0</v>
      </c>
      <c r="J20268" t="b">
        <v>0</v>
      </c>
      <c r="K20268" t="s">
        <v>155</v>
      </c>
      <c r="L20268" t="s">
        <v>26</v>
      </c>
      <c r="M20268">
        <v>89100</v>
      </c>
      <c r="O20268" t="s">
        <v>415</v>
      </c>
      <c r="P20268" t="s">
        <v>33461</v>
      </c>
      <c r="Q20268">
        <v>23011</v>
      </c>
      <c r="R20268">
        <v>1</v>
      </c>
      <c r="S20268">
        <v>3</v>
      </c>
      <c r="U20268">
        <v>5</v>
      </c>
      <c r="V20268" t="s">
        <v>43894</v>
      </c>
    </row>
    <row r="20269" spans="1:22" x14ac:dyDescent="0.3">
      <c r="A20269" t="s">
        <v>221</v>
      </c>
      <c r="B20269" t="s">
        <v>33540</v>
      </c>
      <c r="C20269" t="s">
        <v>4249</v>
      </c>
      <c r="D20269" t="s">
        <v>45</v>
      </c>
      <c r="E20269" t="s">
        <v>24</v>
      </c>
      <c r="F20269" t="b">
        <v>0</v>
      </c>
      <c r="G20269" t="s">
        <v>2182</v>
      </c>
      <c r="H20269" s="1">
        <v>44994.761469907404</v>
      </c>
      <c r="I20269" t="b">
        <v>0</v>
      </c>
      <c r="J20269" t="b">
        <v>0</v>
      </c>
      <c r="K20269" t="s">
        <v>2182</v>
      </c>
      <c r="L20269" t="s">
        <v>26</v>
      </c>
      <c r="M20269">
        <v>89100</v>
      </c>
      <c r="O20269" t="s">
        <v>33541</v>
      </c>
      <c r="Q20269">
        <v>23080</v>
      </c>
      <c r="R20269">
        <v>1</v>
      </c>
      <c r="S20269">
        <v>3</v>
      </c>
      <c r="U20269">
        <v>3</v>
      </c>
      <c r="V20269" t="s">
        <v>43890</v>
      </c>
    </row>
    <row r="20270" spans="1:22" x14ac:dyDescent="0.3">
      <c r="A20270" t="s">
        <v>221</v>
      </c>
      <c r="B20270" t="s">
        <v>33562</v>
      </c>
      <c r="C20270" t="s">
        <v>2181</v>
      </c>
      <c r="D20270" t="s">
        <v>45</v>
      </c>
      <c r="E20270" t="s">
        <v>24</v>
      </c>
      <c r="F20270" t="b">
        <v>0</v>
      </c>
      <c r="G20270" t="s">
        <v>2182</v>
      </c>
      <c r="H20270" s="1">
        <v>45063.059108796297</v>
      </c>
      <c r="I20270" t="b">
        <v>0</v>
      </c>
      <c r="J20270" t="b">
        <v>0</v>
      </c>
      <c r="K20270" t="s">
        <v>2182</v>
      </c>
      <c r="L20270" t="s">
        <v>26</v>
      </c>
      <c r="M20270">
        <v>89100</v>
      </c>
      <c r="O20270" t="s">
        <v>33563</v>
      </c>
      <c r="P20270" t="s">
        <v>33564</v>
      </c>
      <c r="Q20270">
        <v>23096</v>
      </c>
      <c r="R20270">
        <v>2</v>
      </c>
      <c r="S20270">
        <v>5</v>
      </c>
      <c r="U20270">
        <v>2</v>
      </c>
      <c r="V20270" t="s">
        <v>43892</v>
      </c>
    </row>
    <row r="20271" spans="1:22" x14ac:dyDescent="0.3">
      <c r="A20271" t="s">
        <v>221</v>
      </c>
      <c r="B20271" t="s">
        <v>33570</v>
      </c>
      <c r="C20271" t="s">
        <v>2911</v>
      </c>
      <c r="D20271" t="s">
        <v>45</v>
      </c>
      <c r="E20271" t="s">
        <v>24</v>
      </c>
      <c r="F20271" t="b">
        <v>0</v>
      </c>
      <c r="G20271" t="s">
        <v>2912</v>
      </c>
      <c r="H20271" s="1">
        <v>44971.412199074075</v>
      </c>
      <c r="I20271" t="b">
        <v>0</v>
      </c>
      <c r="J20271" t="b">
        <v>0</v>
      </c>
      <c r="K20271" t="s">
        <v>2912</v>
      </c>
      <c r="L20271" t="s">
        <v>26</v>
      </c>
      <c r="M20271">
        <v>89100</v>
      </c>
      <c r="O20271" t="s">
        <v>6097</v>
      </c>
      <c r="P20271" t="s">
        <v>33571</v>
      </c>
      <c r="Q20271">
        <v>23100</v>
      </c>
      <c r="R20271">
        <v>1</v>
      </c>
      <c r="S20271">
        <v>2</v>
      </c>
      <c r="U20271">
        <v>1</v>
      </c>
      <c r="V20271" t="s">
        <v>43891</v>
      </c>
    </row>
    <row r="20272" spans="1:22" x14ac:dyDescent="0.3">
      <c r="A20272" t="s">
        <v>29</v>
      </c>
      <c r="B20272" t="s">
        <v>33699</v>
      </c>
      <c r="C20272" t="s">
        <v>3290</v>
      </c>
      <c r="D20272" t="s">
        <v>45</v>
      </c>
      <c r="E20272" t="s">
        <v>24</v>
      </c>
      <c r="F20272" t="b">
        <v>0</v>
      </c>
      <c r="G20272" t="s">
        <v>377</v>
      </c>
      <c r="H20272" s="1">
        <v>45023.521990740737</v>
      </c>
      <c r="I20272" t="b">
        <v>1</v>
      </c>
      <c r="J20272" t="b">
        <v>0</v>
      </c>
      <c r="K20272" t="s">
        <v>377</v>
      </c>
      <c r="L20272" t="s">
        <v>26</v>
      </c>
      <c r="M20272">
        <v>89100</v>
      </c>
      <c r="O20272" t="s">
        <v>5687</v>
      </c>
      <c r="P20272" t="s">
        <v>17456</v>
      </c>
      <c r="Q20272">
        <v>23215</v>
      </c>
      <c r="R20272">
        <v>2</v>
      </c>
      <c r="S20272">
        <v>4</v>
      </c>
      <c r="U20272">
        <v>4</v>
      </c>
      <c r="V20272" t="s">
        <v>43888</v>
      </c>
    </row>
    <row r="20273" spans="1:22" x14ac:dyDescent="0.3">
      <c r="A20273" t="s">
        <v>49</v>
      </c>
      <c r="B20273" t="s">
        <v>27757</v>
      </c>
      <c r="C20273" t="s">
        <v>2181</v>
      </c>
      <c r="D20273" t="s">
        <v>45</v>
      </c>
      <c r="E20273" t="s">
        <v>24</v>
      </c>
      <c r="F20273" t="b">
        <v>0</v>
      </c>
      <c r="G20273" t="s">
        <v>2182</v>
      </c>
      <c r="H20273" s="1">
        <v>45021.307395833333</v>
      </c>
      <c r="I20273" t="b">
        <v>0</v>
      </c>
      <c r="J20273" t="b">
        <v>0</v>
      </c>
      <c r="K20273" t="s">
        <v>2182</v>
      </c>
      <c r="L20273" t="s">
        <v>26</v>
      </c>
      <c r="M20273">
        <v>89100</v>
      </c>
      <c r="O20273" t="s">
        <v>47</v>
      </c>
      <c r="P20273" t="s">
        <v>33744</v>
      </c>
      <c r="Q20273">
        <v>23259</v>
      </c>
      <c r="R20273">
        <v>2</v>
      </c>
      <c r="S20273">
        <v>4</v>
      </c>
      <c r="U20273">
        <v>2</v>
      </c>
      <c r="V20273" t="s">
        <v>43892</v>
      </c>
    </row>
    <row r="20274" spans="1:22" x14ac:dyDescent="0.3">
      <c r="A20274" t="s">
        <v>221</v>
      </c>
      <c r="B20274" t="s">
        <v>33768</v>
      </c>
      <c r="C20274" t="s">
        <v>2181</v>
      </c>
      <c r="D20274" t="s">
        <v>45</v>
      </c>
      <c r="E20274" t="s">
        <v>24</v>
      </c>
      <c r="F20274" t="b">
        <v>0</v>
      </c>
      <c r="G20274" t="s">
        <v>2182</v>
      </c>
      <c r="H20274" s="1">
        <v>44966.114432870374</v>
      </c>
      <c r="I20274" t="b">
        <v>0</v>
      </c>
      <c r="J20274" t="b">
        <v>0</v>
      </c>
      <c r="K20274" t="s">
        <v>2182</v>
      </c>
      <c r="L20274" t="s">
        <v>26</v>
      </c>
      <c r="M20274">
        <v>89100</v>
      </c>
      <c r="O20274" t="s">
        <v>47</v>
      </c>
      <c r="P20274" t="s">
        <v>24479</v>
      </c>
      <c r="Q20274">
        <v>23276</v>
      </c>
      <c r="R20274">
        <v>1</v>
      </c>
      <c r="S20274">
        <v>2</v>
      </c>
      <c r="U20274">
        <v>3</v>
      </c>
      <c r="V20274" t="s">
        <v>43890</v>
      </c>
    </row>
    <row r="20275" spans="1:22" x14ac:dyDescent="0.3">
      <c r="A20275" t="s">
        <v>29</v>
      </c>
      <c r="B20275" t="s">
        <v>34023</v>
      </c>
      <c r="C20275" t="s">
        <v>1572</v>
      </c>
      <c r="D20275" t="s">
        <v>45</v>
      </c>
      <c r="E20275" t="s">
        <v>24</v>
      </c>
      <c r="F20275" t="b">
        <v>0</v>
      </c>
      <c r="G20275" t="s">
        <v>853</v>
      </c>
      <c r="H20275" s="1">
        <v>45103.42832175926</v>
      </c>
      <c r="I20275" t="b">
        <v>1</v>
      </c>
      <c r="J20275" t="b">
        <v>0</v>
      </c>
      <c r="K20275" t="s">
        <v>853</v>
      </c>
      <c r="L20275" t="s">
        <v>26</v>
      </c>
      <c r="M20275">
        <v>89100</v>
      </c>
      <c r="O20275" t="s">
        <v>34024</v>
      </c>
      <c r="P20275" t="s">
        <v>34025</v>
      </c>
      <c r="Q20275">
        <v>23488</v>
      </c>
      <c r="R20275">
        <v>2</v>
      </c>
      <c r="S20275">
        <v>6</v>
      </c>
      <c r="U20275">
        <v>0</v>
      </c>
      <c r="V20275" t="s">
        <v>43889</v>
      </c>
    </row>
    <row r="20276" spans="1:22" x14ac:dyDescent="0.3">
      <c r="A20276" t="s">
        <v>221</v>
      </c>
      <c r="B20276" t="s">
        <v>34214</v>
      </c>
      <c r="C20276" t="s">
        <v>2181</v>
      </c>
      <c r="D20276" t="s">
        <v>45</v>
      </c>
      <c r="E20276" t="s">
        <v>24</v>
      </c>
      <c r="F20276" t="b">
        <v>0</v>
      </c>
      <c r="G20276" t="s">
        <v>2182</v>
      </c>
      <c r="H20276" s="1">
        <v>45044.059733796297</v>
      </c>
      <c r="I20276" t="b">
        <v>0</v>
      </c>
      <c r="J20276" t="b">
        <v>0</v>
      </c>
      <c r="K20276" t="s">
        <v>2182</v>
      </c>
      <c r="L20276" t="s">
        <v>26</v>
      </c>
      <c r="M20276">
        <v>89100</v>
      </c>
      <c r="O20276" t="s">
        <v>47</v>
      </c>
      <c r="P20276" t="s">
        <v>34215</v>
      </c>
      <c r="Q20276">
        <v>23659</v>
      </c>
      <c r="R20276">
        <v>2</v>
      </c>
      <c r="S20276">
        <v>4</v>
      </c>
      <c r="U20276">
        <v>4</v>
      </c>
      <c r="V20276" t="s">
        <v>43888</v>
      </c>
    </row>
    <row r="20277" spans="1:22" x14ac:dyDescent="0.3">
      <c r="A20277" t="s">
        <v>42</v>
      </c>
      <c r="B20277" t="s">
        <v>34440</v>
      </c>
      <c r="C20277" t="s">
        <v>3517</v>
      </c>
      <c r="D20277" t="s">
        <v>45</v>
      </c>
      <c r="E20277" t="s">
        <v>24</v>
      </c>
      <c r="F20277" t="b">
        <v>0</v>
      </c>
      <c r="G20277" t="s">
        <v>313</v>
      </c>
      <c r="H20277" s="1">
        <v>44929.993009259262</v>
      </c>
      <c r="I20277" t="b">
        <v>0</v>
      </c>
      <c r="J20277" t="b">
        <v>0</v>
      </c>
      <c r="K20277" t="s">
        <v>313</v>
      </c>
      <c r="L20277" t="s">
        <v>26</v>
      </c>
      <c r="M20277">
        <v>89100</v>
      </c>
      <c r="O20277" t="s">
        <v>26088</v>
      </c>
      <c r="P20277" t="s">
        <v>34441</v>
      </c>
      <c r="Q20277">
        <v>23867</v>
      </c>
      <c r="R20277">
        <v>1</v>
      </c>
      <c r="S20277">
        <v>1</v>
      </c>
      <c r="U20277">
        <v>1</v>
      </c>
      <c r="V20277" t="s">
        <v>43891</v>
      </c>
    </row>
    <row r="20278" spans="1:22" x14ac:dyDescent="0.3">
      <c r="A20278" t="s">
        <v>344</v>
      </c>
      <c r="B20278" t="s">
        <v>34631</v>
      </c>
      <c r="C20278" t="s">
        <v>34632</v>
      </c>
      <c r="D20278" t="s">
        <v>45</v>
      </c>
      <c r="E20278" t="s">
        <v>24</v>
      </c>
      <c r="F20278" t="b">
        <v>0</v>
      </c>
      <c r="G20278" t="s">
        <v>313</v>
      </c>
      <c r="H20278" s="1">
        <v>45112.592280092591</v>
      </c>
      <c r="I20278" t="b">
        <v>0</v>
      </c>
      <c r="J20278" t="b">
        <v>0</v>
      </c>
      <c r="K20278" t="s">
        <v>313</v>
      </c>
      <c r="L20278" t="s">
        <v>26</v>
      </c>
      <c r="M20278">
        <v>89100</v>
      </c>
      <c r="O20278" t="s">
        <v>11472</v>
      </c>
      <c r="P20278" t="s">
        <v>5753</v>
      </c>
      <c r="Q20278">
        <v>24040</v>
      </c>
      <c r="R20278">
        <v>3</v>
      </c>
      <c r="S20278">
        <v>7</v>
      </c>
      <c r="U20278">
        <v>2</v>
      </c>
      <c r="V20278" t="s">
        <v>43892</v>
      </c>
    </row>
    <row r="20279" spans="1:22" x14ac:dyDescent="0.3">
      <c r="A20279" t="s">
        <v>221</v>
      </c>
      <c r="B20279" t="s">
        <v>15365</v>
      </c>
      <c r="C20279" t="s">
        <v>2182</v>
      </c>
      <c r="D20279" t="s">
        <v>45</v>
      </c>
      <c r="E20279" t="s">
        <v>24</v>
      </c>
      <c r="F20279" t="b">
        <v>0</v>
      </c>
      <c r="G20279" t="s">
        <v>2182</v>
      </c>
      <c r="H20279" s="1">
        <v>44957.302766203706</v>
      </c>
      <c r="I20279" t="b">
        <v>0</v>
      </c>
      <c r="J20279" t="b">
        <v>0</v>
      </c>
      <c r="K20279" t="s">
        <v>2182</v>
      </c>
      <c r="L20279" t="s">
        <v>26</v>
      </c>
      <c r="M20279">
        <v>89100</v>
      </c>
      <c r="O20279" t="s">
        <v>6077</v>
      </c>
      <c r="P20279" t="s">
        <v>34720</v>
      </c>
      <c r="Q20279">
        <v>24133</v>
      </c>
      <c r="R20279">
        <v>1</v>
      </c>
      <c r="S20279">
        <v>1</v>
      </c>
      <c r="U20279">
        <v>1</v>
      </c>
      <c r="V20279" t="s">
        <v>43891</v>
      </c>
    </row>
    <row r="20280" spans="1:22" x14ac:dyDescent="0.3">
      <c r="A20280" t="s">
        <v>20</v>
      </c>
      <c r="B20280" t="s">
        <v>34724</v>
      </c>
      <c r="C20280" t="s">
        <v>4047</v>
      </c>
      <c r="D20280" t="s">
        <v>45</v>
      </c>
      <c r="E20280" t="s">
        <v>24</v>
      </c>
      <c r="F20280" t="b">
        <v>0</v>
      </c>
      <c r="G20280" t="s">
        <v>1707</v>
      </c>
      <c r="H20280" s="1">
        <v>45028.664097222223</v>
      </c>
      <c r="I20280" t="b">
        <v>0</v>
      </c>
      <c r="J20280" t="b">
        <v>0</v>
      </c>
      <c r="K20280" t="s">
        <v>1707</v>
      </c>
      <c r="L20280" t="s">
        <v>26</v>
      </c>
      <c r="M20280">
        <v>89100</v>
      </c>
      <c r="O20280" t="s">
        <v>2913</v>
      </c>
      <c r="P20280" t="s">
        <v>6874</v>
      </c>
      <c r="Q20280">
        <v>24136</v>
      </c>
      <c r="R20280">
        <v>2</v>
      </c>
      <c r="S20280">
        <v>4</v>
      </c>
      <c r="U20280">
        <v>2</v>
      </c>
      <c r="V20280" t="s">
        <v>43892</v>
      </c>
    </row>
    <row r="20281" spans="1:22" x14ac:dyDescent="0.3">
      <c r="A20281" t="s">
        <v>20</v>
      </c>
      <c r="B20281" t="s">
        <v>34748</v>
      </c>
      <c r="C20281" t="s">
        <v>7644</v>
      </c>
      <c r="D20281" t="s">
        <v>45</v>
      </c>
      <c r="E20281" t="s">
        <v>24</v>
      </c>
      <c r="F20281" t="b">
        <v>0</v>
      </c>
      <c r="G20281" t="s">
        <v>1725</v>
      </c>
      <c r="H20281" s="1">
        <v>45029.638807870368</v>
      </c>
      <c r="I20281" t="b">
        <v>0</v>
      </c>
      <c r="J20281" t="b">
        <v>0</v>
      </c>
      <c r="K20281" t="s">
        <v>1725</v>
      </c>
      <c r="L20281" t="s">
        <v>26</v>
      </c>
      <c r="M20281">
        <v>89100</v>
      </c>
      <c r="O20281" t="s">
        <v>2544</v>
      </c>
      <c r="P20281" t="s">
        <v>2204</v>
      </c>
      <c r="Q20281">
        <v>24161</v>
      </c>
      <c r="R20281">
        <v>2</v>
      </c>
      <c r="S20281">
        <v>4</v>
      </c>
      <c r="U20281">
        <v>3</v>
      </c>
      <c r="V20281" t="s">
        <v>43890</v>
      </c>
    </row>
    <row r="20282" spans="1:22" x14ac:dyDescent="0.3">
      <c r="A20282" t="s">
        <v>49</v>
      </c>
      <c r="B20282" t="s">
        <v>34944</v>
      </c>
      <c r="C20282" t="s">
        <v>155</v>
      </c>
      <c r="D20282" t="s">
        <v>45</v>
      </c>
      <c r="E20282" t="s">
        <v>24</v>
      </c>
      <c r="F20282" t="b">
        <v>0</v>
      </c>
      <c r="G20282" t="s">
        <v>155</v>
      </c>
      <c r="H20282" s="1">
        <v>45246.386967592596</v>
      </c>
      <c r="I20282" t="b">
        <v>1</v>
      </c>
      <c r="J20282" t="b">
        <v>0</v>
      </c>
      <c r="K20282" t="s">
        <v>155</v>
      </c>
      <c r="L20282" t="s">
        <v>26</v>
      </c>
      <c r="M20282">
        <v>89100</v>
      </c>
      <c r="O20282" t="s">
        <v>21459</v>
      </c>
      <c r="P20282" t="s">
        <v>5753</v>
      </c>
      <c r="Q20282">
        <v>24344</v>
      </c>
      <c r="R20282">
        <v>4</v>
      </c>
      <c r="S20282">
        <v>11</v>
      </c>
      <c r="U20282">
        <v>3</v>
      </c>
      <c r="V20282" t="s">
        <v>43890</v>
      </c>
    </row>
    <row r="20283" spans="1:22" x14ac:dyDescent="0.3">
      <c r="A20283" t="s">
        <v>49</v>
      </c>
      <c r="B20283" t="s">
        <v>2161</v>
      </c>
      <c r="C20283" t="s">
        <v>1572</v>
      </c>
      <c r="D20283" t="s">
        <v>45</v>
      </c>
      <c r="E20283" t="s">
        <v>24</v>
      </c>
      <c r="F20283" t="b">
        <v>0</v>
      </c>
      <c r="G20283" t="s">
        <v>853</v>
      </c>
      <c r="H20283" s="1">
        <v>45169.223611111112</v>
      </c>
      <c r="I20283" t="b">
        <v>0</v>
      </c>
      <c r="J20283" t="b">
        <v>0</v>
      </c>
      <c r="K20283" t="s">
        <v>853</v>
      </c>
      <c r="L20283" t="s">
        <v>26</v>
      </c>
      <c r="M20283">
        <v>89100</v>
      </c>
      <c r="O20283" t="s">
        <v>7693</v>
      </c>
      <c r="P20283" t="s">
        <v>34987</v>
      </c>
      <c r="Q20283">
        <v>24379</v>
      </c>
      <c r="R20283">
        <v>3</v>
      </c>
      <c r="S20283">
        <v>8</v>
      </c>
      <c r="U20283">
        <v>3</v>
      </c>
      <c r="V20283" t="s">
        <v>43890</v>
      </c>
    </row>
    <row r="20284" spans="1:22" x14ac:dyDescent="0.3">
      <c r="A20284" t="s">
        <v>42</v>
      </c>
      <c r="B20284" t="s">
        <v>35309</v>
      </c>
      <c r="C20284" t="s">
        <v>19827</v>
      </c>
      <c r="D20284" t="s">
        <v>45</v>
      </c>
      <c r="E20284" t="s">
        <v>24</v>
      </c>
      <c r="F20284" t="b">
        <v>0</v>
      </c>
      <c r="G20284" t="s">
        <v>2182</v>
      </c>
      <c r="H20284" s="1">
        <v>45115.391145833331</v>
      </c>
      <c r="I20284" t="b">
        <v>0</v>
      </c>
      <c r="J20284" t="b">
        <v>0</v>
      </c>
      <c r="K20284" t="s">
        <v>2182</v>
      </c>
      <c r="L20284" t="s">
        <v>26</v>
      </c>
      <c r="M20284">
        <v>89100</v>
      </c>
      <c r="O20284" t="s">
        <v>7854</v>
      </c>
      <c r="P20284" t="s">
        <v>15211</v>
      </c>
      <c r="Q20284">
        <v>24668</v>
      </c>
      <c r="R20284">
        <v>3</v>
      </c>
      <c r="S20284">
        <v>7</v>
      </c>
      <c r="U20284">
        <v>5</v>
      </c>
      <c r="V20284" t="s">
        <v>43894</v>
      </c>
    </row>
    <row r="20285" spans="1:22" x14ac:dyDescent="0.3">
      <c r="A20285" t="s">
        <v>49</v>
      </c>
      <c r="B20285" t="s">
        <v>35362</v>
      </c>
      <c r="C20285" t="s">
        <v>2912</v>
      </c>
      <c r="D20285" t="s">
        <v>45</v>
      </c>
      <c r="E20285" t="s">
        <v>24</v>
      </c>
      <c r="F20285" t="b">
        <v>0</v>
      </c>
      <c r="G20285" t="s">
        <v>2912</v>
      </c>
      <c r="H20285" s="1">
        <v>45023.317986111113</v>
      </c>
      <c r="I20285" t="b">
        <v>1</v>
      </c>
      <c r="J20285" t="b">
        <v>0</v>
      </c>
      <c r="K20285" t="s">
        <v>2912</v>
      </c>
      <c r="L20285" t="s">
        <v>26</v>
      </c>
      <c r="M20285">
        <v>89100</v>
      </c>
      <c r="O20285" t="s">
        <v>1183</v>
      </c>
      <c r="P20285" t="s">
        <v>2371</v>
      </c>
      <c r="Q20285">
        <v>24715</v>
      </c>
      <c r="R20285">
        <v>2</v>
      </c>
      <c r="S20285">
        <v>4</v>
      </c>
      <c r="U20285">
        <v>4</v>
      </c>
      <c r="V20285" t="s">
        <v>43888</v>
      </c>
    </row>
    <row r="20286" spans="1:22" x14ac:dyDescent="0.3">
      <c r="A20286" t="s">
        <v>49</v>
      </c>
      <c r="B20286" t="s">
        <v>27757</v>
      </c>
      <c r="C20286" t="s">
        <v>7389</v>
      </c>
      <c r="D20286" t="s">
        <v>45</v>
      </c>
      <c r="E20286" t="s">
        <v>24</v>
      </c>
      <c r="F20286" t="b">
        <v>0</v>
      </c>
      <c r="G20286" t="s">
        <v>2912</v>
      </c>
      <c r="H20286" s="1">
        <v>45007.113981481481</v>
      </c>
      <c r="I20286" t="b">
        <v>0</v>
      </c>
      <c r="J20286" t="b">
        <v>0</v>
      </c>
      <c r="K20286" t="s">
        <v>2912</v>
      </c>
      <c r="L20286" t="s">
        <v>26</v>
      </c>
      <c r="M20286">
        <v>89100</v>
      </c>
      <c r="O20286" t="s">
        <v>1183</v>
      </c>
      <c r="Q20286">
        <v>24788</v>
      </c>
      <c r="R20286">
        <v>1</v>
      </c>
      <c r="S20286">
        <v>3</v>
      </c>
      <c r="U20286">
        <v>2</v>
      </c>
      <c r="V20286" t="s">
        <v>43892</v>
      </c>
    </row>
    <row r="20287" spans="1:22" x14ac:dyDescent="0.3">
      <c r="A20287" t="s">
        <v>29</v>
      </c>
      <c r="B20287" t="s">
        <v>1254</v>
      </c>
      <c r="C20287" t="s">
        <v>1572</v>
      </c>
      <c r="D20287" t="s">
        <v>45</v>
      </c>
      <c r="E20287" t="s">
        <v>24</v>
      </c>
      <c r="F20287" t="b">
        <v>0</v>
      </c>
      <c r="G20287" t="s">
        <v>853</v>
      </c>
      <c r="H20287" s="1">
        <v>45022.097210648149</v>
      </c>
      <c r="I20287" t="b">
        <v>1</v>
      </c>
      <c r="J20287" t="b">
        <v>0</v>
      </c>
      <c r="K20287" t="s">
        <v>853</v>
      </c>
      <c r="L20287" t="s">
        <v>26</v>
      </c>
      <c r="M20287">
        <v>89100</v>
      </c>
      <c r="O20287" t="s">
        <v>14125</v>
      </c>
      <c r="P20287" t="s">
        <v>35664</v>
      </c>
      <c r="Q20287">
        <v>24972</v>
      </c>
      <c r="R20287">
        <v>2</v>
      </c>
      <c r="S20287">
        <v>4</v>
      </c>
      <c r="U20287">
        <v>3</v>
      </c>
      <c r="V20287" t="s">
        <v>43890</v>
      </c>
    </row>
    <row r="20288" spans="1:22" x14ac:dyDescent="0.3">
      <c r="A20288" t="s">
        <v>42</v>
      </c>
      <c r="B20288" t="s">
        <v>35969</v>
      </c>
      <c r="C20288" t="s">
        <v>5445</v>
      </c>
      <c r="D20288" t="s">
        <v>45</v>
      </c>
      <c r="E20288" t="s">
        <v>24</v>
      </c>
      <c r="F20288" t="b">
        <v>0</v>
      </c>
      <c r="G20288" t="s">
        <v>756</v>
      </c>
      <c r="H20288" s="1">
        <v>45051.313692129632</v>
      </c>
      <c r="I20288" t="b">
        <v>1</v>
      </c>
      <c r="J20288" t="b">
        <v>0</v>
      </c>
      <c r="K20288" t="s">
        <v>756</v>
      </c>
      <c r="L20288" t="s">
        <v>26</v>
      </c>
      <c r="M20288">
        <v>89100</v>
      </c>
      <c r="O20288" t="s">
        <v>6634</v>
      </c>
      <c r="Q20288">
        <v>25231</v>
      </c>
      <c r="R20288">
        <v>2</v>
      </c>
      <c r="S20288">
        <v>5</v>
      </c>
      <c r="U20288">
        <v>4</v>
      </c>
      <c r="V20288" t="s">
        <v>43888</v>
      </c>
    </row>
    <row r="20289" spans="1:22" x14ac:dyDescent="0.3">
      <c r="A20289" t="s">
        <v>221</v>
      </c>
      <c r="B20289" t="s">
        <v>36078</v>
      </c>
      <c r="C20289" t="s">
        <v>3290</v>
      </c>
      <c r="D20289" t="s">
        <v>45</v>
      </c>
      <c r="E20289" t="s">
        <v>24</v>
      </c>
      <c r="F20289" t="b">
        <v>0</v>
      </c>
      <c r="G20289" t="s">
        <v>377</v>
      </c>
      <c r="H20289" s="1">
        <v>44956.558449074073</v>
      </c>
      <c r="I20289" t="b">
        <v>0</v>
      </c>
      <c r="J20289" t="b">
        <v>0</v>
      </c>
      <c r="K20289" t="s">
        <v>377</v>
      </c>
      <c r="L20289" t="s">
        <v>26</v>
      </c>
      <c r="M20289">
        <v>89100</v>
      </c>
      <c r="O20289" t="s">
        <v>14316</v>
      </c>
      <c r="P20289" t="s">
        <v>379</v>
      </c>
      <c r="Q20289">
        <v>25321</v>
      </c>
      <c r="R20289">
        <v>1</v>
      </c>
      <c r="S20289">
        <v>1</v>
      </c>
      <c r="U20289">
        <v>0</v>
      </c>
      <c r="V20289" t="s">
        <v>43889</v>
      </c>
    </row>
    <row r="20290" spans="1:22" x14ac:dyDescent="0.3">
      <c r="A20290" t="s">
        <v>29</v>
      </c>
      <c r="B20290" t="s">
        <v>34023</v>
      </c>
      <c r="C20290" t="s">
        <v>36223</v>
      </c>
      <c r="D20290" t="s">
        <v>45</v>
      </c>
      <c r="E20290" t="s">
        <v>24</v>
      </c>
      <c r="F20290" t="b">
        <v>0</v>
      </c>
      <c r="G20290" t="s">
        <v>756</v>
      </c>
      <c r="H20290" s="1">
        <v>44988.347719907404</v>
      </c>
      <c r="I20290" t="b">
        <v>0</v>
      </c>
      <c r="J20290" t="b">
        <v>0</v>
      </c>
      <c r="K20290" t="s">
        <v>756</v>
      </c>
      <c r="L20290" t="s">
        <v>26</v>
      </c>
      <c r="M20290">
        <v>89100</v>
      </c>
      <c r="O20290" t="s">
        <v>36224</v>
      </c>
      <c r="P20290" t="s">
        <v>36225</v>
      </c>
      <c r="Q20290">
        <v>25472</v>
      </c>
      <c r="R20290">
        <v>1</v>
      </c>
      <c r="S20290">
        <v>3</v>
      </c>
      <c r="U20290">
        <v>4</v>
      </c>
      <c r="V20290" t="s">
        <v>43888</v>
      </c>
    </row>
    <row r="20291" spans="1:22" x14ac:dyDescent="0.3">
      <c r="A20291" t="s">
        <v>49</v>
      </c>
      <c r="B20291" t="s">
        <v>36510</v>
      </c>
      <c r="C20291" t="s">
        <v>36511</v>
      </c>
      <c r="D20291" t="s">
        <v>45</v>
      </c>
      <c r="E20291" t="s">
        <v>24</v>
      </c>
      <c r="F20291" t="b">
        <v>0</v>
      </c>
      <c r="G20291" t="s">
        <v>155</v>
      </c>
      <c r="H20291" s="1">
        <v>45117.698692129627</v>
      </c>
      <c r="I20291" t="b">
        <v>0</v>
      </c>
      <c r="J20291" t="b">
        <v>0</v>
      </c>
      <c r="K20291" t="s">
        <v>155</v>
      </c>
      <c r="L20291" t="s">
        <v>26</v>
      </c>
      <c r="M20291">
        <v>89100</v>
      </c>
      <c r="O20291" t="s">
        <v>36512</v>
      </c>
      <c r="Q20291">
        <v>25746</v>
      </c>
      <c r="R20291">
        <v>3</v>
      </c>
      <c r="S20291">
        <v>7</v>
      </c>
      <c r="U20291">
        <v>0</v>
      </c>
      <c r="V20291" t="s">
        <v>43889</v>
      </c>
    </row>
    <row r="20292" spans="1:22" x14ac:dyDescent="0.3">
      <c r="A20292" t="s">
        <v>221</v>
      </c>
      <c r="B20292" t="s">
        <v>36558</v>
      </c>
      <c r="C20292" t="s">
        <v>3375</v>
      </c>
      <c r="D20292" t="s">
        <v>45</v>
      </c>
      <c r="E20292" t="s">
        <v>24</v>
      </c>
      <c r="F20292" t="b">
        <v>0</v>
      </c>
      <c r="G20292" t="s">
        <v>3376</v>
      </c>
      <c r="H20292" s="1">
        <v>45002.649050925924</v>
      </c>
      <c r="I20292" t="b">
        <v>0</v>
      </c>
      <c r="J20292" t="b">
        <v>0</v>
      </c>
      <c r="K20292" t="s">
        <v>3376</v>
      </c>
      <c r="L20292" t="s">
        <v>26</v>
      </c>
      <c r="M20292">
        <v>89100</v>
      </c>
      <c r="O20292" t="s">
        <v>4980</v>
      </c>
      <c r="P20292" t="s">
        <v>36559</v>
      </c>
      <c r="Q20292">
        <v>25791</v>
      </c>
      <c r="R20292">
        <v>1</v>
      </c>
      <c r="S20292">
        <v>3</v>
      </c>
      <c r="U20292">
        <v>4</v>
      </c>
      <c r="V20292" t="s">
        <v>43888</v>
      </c>
    </row>
    <row r="20293" spans="1:22" x14ac:dyDescent="0.3">
      <c r="A20293" t="s">
        <v>221</v>
      </c>
      <c r="B20293" t="s">
        <v>36665</v>
      </c>
      <c r="C20293" t="s">
        <v>1547</v>
      </c>
      <c r="D20293" t="s">
        <v>45</v>
      </c>
      <c r="E20293" t="s">
        <v>24</v>
      </c>
      <c r="F20293" t="b">
        <v>0</v>
      </c>
      <c r="G20293" t="s">
        <v>1548</v>
      </c>
      <c r="H20293" s="1">
        <v>45091.78800925926</v>
      </c>
      <c r="I20293" t="b">
        <v>1</v>
      </c>
      <c r="J20293" t="b">
        <v>0</v>
      </c>
      <c r="K20293" t="s">
        <v>1548</v>
      </c>
      <c r="L20293" t="s">
        <v>26</v>
      </c>
      <c r="M20293">
        <v>89100</v>
      </c>
      <c r="O20293" t="s">
        <v>5379</v>
      </c>
      <c r="P20293" t="s">
        <v>36666</v>
      </c>
      <c r="Q20293">
        <v>25885</v>
      </c>
      <c r="R20293">
        <v>2</v>
      </c>
      <c r="S20293">
        <v>6</v>
      </c>
      <c r="U20293">
        <v>2</v>
      </c>
      <c r="V20293" t="s">
        <v>43892</v>
      </c>
    </row>
    <row r="20294" spans="1:22" x14ac:dyDescent="0.3">
      <c r="A20294" t="s">
        <v>221</v>
      </c>
      <c r="B20294" t="s">
        <v>36668</v>
      </c>
      <c r="C20294" t="s">
        <v>35537</v>
      </c>
      <c r="D20294" t="s">
        <v>45</v>
      </c>
      <c r="E20294" t="s">
        <v>24</v>
      </c>
      <c r="F20294" t="b">
        <v>0</v>
      </c>
      <c r="G20294" t="s">
        <v>532</v>
      </c>
      <c r="H20294" s="1">
        <v>45106.585196759261</v>
      </c>
      <c r="I20294" t="b">
        <v>0</v>
      </c>
      <c r="J20294" t="b">
        <v>0</v>
      </c>
      <c r="K20294" t="s">
        <v>532</v>
      </c>
      <c r="L20294" t="s">
        <v>26</v>
      </c>
      <c r="M20294">
        <v>89100</v>
      </c>
      <c r="O20294" t="s">
        <v>36669</v>
      </c>
      <c r="P20294" t="s">
        <v>36670</v>
      </c>
      <c r="Q20294">
        <v>25887</v>
      </c>
      <c r="R20294">
        <v>2</v>
      </c>
      <c r="S20294">
        <v>6</v>
      </c>
      <c r="U20294">
        <v>3</v>
      </c>
      <c r="V20294" t="s">
        <v>43890</v>
      </c>
    </row>
    <row r="20295" spans="1:22" x14ac:dyDescent="0.3">
      <c r="A20295" t="s">
        <v>221</v>
      </c>
      <c r="B20295" t="s">
        <v>36747</v>
      </c>
      <c r="C20295" t="s">
        <v>14757</v>
      </c>
      <c r="D20295" t="s">
        <v>45</v>
      </c>
      <c r="E20295" t="s">
        <v>24</v>
      </c>
      <c r="F20295" t="b">
        <v>0</v>
      </c>
      <c r="G20295" t="s">
        <v>3698</v>
      </c>
      <c r="H20295" s="1">
        <v>45012.983182870368</v>
      </c>
      <c r="I20295" t="b">
        <v>1</v>
      </c>
      <c r="J20295" t="b">
        <v>0</v>
      </c>
      <c r="K20295" t="s">
        <v>3698</v>
      </c>
      <c r="L20295" t="s">
        <v>26</v>
      </c>
      <c r="M20295">
        <v>89100</v>
      </c>
      <c r="O20295" t="s">
        <v>6269</v>
      </c>
      <c r="P20295" t="s">
        <v>36748</v>
      </c>
      <c r="Q20295">
        <v>25960</v>
      </c>
      <c r="R20295">
        <v>1</v>
      </c>
      <c r="S20295">
        <v>3</v>
      </c>
      <c r="U20295">
        <v>0</v>
      </c>
      <c r="V20295" t="s">
        <v>43889</v>
      </c>
    </row>
    <row r="20296" spans="1:22" x14ac:dyDescent="0.3">
      <c r="A20296" t="s">
        <v>344</v>
      </c>
      <c r="B20296" t="s">
        <v>36798</v>
      </c>
      <c r="C20296" t="s">
        <v>1903</v>
      </c>
      <c r="D20296" t="s">
        <v>45</v>
      </c>
      <c r="E20296" t="s">
        <v>24</v>
      </c>
      <c r="F20296" t="b">
        <v>0</v>
      </c>
      <c r="G20296" t="s">
        <v>155</v>
      </c>
      <c r="H20296" s="1">
        <v>45105.716064814813</v>
      </c>
      <c r="I20296" t="b">
        <v>0</v>
      </c>
      <c r="J20296" t="b">
        <v>0</v>
      </c>
      <c r="K20296" t="s">
        <v>155</v>
      </c>
      <c r="L20296" t="s">
        <v>26</v>
      </c>
      <c r="M20296">
        <v>89100</v>
      </c>
      <c r="O20296" t="s">
        <v>7996</v>
      </c>
      <c r="P20296" t="s">
        <v>36799</v>
      </c>
      <c r="Q20296">
        <v>26012</v>
      </c>
      <c r="R20296">
        <v>2</v>
      </c>
      <c r="S20296">
        <v>6</v>
      </c>
      <c r="U20296">
        <v>2</v>
      </c>
      <c r="V20296" t="s">
        <v>43892</v>
      </c>
    </row>
    <row r="20297" spans="1:22" x14ac:dyDescent="0.3">
      <c r="A20297" t="s">
        <v>49</v>
      </c>
      <c r="B20297" t="s">
        <v>36871</v>
      </c>
      <c r="C20297" t="s">
        <v>1903</v>
      </c>
      <c r="D20297" t="s">
        <v>45</v>
      </c>
      <c r="E20297" t="s">
        <v>24</v>
      </c>
      <c r="F20297" t="b">
        <v>0</v>
      </c>
      <c r="G20297" t="s">
        <v>155</v>
      </c>
      <c r="H20297" s="1">
        <v>45015.607025462959</v>
      </c>
      <c r="I20297" t="b">
        <v>1</v>
      </c>
      <c r="J20297" t="b">
        <v>0</v>
      </c>
      <c r="K20297" t="s">
        <v>155</v>
      </c>
      <c r="L20297" t="s">
        <v>26</v>
      </c>
      <c r="M20297">
        <v>89100</v>
      </c>
      <c r="O20297" t="s">
        <v>25793</v>
      </c>
      <c r="P20297" t="s">
        <v>36872</v>
      </c>
      <c r="Q20297">
        <v>26066</v>
      </c>
      <c r="R20297">
        <v>1</v>
      </c>
      <c r="S20297">
        <v>3</v>
      </c>
      <c r="U20297">
        <v>3</v>
      </c>
      <c r="V20297" t="s">
        <v>43890</v>
      </c>
    </row>
    <row r="20298" spans="1:22" x14ac:dyDescent="0.3">
      <c r="A20298" t="s">
        <v>221</v>
      </c>
      <c r="B20298" t="s">
        <v>37126</v>
      </c>
      <c r="C20298" t="s">
        <v>1547</v>
      </c>
      <c r="D20298" t="s">
        <v>45</v>
      </c>
      <c r="E20298" t="s">
        <v>24</v>
      </c>
      <c r="F20298" t="b">
        <v>0</v>
      </c>
      <c r="G20298" t="s">
        <v>1548</v>
      </c>
      <c r="H20298" s="1">
        <v>45022.971076388887</v>
      </c>
      <c r="I20298" t="b">
        <v>0</v>
      </c>
      <c r="J20298" t="b">
        <v>0</v>
      </c>
      <c r="K20298" t="s">
        <v>1548</v>
      </c>
      <c r="L20298" t="s">
        <v>26</v>
      </c>
      <c r="M20298">
        <v>89100</v>
      </c>
      <c r="O20298" t="s">
        <v>19799</v>
      </c>
      <c r="P20298" t="s">
        <v>37127</v>
      </c>
      <c r="Q20298">
        <v>26315</v>
      </c>
      <c r="R20298">
        <v>2</v>
      </c>
      <c r="S20298">
        <v>4</v>
      </c>
      <c r="U20298">
        <v>3</v>
      </c>
      <c r="V20298" t="s">
        <v>43890</v>
      </c>
    </row>
    <row r="20299" spans="1:22" x14ac:dyDescent="0.3">
      <c r="A20299" t="s">
        <v>49</v>
      </c>
      <c r="B20299" t="s">
        <v>37179</v>
      </c>
      <c r="C20299" t="s">
        <v>603</v>
      </c>
      <c r="D20299" t="s">
        <v>45</v>
      </c>
      <c r="E20299" t="s">
        <v>24</v>
      </c>
      <c r="F20299" t="b">
        <v>0</v>
      </c>
      <c r="G20299" t="s">
        <v>313</v>
      </c>
      <c r="H20299" s="1">
        <v>44972.31517361111</v>
      </c>
      <c r="I20299" t="b">
        <v>0</v>
      </c>
      <c r="J20299" t="b">
        <v>0</v>
      </c>
      <c r="K20299" t="s">
        <v>313</v>
      </c>
      <c r="L20299" t="s">
        <v>26</v>
      </c>
      <c r="M20299">
        <v>89100</v>
      </c>
      <c r="O20299" t="s">
        <v>604</v>
      </c>
      <c r="Q20299">
        <v>26364</v>
      </c>
      <c r="R20299">
        <v>1</v>
      </c>
      <c r="S20299">
        <v>2</v>
      </c>
      <c r="U20299">
        <v>2</v>
      </c>
      <c r="V20299" t="s">
        <v>43892</v>
      </c>
    </row>
    <row r="20300" spans="1:22" x14ac:dyDescent="0.3">
      <c r="A20300" t="s">
        <v>37</v>
      </c>
      <c r="B20300" t="s">
        <v>37301</v>
      </c>
      <c r="C20300" t="s">
        <v>4364</v>
      </c>
      <c r="D20300" t="s">
        <v>45</v>
      </c>
      <c r="E20300" t="s">
        <v>24</v>
      </c>
      <c r="F20300" t="b">
        <v>0</v>
      </c>
      <c r="G20300" t="s">
        <v>4365</v>
      </c>
      <c r="H20300" s="1">
        <v>45124.444282407407</v>
      </c>
      <c r="I20300" t="b">
        <v>1</v>
      </c>
      <c r="J20300" t="b">
        <v>0</v>
      </c>
      <c r="K20300" t="s">
        <v>4365</v>
      </c>
      <c r="L20300" t="s">
        <v>26</v>
      </c>
      <c r="M20300">
        <v>89100</v>
      </c>
      <c r="O20300" t="s">
        <v>2913</v>
      </c>
      <c r="Q20300">
        <v>26467</v>
      </c>
      <c r="R20300">
        <v>3</v>
      </c>
      <c r="S20300">
        <v>7</v>
      </c>
      <c r="U20300">
        <v>0</v>
      </c>
      <c r="V20300" t="s">
        <v>43889</v>
      </c>
    </row>
    <row r="20301" spans="1:22" x14ac:dyDescent="0.3">
      <c r="A20301" t="s">
        <v>344</v>
      </c>
      <c r="B20301" t="s">
        <v>37480</v>
      </c>
      <c r="C20301" t="s">
        <v>5445</v>
      </c>
      <c r="D20301" t="s">
        <v>45</v>
      </c>
      <c r="E20301" t="s">
        <v>24</v>
      </c>
      <c r="F20301" t="b">
        <v>0</v>
      </c>
      <c r="G20301" t="s">
        <v>756</v>
      </c>
      <c r="H20301" s="1">
        <v>45013.265879629631</v>
      </c>
      <c r="I20301" t="b">
        <v>0</v>
      </c>
      <c r="J20301" t="b">
        <v>0</v>
      </c>
      <c r="K20301" t="s">
        <v>756</v>
      </c>
      <c r="L20301" t="s">
        <v>26</v>
      </c>
      <c r="M20301">
        <v>89100</v>
      </c>
      <c r="O20301" t="s">
        <v>3917</v>
      </c>
      <c r="P20301" t="s">
        <v>37481</v>
      </c>
      <c r="Q20301">
        <v>26635</v>
      </c>
      <c r="R20301">
        <v>1</v>
      </c>
      <c r="S20301">
        <v>3</v>
      </c>
      <c r="U20301">
        <v>1</v>
      </c>
      <c r="V20301" t="s">
        <v>43891</v>
      </c>
    </row>
    <row r="20302" spans="1:22" x14ac:dyDescent="0.3">
      <c r="A20302" t="s">
        <v>65</v>
      </c>
      <c r="B20302" t="s">
        <v>19197</v>
      </c>
      <c r="C20302" t="s">
        <v>5445</v>
      </c>
      <c r="D20302" t="s">
        <v>45</v>
      </c>
      <c r="E20302" t="s">
        <v>24</v>
      </c>
      <c r="F20302" t="b">
        <v>0</v>
      </c>
      <c r="G20302" t="s">
        <v>756</v>
      </c>
      <c r="H20302" s="1">
        <v>45131.929259259261</v>
      </c>
      <c r="I20302" t="b">
        <v>1</v>
      </c>
      <c r="J20302" t="b">
        <v>0</v>
      </c>
      <c r="K20302" t="s">
        <v>756</v>
      </c>
      <c r="L20302" t="s">
        <v>26</v>
      </c>
      <c r="M20302">
        <v>89100</v>
      </c>
      <c r="O20302" t="s">
        <v>428</v>
      </c>
      <c r="P20302" t="s">
        <v>19198</v>
      </c>
      <c r="Q20302">
        <v>26684</v>
      </c>
      <c r="R20302">
        <v>3</v>
      </c>
      <c r="S20302">
        <v>7</v>
      </c>
      <c r="U20302">
        <v>0</v>
      </c>
      <c r="V20302" t="s">
        <v>43889</v>
      </c>
    </row>
    <row r="20303" spans="1:22" x14ac:dyDescent="0.3">
      <c r="A20303" t="s">
        <v>37</v>
      </c>
      <c r="B20303" t="s">
        <v>37581</v>
      </c>
      <c r="C20303" t="s">
        <v>154</v>
      </c>
      <c r="D20303" t="s">
        <v>45</v>
      </c>
      <c r="E20303" t="s">
        <v>24</v>
      </c>
      <c r="F20303" t="b">
        <v>0</v>
      </c>
      <c r="G20303" t="s">
        <v>155</v>
      </c>
      <c r="H20303" s="1">
        <v>45099.847291666665</v>
      </c>
      <c r="I20303" t="b">
        <v>0</v>
      </c>
      <c r="J20303" t="b">
        <v>0</v>
      </c>
      <c r="K20303" t="s">
        <v>155</v>
      </c>
      <c r="L20303" t="s">
        <v>26</v>
      </c>
      <c r="M20303">
        <v>89100</v>
      </c>
      <c r="O20303" t="s">
        <v>13611</v>
      </c>
      <c r="P20303" t="s">
        <v>37582</v>
      </c>
      <c r="Q20303">
        <v>26718</v>
      </c>
      <c r="R20303">
        <v>2</v>
      </c>
      <c r="S20303">
        <v>6</v>
      </c>
      <c r="U20303">
        <v>3</v>
      </c>
      <c r="V20303" t="s">
        <v>43890</v>
      </c>
    </row>
    <row r="20304" spans="1:22" x14ac:dyDescent="0.3">
      <c r="A20304" t="s">
        <v>42</v>
      </c>
      <c r="B20304" t="s">
        <v>17596</v>
      </c>
      <c r="C20304" t="s">
        <v>846</v>
      </c>
      <c r="D20304" t="s">
        <v>45</v>
      </c>
      <c r="E20304" t="s">
        <v>24</v>
      </c>
      <c r="F20304" t="b">
        <v>0</v>
      </c>
      <c r="G20304" t="s">
        <v>847</v>
      </c>
      <c r="H20304" s="1">
        <v>45105.675856481481</v>
      </c>
      <c r="I20304" t="b">
        <v>0</v>
      </c>
      <c r="J20304" t="b">
        <v>0</v>
      </c>
      <c r="K20304" t="s">
        <v>847</v>
      </c>
      <c r="L20304" t="s">
        <v>26</v>
      </c>
      <c r="M20304">
        <v>89100</v>
      </c>
      <c r="O20304" t="s">
        <v>848</v>
      </c>
      <c r="P20304" t="s">
        <v>17597</v>
      </c>
      <c r="Q20304">
        <v>26844</v>
      </c>
      <c r="R20304">
        <v>2</v>
      </c>
      <c r="S20304">
        <v>6</v>
      </c>
      <c r="U20304">
        <v>2</v>
      </c>
      <c r="V20304" t="s">
        <v>43892</v>
      </c>
    </row>
    <row r="20305" spans="1:22" x14ac:dyDescent="0.3">
      <c r="A20305" t="s">
        <v>42</v>
      </c>
      <c r="B20305" t="s">
        <v>38365</v>
      </c>
      <c r="C20305" t="s">
        <v>2834</v>
      </c>
      <c r="D20305" t="s">
        <v>45</v>
      </c>
      <c r="E20305" t="s">
        <v>24</v>
      </c>
      <c r="F20305" t="b">
        <v>0</v>
      </c>
      <c r="G20305" t="s">
        <v>2835</v>
      </c>
      <c r="H20305" s="1">
        <v>45024.737719907411</v>
      </c>
      <c r="I20305" t="b">
        <v>0</v>
      </c>
      <c r="J20305" t="b">
        <v>0</v>
      </c>
      <c r="K20305" t="s">
        <v>2835</v>
      </c>
      <c r="L20305" t="s">
        <v>26</v>
      </c>
      <c r="M20305">
        <v>89100</v>
      </c>
      <c r="O20305" t="s">
        <v>47</v>
      </c>
      <c r="P20305" t="s">
        <v>38366</v>
      </c>
      <c r="Q20305">
        <v>27460</v>
      </c>
      <c r="R20305">
        <v>2</v>
      </c>
      <c r="S20305">
        <v>4</v>
      </c>
      <c r="U20305">
        <v>5</v>
      </c>
      <c r="V20305" t="s">
        <v>43894</v>
      </c>
    </row>
    <row r="20306" spans="1:22" x14ac:dyDescent="0.3">
      <c r="A20306" t="s">
        <v>344</v>
      </c>
      <c r="B20306" t="s">
        <v>38376</v>
      </c>
      <c r="C20306" t="s">
        <v>3517</v>
      </c>
      <c r="D20306" t="s">
        <v>45</v>
      </c>
      <c r="E20306" t="s">
        <v>24</v>
      </c>
      <c r="F20306" t="b">
        <v>0</v>
      </c>
      <c r="G20306" t="s">
        <v>313</v>
      </c>
      <c r="H20306" s="1">
        <v>45163.029282407406</v>
      </c>
      <c r="I20306" t="b">
        <v>0</v>
      </c>
      <c r="J20306" t="b">
        <v>0</v>
      </c>
      <c r="K20306" t="s">
        <v>313</v>
      </c>
      <c r="L20306" t="s">
        <v>26</v>
      </c>
      <c r="M20306">
        <v>89100</v>
      </c>
      <c r="O20306" t="s">
        <v>5892</v>
      </c>
      <c r="P20306" t="s">
        <v>38377</v>
      </c>
      <c r="Q20306">
        <v>27471</v>
      </c>
      <c r="R20306">
        <v>3</v>
      </c>
      <c r="S20306">
        <v>8</v>
      </c>
      <c r="U20306">
        <v>4</v>
      </c>
      <c r="V20306" t="s">
        <v>43888</v>
      </c>
    </row>
    <row r="20307" spans="1:22" x14ac:dyDescent="0.3">
      <c r="A20307" t="s">
        <v>42</v>
      </c>
      <c r="B20307" t="s">
        <v>38456</v>
      </c>
      <c r="C20307" t="s">
        <v>19827</v>
      </c>
      <c r="D20307" t="s">
        <v>45</v>
      </c>
      <c r="E20307" t="s">
        <v>24</v>
      </c>
      <c r="F20307" t="b">
        <v>0</v>
      </c>
      <c r="G20307" t="s">
        <v>2182</v>
      </c>
      <c r="H20307" s="1">
        <v>45003.478726851848</v>
      </c>
      <c r="I20307" t="b">
        <v>0</v>
      </c>
      <c r="J20307" t="b">
        <v>0</v>
      </c>
      <c r="K20307" t="s">
        <v>2182</v>
      </c>
      <c r="L20307" t="s">
        <v>26</v>
      </c>
      <c r="M20307">
        <v>89100</v>
      </c>
      <c r="O20307" t="s">
        <v>7854</v>
      </c>
      <c r="P20307" t="s">
        <v>15211</v>
      </c>
      <c r="Q20307">
        <v>27547</v>
      </c>
      <c r="R20307">
        <v>1</v>
      </c>
      <c r="S20307">
        <v>3</v>
      </c>
      <c r="U20307">
        <v>5</v>
      </c>
      <c r="V20307" t="s">
        <v>43894</v>
      </c>
    </row>
    <row r="20308" spans="1:22" x14ac:dyDescent="0.3">
      <c r="A20308" t="s">
        <v>29</v>
      </c>
      <c r="B20308" t="s">
        <v>38960</v>
      </c>
      <c r="C20308" t="s">
        <v>312</v>
      </c>
      <c r="D20308" t="s">
        <v>45</v>
      </c>
      <c r="E20308" t="s">
        <v>24</v>
      </c>
      <c r="F20308" t="b">
        <v>0</v>
      </c>
      <c r="G20308" t="s">
        <v>313</v>
      </c>
      <c r="H20308" s="1">
        <v>44979.065671296295</v>
      </c>
      <c r="I20308" t="b">
        <v>1</v>
      </c>
      <c r="J20308" t="b">
        <v>0</v>
      </c>
      <c r="K20308" t="s">
        <v>313</v>
      </c>
      <c r="L20308" t="s">
        <v>26</v>
      </c>
      <c r="M20308">
        <v>89100</v>
      </c>
      <c r="O20308" t="s">
        <v>415</v>
      </c>
      <c r="P20308" t="s">
        <v>38961</v>
      </c>
      <c r="Q20308">
        <v>28007</v>
      </c>
      <c r="R20308">
        <v>1</v>
      </c>
      <c r="S20308">
        <v>2</v>
      </c>
      <c r="U20308">
        <v>2</v>
      </c>
      <c r="V20308" t="s">
        <v>43892</v>
      </c>
    </row>
    <row r="20309" spans="1:22" x14ac:dyDescent="0.3">
      <c r="A20309" t="s">
        <v>37</v>
      </c>
      <c r="B20309" t="s">
        <v>39040</v>
      </c>
      <c r="C20309" t="s">
        <v>6478</v>
      </c>
      <c r="D20309" t="s">
        <v>45</v>
      </c>
      <c r="E20309" t="s">
        <v>24</v>
      </c>
      <c r="F20309" t="b">
        <v>0</v>
      </c>
      <c r="G20309" t="s">
        <v>3394</v>
      </c>
      <c r="H20309" s="1">
        <v>44936.866550925923</v>
      </c>
      <c r="I20309" t="b">
        <v>0</v>
      </c>
      <c r="J20309" t="b">
        <v>0</v>
      </c>
      <c r="K20309" t="s">
        <v>3394</v>
      </c>
      <c r="L20309" t="s">
        <v>26</v>
      </c>
      <c r="M20309">
        <v>89100</v>
      </c>
      <c r="O20309" t="s">
        <v>6479</v>
      </c>
      <c r="P20309" t="s">
        <v>6480</v>
      </c>
      <c r="Q20309">
        <v>28080</v>
      </c>
      <c r="R20309">
        <v>1</v>
      </c>
      <c r="S20309">
        <v>1</v>
      </c>
      <c r="U20309">
        <v>1</v>
      </c>
      <c r="V20309" t="s">
        <v>43891</v>
      </c>
    </row>
    <row r="20310" spans="1:22" x14ac:dyDescent="0.3">
      <c r="A20310" t="s">
        <v>37</v>
      </c>
      <c r="B20310" t="s">
        <v>39316</v>
      </c>
      <c r="C20310" t="s">
        <v>154</v>
      </c>
      <c r="D20310" t="s">
        <v>45</v>
      </c>
      <c r="E20310" t="s">
        <v>24</v>
      </c>
      <c r="F20310" t="b">
        <v>0</v>
      </c>
      <c r="G20310" t="s">
        <v>155</v>
      </c>
      <c r="H20310" s="1">
        <v>44957.883101851854</v>
      </c>
      <c r="I20310" t="b">
        <v>0</v>
      </c>
      <c r="J20310" t="b">
        <v>0</v>
      </c>
      <c r="K20310" t="s">
        <v>155</v>
      </c>
      <c r="L20310" t="s">
        <v>26</v>
      </c>
      <c r="M20310">
        <v>89100</v>
      </c>
      <c r="O20310" t="s">
        <v>415</v>
      </c>
      <c r="P20310" t="s">
        <v>39317</v>
      </c>
      <c r="Q20310">
        <v>28338</v>
      </c>
      <c r="R20310">
        <v>1</v>
      </c>
      <c r="S20310">
        <v>1</v>
      </c>
      <c r="U20310">
        <v>1</v>
      </c>
      <c r="V20310" t="s">
        <v>43891</v>
      </c>
    </row>
    <row r="20311" spans="1:22" x14ac:dyDescent="0.3">
      <c r="A20311" t="s">
        <v>221</v>
      </c>
      <c r="B20311" t="s">
        <v>23325</v>
      </c>
      <c r="C20311" t="s">
        <v>2181</v>
      </c>
      <c r="D20311" t="s">
        <v>45</v>
      </c>
      <c r="E20311" t="s">
        <v>24</v>
      </c>
      <c r="F20311" t="b">
        <v>0</v>
      </c>
      <c r="G20311" t="s">
        <v>2182</v>
      </c>
      <c r="H20311" s="1">
        <v>45001.369131944448</v>
      </c>
      <c r="I20311" t="b">
        <v>1</v>
      </c>
      <c r="J20311" t="b">
        <v>0</v>
      </c>
      <c r="K20311" t="s">
        <v>2182</v>
      </c>
      <c r="L20311" t="s">
        <v>26</v>
      </c>
      <c r="M20311">
        <v>89100</v>
      </c>
      <c r="O20311" t="s">
        <v>47</v>
      </c>
      <c r="P20311" t="s">
        <v>7479</v>
      </c>
      <c r="Q20311">
        <v>28344</v>
      </c>
      <c r="R20311">
        <v>1</v>
      </c>
      <c r="S20311">
        <v>3</v>
      </c>
      <c r="U20311">
        <v>3</v>
      </c>
      <c r="V20311" t="s">
        <v>43890</v>
      </c>
    </row>
    <row r="20312" spans="1:22" x14ac:dyDescent="0.3">
      <c r="A20312" t="s">
        <v>42</v>
      </c>
      <c r="B20312" t="s">
        <v>39515</v>
      </c>
      <c r="C20312" t="s">
        <v>7644</v>
      </c>
      <c r="D20312" t="s">
        <v>45</v>
      </c>
      <c r="E20312" t="s">
        <v>24</v>
      </c>
      <c r="F20312" t="b">
        <v>0</v>
      </c>
      <c r="G20312" t="s">
        <v>1725</v>
      </c>
      <c r="H20312" s="1">
        <v>45007.502893518518</v>
      </c>
      <c r="I20312" t="b">
        <v>0</v>
      </c>
      <c r="J20312" t="b">
        <v>0</v>
      </c>
      <c r="K20312" t="s">
        <v>1725</v>
      </c>
      <c r="L20312" t="s">
        <v>26</v>
      </c>
      <c r="M20312">
        <v>89100</v>
      </c>
      <c r="O20312" t="s">
        <v>9223</v>
      </c>
      <c r="P20312" t="s">
        <v>39516</v>
      </c>
      <c r="Q20312">
        <v>28527</v>
      </c>
      <c r="R20312">
        <v>1</v>
      </c>
      <c r="S20312">
        <v>3</v>
      </c>
      <c r="U20312">
        <v>2</v>
      </c>
      <c r="V20312" t="s">
        <v>43892</v>
      </c>
    </row>
    <row r="20313" spans="1:22" x14ac:dyDescent="0.3">
      <c r="A20313" t="s">
        <v>475</v>
      </c>
      <c r="B20313" t="s">
        <v>39535</v>
      </c>
      <c r="C20313" t="s">
        <v>2181</v>
      </c>
      <c r="D20313" t="s">
        <v>45</v>
      </c>
      <c r="E20313" t="s">
        <v>24</v>
      </c>
      <c r="F20313" t="b">
        <v>0</v>
      </c>
      <c r="G20313" t="s">
        <v>2182</v>
      </c>
      <c r="H20313" s="1">
        <v>44931.068229166667</v>
      </c>
      <c r="I20313" t="b">
        <v>0</v>
      </c>
      <c r="J20313" t="b">
        <v>0</v>
      </c>
      <c r="K20313" t="s">
        <v>2182</v>
      </c>
      <c r="L20313" t="s">
        <v>26</v>
      </c>
      <c r="M20313">
        <v>89100</v>
      </c>
      <c r="O20313" t="s">
        <v>47</v>
      </c>
      <c r="P20313" t="s">
        <v>39536</v>
      </c>
      <c r="Q20313">
        <v>28546</v>
      </c>
      <c r="R20313">
        <v>1</v>
      </c>
      <c r="S20313">
        <v>1</v>
      </c>
      <c r="U20313">
        <v>3</v>
      </c>
      <c r="V20313" t="s">
        <v>43890</v>
      </c>
    </row>
    <row r="20314" spans="1:22" x14ac:dyDescent="0.3">
      <c r="A20314" t="s">
        <v>42</v>
      </c>
      <c r="B20314" t="s">
        <v>39551</v>
      </c>
      <c r="C20314" t="s">
        <v>4047</v>
      </c>
      <c r="D20314" t="s">
        <v>45</v>
      </c>
      <c r="E20314" t="s">
        <v>24</v>
      </c>
      <c r="F20314" t="b">
        <v>0</v>
      </c>
      <c r="G20314" t="s">
        <v>1707</v>
      </c>
      <c r="H20314" s="1">
        <v>45075.562071759261</v>
      </c>
      <c r="I20314" t="b">
        <v>0</v>
      </c>
      <c r="J20314" t="b">
        <v>0</v>
      </c>
      <c r="K20314" t="s">
        <v>1707</v>
      </c>
      <c r="L20314" t="s">
        <v>26</v>
      </c>
      <c r="M20314">
        <v>89100</v>
      </c>
      <c r="O20314" t="s">
        <v>21338</v>
      </c>
      <c r="P20314" t="s">
        <v>39552</v>
      </c>
      <c r="Q20314">
        <v>28556</v>
      </c>
      <c r="R20314">
        <v>2</v>
      </c>
      <c r="S20314">
        <v>5</v>
      </c>
      <c r="U20314">
        <v>0</v>
      </c>
      <c r="V20314" t="s">
        <v>43889</v>
      </c>
    </row>
    <row r="20315" spans="1:22" x14ac:dyDescent="0.3">
      <c r="A20315" t="s">
        <v>42</v>
      </c>
      <c r="B20315" t="s">
        <v>27383</v>
      </c>
      <c r="C20315" t="s">
        <v>4548</v>
      </c>
      <c r="D20315" t="s">
        <v>45</v>
      </c>
      <c r="E20315" t="s">
        <v>24</v>
      </c>
      <c r="F20315" t="b">
        <v>0</v>
      </c>
      <c r="G20315" t="s">
        <v>4549</v>
      </c>
      <c r="H20315" s="1">
        <v>44987.863587962966</v>
      </c>
      <c r="I20315" t="b">
        <v>0</v>
      </c>
      <c r="J20315" t="b">
        <v>0</v>
      </c>
      <c r="K20315" t="s">
        <v>4549</v>
      </c>
      <c r="L20315" t="s">
        <v>26</v>
      </c>
      <c r="M20315">
        <v>89100</v>
      </c>
      <c r="O20315" t="s">
        <v>3699</v>
      </c>
      <c r="P20315" t="s">
        <v>27384</v>
      </c>
      <c r="Q20315">
        <v>28592</v>
      </c>
      <c r="R20315">
        <v>1</v>
      </c>
      <c r="S20315">
        <v>3</v>
      </c>
      <c r="U20315">
        <v>3</v>
      </c>
      <c r="V20315" t="s">
        <v>43890</v>
      </c>
    </row>
    <row r="20316" spans="1:22" x14ac:dyDescent="0.3">
      <c r="A20316" t="s">
        <v>42</v>
      </c>
      <c r="B20316" t="s">
        <v>8988</v>
      </c>
      <c r="C20316" t="s">
        <v>2182</v>
      </c>
      <c r="D20316" t="s">
        <v>45</v>
      </c>
      <c r="E20316" t="s">
        <v>24</v>
      </c>
      <c r="F20316" t="b">
        <v>0</v>
      </c>
      <c r="G20316" t="s">
        <v>2182</v>
      </c>
      <c r="H20316" s="1">
        <v>44960.819374999999</v>
      </c>
      <c r="I20316" t="b">
        <v>0</v>
      </c>
      <c r="J20316" t="b">
        <v>0</v>
      </c>
      <c r="K20316" t="s">
        <v>2182</v>
      </c>
      <c r="L20316" t="s">
        <v>26</v>
      </c>
      <c r="M20316">
        <v>89100</v>
      </c>
      <c r="O20316" t="s">
        <v>6077</v>
      </c>
      <c r="P20316" t="s">
        <v>8989</v>
      </c>
      <c r="Q20316">
        <v>28687</v>
      </c>
      <c r="R20316">
        <v>1</v>
      </c>
      <c r="S20316">
        <v>2</v>
      </c>
      <c r="U20316">
        <v>4</v>
      </c>
      <c r="V20316" t="s">
        <v>43888</v>
      </c>
    </row>
    <row r="20317" spans="1:22" x14ac:dyDescent="0.3">
      <c r="A20317" t="s">
        <v>29</v>
      </c>
      <c r="B20317" t="s">
        <v>3289</v>
      </c>
      <c r="C20317" t="s">
        <v>10198</v>
      </c>
      <c r="D20317" t="s">
        <v>45</v>
      </c>
      <c r="E20317" t="s">
        <v>24</v>
      </c>
      <c r="F20317" t="b">
        <v>0</v>
      </c>
      <c r="G20317" t="s">
        <v>155</v>
      </c>
      <c r="H20317" s="1">
        <v>45031.263379629629</v>
      </c>
      <c r="I20317" t="b">
        <v>0</v>
      </c>
      <c r="J20317" t="b">
        <v>0</v>
      </c>
      <c r="K20317" t="s">
        <v>155</v>
      </c>
      <c r="L20317" t="s">
        <v>26</v>
      </c>
      <c r="M20317">
        <v>89100</v>
      </c>
      <c r="O20317" t="s">
        <v>25793</v>
      </c>
      <c r="P20317" t="s">
        <v>1140</v>
      </c>
      <c r="Q20317">
        <v>29152</v>
      </c>
      <c r="R20317">
        <v>2</v>
      </c>
      <c r="S20317">
        <v>4</v>
      </c>
      <c r="U20317">
        <v>5</v>
      </c>
      <c r="V20317" t="s">
        <v>43894</v>
      </c>
    </row>
    <row r="20318" spans="1:22" x14ac:dyDescent="0.3">
      <c r="A20318" t="s">
        <v>475</v>
      </c>
      <c r="B20318" t="s">
        <v>40220</v>
      </c>
      <c r="C20318" t="s">
        <v>3290</v>
      </c>
      <c r="D20318" t="s">
        <v>45</v>
      </c>
      <c r="E20318" t="s">
        <v>24</v>
      </c>
      <c r="F20318" t="b">
        <v>0</v>
      </c>
      <c r="G20318" t="s">
        <v>377</v>
      </c>
      <c r="H20318" s="1">
        <v>45011.269328703704</v>
      </c>
      <c r="I20318" t="b">
        <v>1</v>
      </c>
      <c r="J20318" t="b">
        <v>0</v>
      </c>
      <c r="K20318" t="s">
        <v>377</v>
      </c>
      <c r="L20318" t="s">
        <v>26</v>
      </c>
      <c r="M20318">
        <v>89100</v>
      </c>
      <c r="O20318" t="s">
        <v>1708</v>
      </c>
      <c r="P20318" t="s">
        <v>40221</v>
      </c>
      <c r="Q20318">
        <v>29164</v>
      </c>
      <c r="R20318">
        <v>1</v>
      </c>
      <c r="S20318">
        <v>3</v>
      </c>
      <c r="U20318">
        <v>6</v>
      </c>
      <c r="V20318" t="s">
        <v>43893</v>
      </c>
    </row>
    <row r="20319" spans="1:22" x14ac:dyDescent="0.3">
      <c r="A20319" t="s">
        <v>49</v>
      </c>
      <c r="B20319" t="s">
        <v>27757</v>
      </c>
      <c r="C20319" t="s">
        <v>2102</v>
      </c>
      <c r="D20319" t="s">
        <v>45</v>
      </c>
      <c r="E20319" t="s">
        <v>24</v>
      </c>
      <c r="F20319" t="b">
        <v>0</v>
      </c>
      <c r="G20319" t="s">
        <v>2103</v>
      </c>
      <c r="H20319" s="1">
        <v>44980.443692129629</v>
      </c>
      <c r="I20319" t="b">
        <v>0</v>
      </c>
      <c r="J20319" t="b">
        <v>0</v>
      </c>
      <c r="K20319" t="s">
        <v>2103</v>
      </c>
      <c r="L20319" t="s">
        <v>26</v>
      </c>
      <c r="M20319">
        <v>89100</v>
      </c>
      <c r="O20319" t="s">
        <v>47</v>
      </c>
      <c r="P20319" t="s">
        <v>40301</v>
      </c>
      <c r="Q20319">
        <v>29249</v>
      </c>
      <c r="R20319">
        <v>1</v>
      </c>
      <c r="S20319">
        <v>2</v>
      </c>
      <c r="U20319">
        <v>3</v>
      </c>
      <c r="V20319" t="s">
        <v>43890</v>
      </c>
    </row>
    <row r="20320" spans="1:22" x14ac:dyDescent="0.3">
      <c r="A20320" t="s">
        <v>49</v>
      </c>
      <c r="B20320" t="s">
        <v>2161</v>
      </c>
      <c r="C20320" t="s">
        <v>532</v>
      </c>
      <c r="D20320" t="s">
        <v>45</v>
      </c>
      <c r="E20320" t="s">
        <v>24</v>
      </c>
      <c r="F20320" t="b">
        <v>0</v>
      </c>
      <c r="G20320" t="s">
        <v>532</v>
      </c>
      <c r="H20320" s="1">
        <v>45222.49422453704</v>
      </c>
      <c r="I20320" t="b">
        <v>0</v>
      </c>
      <c r="J20320" t="b">
        <v>0</v>
      </c>
      <c r="K20320" t="s">
        <v>532</v>
      </c>
      <c r="L20320" t="s">
        <v>26</v>
      </c>
      <c r="M20320">
        <v>89100</v>
      </c>
      <c r="O20320" t="s">
        <v>7693</v>
      </c>
      <c r="P20320" t="s">
        <v>34987</v>
      </c>
      <c r="Q20320">
        <v>29288</v>
      </c>
      <c r="R20320">
        <v>4</v>
      </c>
      <c r="S20320">
        <v>10</v>
      </c>
      <c r="U20320">
        <v>0</v>
      </c>
      <c r="V20320" t="s">
        <v>43889</v>
      </c>
    </row>
    <row r="20321" spans="1:22" x14ac:dyDescent="0.3">
      <c r="A20321" t="s">
        <v>20</v>
      </c>
      <c r="B20321" t="s">
        <v>29411</v>
      </c>
      <c r="C20321" t="s">
        <v>31207</v>
      </c>
      <c r="D20321" t="s">
        <v>45</v>
      </c>
      <c r="E20321" t="s">
        <v>24</v>
      </c>
      <c r="F20321" t="b">
        <v>0</v>
      </c>
      <c r="G20321" t="s">
        <v>2182</v>
      </c>
      <c r="H20321" s="1">
        <v>45083.637743055559</v>
      </c>
      <c r="I20321" t="b">
        <v>1</v>
      </c>
      <c r="J20321" t="b">
        <v>0</v>
      </c>
      <c r="K20321" t="s">
        <v>2182</v>
      </c>
      <c r="L20321" t="s">
        <v>26</v>
      </c>
      <c r="M20321">
        <v>89100</v>
      </c>
      <c r="O20321" t="s">
        <v>10116</v>
      </c>
      <c r="P20321" t="s">
        <v>41423</v>
      </c>
      <c r="Q20321">
        <v>30335</v>
      </c>
      <c r="R20321">
        <v>2</v>
      </c>
      <c r="S20321">
        <v>6</v>
      </c>
      <c r="U20321">
        <v>1</v>
      </c>
      <c r="V20321" t="s">
        <v>43891</v>
      </c>
    </row>
    <row r="20322" spans="1:22" x14ac:dyDescent="0.3">
      <c r="A20322" t="s">
        <v>29</v>
      </c>
      <c r="B20322" t="s">
        <v>41514</v>
      </c>
      <c r="C20322" t="s">
        <v>154</v>
      </c>
      <c r="D20322" t="s">
        <v>45</v>
      </c>
      <c r="E20322" t="s">
        <v>24</v>
      </c>
      <c r="F20322" t="b">
        <v>0</v>
      </c>
      <c r="G20322" t="s">
        <v>155</v>
      </c>
      <c r="H20322" s="1">
        <v>45078.584074074075</v>
      </c>
      <c r="I20322" t="b">
        <v>0</v>
      </c>
      <c r="J20322" t="b">
        <v>0</v>
      </c>
      <c r="K20322" t="s">
        <v>155</v>
      </c>
      <c r="L20322" t="s">
        <v>26</v>
      </c>
      <c r="M20322">
        <v>89100</v>
      </c>
      <c r="O20322" t="s">
        <v>12044</v>
      </c>
      <c r="P20322" t="s">
        <v>41515</v>
      </c>
      <c r="Q20322">
        <v>30432</v>
      </c>
      <c r="R20322">
        <v>2</v>
      </c>
      <c r="S20322">
        <v>6</v>
      </c>
      <c r="U20322">
        <v>3</v>
      </c>
      <c r="V20322" t="s">
        <v>43890</v>
      </c>
    </row>
    <row r="20323" spans="1:22" x14ac:dyDescent="0.3">
      <c r="A20323" t="s">
        <v>221</v>
      </c>
      <c r="B20323" t="s">
        <v>41543</v>
      </c>
      <c r="C20323" t="s">
        <v>25342</v>
      </c>
      <c r="D20323" t="s">
        <v>45</v>
      </c>
      <c r="E20323" t="s">
        <v>24</v>
      </c>
      <c r="F20323" t="b">
        <v>0</v>
      </c>
      <c r="G20323" t="s">
        <v>2182</v>
      </c>
      <c r="H20323" s="1">
        <v>45077.012337962966</v>
      </c>
      <c r="I20323" t="b">
        <v>0</v>
      </c>
      <c r="J20323" t="b">
        <v>0</v>
      </c>
      <c r="K20323" t="s">
        <v>2182</v>
      </c>
      <c r="L20323" t="s">
        <v>26</v>
      </c>
      <c r="M20323">
        <v>89100</v>
      </c>
      <c r="O20323" t="s">
        <v>33541</v>
      </c>
      <c r="P20323" t="s">
        <v>41544</v>
      </c>
      <c r="Q20323">
        <v>30462</v>
      </c>
      <c r="R20323">
        <v>2</v>
      </c>
      <c r="S20323">
        <v>5</v>
      </c>
      <c r="U20323">
        <v>2</v>
      </c>
      <c r="V20323" t="s">
        <v>43892</v>
      </c>
    </row>
    <row r="20324" spans="1:22" x14ac:dyDescent="0.3">
      <c r="A20324" t="s">
        <v>42</v>
      </c>
      <c r="B20324" t="s">
        <v>8991</v>
      </c>
      <c r="C20324" t="s">
        <v>4548</v>
      </c>
      <c r="D20324" t="s">
        <v>45</v>
      </c>
      <c r="E20324" t="s">
        <v>24</v>
      </c>
      <c r="F20324" t="b">
        <v>0</v>
      </c>
      <c r="G20324" t="s">
        <v>4549</v>
      </c>
      <c r="H20324" s="1">
        <v>45009.028726851851</v>
      </c>
      <c r="I20324" t="b">
        <v>0</v>
      </c>
      <c r="J20324" t="b">
        <v>0</v>
      </c>
      <c r="K20324" t="s">
        <v>4549</v>
      </c>
      <c r="L20324" t="s">
        <v>26</v>
      </c>
      <c r="M20324">
        <v>89100</v>
      </c>
      <c r="O20324" t="s">
        <v>5961</v>
      </c>
      <c r="P20324" t="s">
        <v>15211</v>
      </c>
      <c r="Q20324">
        <v>30527</v>
      </c>
      <c r="R20324">
        <v>1</v>
      </c>
      <c r="S20324">
        <v>3</v>
      </c>
      <c r="U20324">
        <v>4</v>
      </c>
      <c r="V20324" t="s">
        <v>43888</v>
      </c>
    </row>
    <row r="20325" spans="1:22" x14ac:dyDescent="0.3">
      <c r="A20325" t="s">
        <v>42</v>
      </c>
      <c r="B20325" t="s">
        <v>41757</v>
      </c>
      <c r="C20325" t="s">
        <v>1041</v>
      </c>
      <c r="D20325" t="s">
        <v>45</v>
      </c>
      <c r="E20325" t="s">
        <v>24</v>
      </c>
      <c r="F20325" t="b">
        <v>0</v>
      </c>
      <c r="G20325" t="s">
        <v>532</v>
      </c>
      <c r="H20325" s="1">
        <v>44931.370775462965</v>
      </c>
      <c r="I20325" t="b">
        <v>0</v>
      </c>
      <c r="J20325" t="b">
        <v>0</v>
      </c>
      <c r="K20325" t="s">
        <v>532</v>
      </c>
      <c r="L20325" t="s">
        <v>26</v>
      </c>
      <c r="M20325">
        <v>89100</v>
      </c>
      <c r="O20325" t="s">
        <v>4411</v>
      </c>
      <c r="P20325" t="s">
        <v>41758</v>
      </c>
      <c r="Q20325">
        <v>30651</v>
      </c>
      <c r="R20325">
        <v>1</v>
      </c>
      <c r="S20325">
        <v>1</v>
      </c>
      <c r="U20325">
        <v>3</v>
      </c>
      <c r="V20325" t="s">
        <v>43890</v>
      </c>
    </row>
    <row r="20326" spans="1:22" x14ac:dyDescent="0.3">
      <c r="A20326" t="s">
        <v>42</v>
      </c>
      <c r="B20326" t="s">
        <v>41809</v>
      </c>
      <c r="C20326" t="s">
        <v>2182</v>
      </c>
      <c r="D20326" t="s">
        <v>45</v>
      </c>
      <c r="E20326" t="s">
        <v>24</v>
      </c>
      <c r="F20326" t="b">
        <v>0</v>
      </c>
      <c r="G20326" t="s">
        <v>2182</v>
      </c>
      <c r="H20326" s="1">
        <v>44932.107789351852</v>
      </c>
      <c r="I20326" t="b">
        <v>0</v>
      </c>
      <c r="J20326" t="b">
        <v>0</v>
      </c>
      <c r="K20326" t="s">
        <v>2182</v>
      </c>
      <c r="L20326" t="s">
        <v>26</v>
      </c>
      <c r="M20326">
        <v>89100</v>
      </c>
      <c r="O20326" t="s">
        <v>41810</v>
      </c>
      <c r="P20326" t="s">
        <v>41811</v>
      </c>
      <c r="Q20326">
        <v>30706</v>
      </c>
      <c r="R20326">
        <v>1</v>
      </c>
      <c r="S20326">
        <v>1</v>
      </c>
      <c r="U20326">
        <v>4</v>
      </c>
      <c r="V20326" t="s">
        <v>43888</v>
      </c>
    </row>
    <row r="20327" spans="1:22" x14ac:dyDescent="0.3">
      <c r="A20327" t="s">
        <v>65</v>
      </c>
      <c r="B20327" t="s">
        <v>25390</v>
      </c>
      <c r="C20327" t="s">
        <v>23837</v>
      </c>
      <c r="D20327" t="s">
        <v>45</v>
      </c>
      <c r="E20327" t="s">
        <v>24</v>
      </c>
      <c r="F20327" t="b">
        <v>0</v>
      </c>
      <c r="G20327" t="s">
        <v>313</v>
      </c>
      <c r="H20327" s="1">
        <v>45050.43445601852</v>
      </c>
      <c r="I20327" t="b">
        <v>1</v>
      </c>
      <c r="J20327" t="b">
        <v>0</v>
      </c>
      <c r="K20327" t="s">
        <v>313</v>
      </c>
      <c r="L20327" t="s">
        <v>26</v>
      </c>
      <c r="M20327">
        <v>89100</v>
      </c>
      <c r="O20327" t="s">
        <v>23838</v>
      </c>
      <c r="P20327" t="s">
        <v>23839</v>
      </c>
      <c r="Q20327">
        <v>31037</v>
      </c>
      <c r="R20327">
        <v>2</v>
      </c>
      <c r="S20327">
        <v>5</v>
      </c>
      <c r="U20327">
        <v>3</v>
      </c>
      <c r="V20327" t="s">
        <v>43890</v>
      </c>
    </row>
    <row r="20328" spans="1:22" x14ac:dyDescent="0.3">
      <c r="A20328" t="s">
        <v>344</v>
      </c>
      <c r="B20328" t="s">
        <v>29664</v>
      </c>
      <c r="C20328" t="s">
        <v>6040</v>
      </c>
      <c r="D20328" t="s">
        <v>45</v>
      </c>
      <c r="E20328" t="s">
        <v>24</v>
      </c>
      <c r="F20328" t="b">
        <v>0</v>
      </c>
      <c r="G20328" t="s">
        <v>2798</v>
      </c>
      <c r="H20328" s="1">
        <v>44993.462199074071</v>
      </c>
      <c r="I20328" t="b">
        <v>0</v>
      </c>
      <c r="J20328" t="b">
        <v>0</v>
      </c>
      <c r="K20328" t="s">
        <v>2798</v>
      </c>
      <c r="L20328" t="s">
        <v>26</v>
      </c>
      <c r="M20328">
        <v>89100</v>
      </c>
      <c r="O20328" t="s">
        <v>6041</v>
      </c>
      <c r="P20328" t="s">
        <v>42521</v>
      </c>
      <c r="Q20328">
        <v>31395</v>
      </c>
      <c r="R20328">
        <v>1</v>
      </c>
      <c r="S20328">
        <v>3</v>
      </c>
      <c r="U20328">
        <v>2</v>
      </c>
      <c r="V20328" t="s">
        <v>43892</v>
      </c>
    </row>
    <row r="20329" spans="1:22" x14ac:dyDescent="0.3">
      <c r="A20329" t="s">
        <v>42</v>
      </c>
      <c r="B20329" t="s">
        <v>42531</v>
      </c>
      <c r="C20329" t="s">
        <v>4364</v>
      </c>
      <c r="D20329" t="s">
        <v>45</v>
      </c>
      <c r="E20329" t="s">
        <v>24</v>
      </c>
      <c r="F20329" t="b">
        <v>0</v>
      </c>
      <c r="G20329" t="s">
        <v>4365</v>
      </c>
      <c r="H20329" s="1">
        <v>45124.694282407407</v>
      </c>
      <c r="I20329" t="b">
        <v>0</v>
      </c>
      <c r="J20329" t="b">
        <v>0</v>
      </c>
      <c r="K20329" t="s">
        <v>4365</v>
      </c>
      <c r="L20329" t="s">
        <v>26</v>
      </c>
      <c r="M20329">
        <v>89100</v>
      </c>
      <c r="O20329" t="s">
        <v>4050</v>
      </c>
      <c r="P20329" t="s">
        <v>10948</v>
      </c>
      <c r="Q20329">
        <v>31403</v>
      </c>
      <c r="R20329">
        <v>3</v>
      </c>
      <c r="S20329">
        <v>7</v>
      </c>
      <c r="U20329">
        <v>0</v>
      </c>
      <c r="V20329" t="s">
        <v>43889</v>
      </c>
    </row>
    <row r="20330" spans="1:22" x14ac:dyDescent="0.3">
      <c r="A20330" t="s">
        <v>221</v>
      </c>
      <c r="B20330" t="s">
        <v>42552</v>
      </c>
      <c r="C20330" t="s">
        <v>853</v>
      </c>
      <c r="D20330" t="s">
        <v>45</v>
      </c>
      <c r="E20330" t="s">
        <v>24</v>
      </c>
      <c r="F20330" t="b">
        <v>0</v>
      </c>
      <c r="G20330" t="s">
        <v>853</v>
      </c>
      <c r="H20330" s="1">
        <v>45232.88685185185</v>
      </c>
      <c r="I20330" t="b">
        <v>0</v>
      </c>
      <c r="J20330" t="b">
        <v>0</v>
      </c>
      <c r="K20330" t="s">
        <v>853</v>
      </c>
      <c r="L20330" t="s">
        <v>26</v>
      </c>
      <c r="M20330">
        <v>89100</v>
      </c>
      <c r="O20330" t="s">
        <v>42553</v>
      </c>
      <c r="P20330" t="s">
        <v>3194</v>
      </c>
      <c r="Q20330">
        <v>31423</v>
      </c>
      <c r="R20330">
        <v>4</v>
      </c>
      <c r="S20330">
        <v>11</v>
      </c>
      <c r="U20330">
        <v>3</v>
      </c>
      <c r="V20330" t="s">
        <v>43890</v>
      </c>
    </row>
    <row r="20331" spans="1:22" x14ac:dyDescent="0.3">
      <c r="A20331" t="s">
        <v>475</v>
      </c>
      <c r="B20331" t="s">
        <v>42626</v>
      </c>
      <c r="C20331" t="s">
        <v>42627</v>
      </c>
      <c r="D20331" t="s">
        <v>45</v>
      </c>
      <c r="E20331" t="s">
        <v>24</v>
      </c>
      <c r="F20331" t="b">
        <v>0</v>
      </c>
      <c r="G20331" t="s">
        <v>313</v>
      </c>
      <c r="H20331" s="1">
        <v>45118.803194444445</v>
      </c>
      <c r="I20331" t="b">
        <v>0</v>
      </c>
      <c r="J20331" t="b">
        <v>0</v>
      </c>
      <c r="K20331" t="s">
        <v>313</v>
      </c>
      <c r="L20331" t="s">
        <v>26</v>
      </c>
      <c r="M20331">
        <v>89100</v>
      </c>
      <c r="O20331" t="s">
        <v>42628</v>
      </c>
      <c r="P20331" t="s">
        <v>42629</v>
      </c>
      <c r="Q20331">
        <v>31505</v>
      </c>
      <c r="R20331">
        <v>3</v>
      </c>
      <c r="S20331">
        <v>7</v>
      </c>
      <c r="U20331">
        <v>1</v>
      </c>
      <c r="V20331" t="s">
        <v>43891</v>
      </c>
    </row>
    <row r="20332" spans="1:22" x14ac:dyDescent="0.3">
      <c r="A20332" t="s">
        <v>42</v>
      </c>
      <c r="B20332" t="s">
        <v>3869</v>
      </c>
      <c r="C20332" t="s">
        <v>19565</v>
      </c>
      <c r="D20332" t="s">
        <v>45</v>
      </c>
      <c r="E20332" t="s">
        <v>24</v>
      </c>
      <c r="F20332" t="b">
        <v>0</v>
      </c>
      <c r="G20332" t="s">
        <v>3394</v>
      </c>
      <c r="H20332" s="1">
        <v>44966.500439814816</v>
      </c>
      <c r="I20332" t="b">
        <v>0</v>
      </c>
      <c r="J20332" t="b">
        <v>0</v>
      </c>
      <c r="K20332" t="s">
        <v>3394</v>
      </c>
      <c r="L20332" t="s">
        <v>26</v>
      </c>
      <c r="M20332">
        <v>89100</v>
      </c>
      <c r="O20332" t="s">
        <v>19566</v>
      </c>
      <c r="P20332" t="s">
        <v>42678</v>
      </c>
      <c r="Q20332">
        <v>31559</v>
      </c>
      <c r="R20332">
        <v>1</v>
      </c>
      <c r="S20332">
        <v>2</v>
      </c>
      <c r="U20332">
        <v>3</v>
      </c>
      <c r="V20332" t="s">
        <v>43890</v>
      </c>
    </row>
    <row r="20333" spans="1:22" x14ac:dyDescent="0.3">
      <c r="A20333" t="s">
        <v>221</v>
      </c>
      <c r="B20333" t="s">
        <v>42760</v>
      </c>
      <c r="C20333" t="s">
        <v>1572</v>
      </c>
      <c r="D20333" t="s">
        <v>45</v>
      </c>
      <c r="E20333" t="s">
        <v>24</v>
      </c>
      <c r="F20333" t="b">
        <v>0</v>
      </c>
      <c r="G20333" t="s">
        <v>853</v>
      </c>
      <c r="H20333" s="1">
        <v>44938.443692129629</v>
      </c>
      <c r="I20333" t="b">
        <v>0</v>
      </c>
      <c r="J20333" t="b">
        <v>0</v>
      </c>
      <c r="K20333" t="s">
        <v>853</v>
      </c>
      <c r="L20333" t="s">
        <v>26</v>
      </c>
      <c r="M20333">
        <v>89100</v>
      </c>
      <c r="O20333" t="s">
        <v>21689</v>
      </c>
      <c r="P20333" t="s">
        <v>42761</v>
      </c>
      <c r="Q20333">
        <v>31642</v>
      </c>
      <c r="R20333">
        <v>1</v>
      </c>
      <c r="S20333">
        <v>1</v>
      </c>
      <c r="U20333">
        <v>3</v>
      </c>
      <c r="V20333" t="s">
        <v>43890</v>
      </c>
    </row>
    <row r="20334" spans="1:22" x14ac:dyDescent="0.3">
      <c r="A20334" t="s">
        <v>42</v>
      </c>
      <c r="B20334" t="s">
        <v>42845</v>
      </c>
      <c r="C20334" t="s">
        <v>1182</v>
      </c>
      <c r="D20334" t="s">
        <v>45</v>
      </c>
      <c r="E20334" t="s">
        <v>24</v>
      </c>
      <c r="F20334" t="b">
        <v>0</v>
      </c>
      <c r="G20334" t="s">
        <v>1182</v>
      </c>
      <c r="H20334" s="1">
        <v>45119.333171296297</v>
      </c>
      <c r="I20334" t="b">
        <v>0</v>
      </c>
      <c r="J20334" t="b">
        <v>0</v>
      </c>
      <c r="K20334" t="s">
        <v>1182</v>
      </c>
      <c r="L20334" t="s">
        <v>26</v>
      </c>
      <c r="M20334">
        <v>89100</v>
      </c>
      <c r="O20334" t="s">
        <v>21338</v>
      </c>
      <c r="P20334" t="s">
        <v>481</v>
      </c>
      <c r="Q20334">
        <v>31727</v>
      </c>
      <c r="R20334">
        <v>3</v>
      </c>
      <c r="S20334">
        <v>7</v>
      </c>
      <c r="U20334">
        <v>2</v>
      </c>
      <c r="V20334" t="s">
        <v>43892</v>
      </c>
    </row>
    <row r="20335" spans="1:22" x14ac:dyDescent="0.3">
      <c r="A20335" t="s">
        <v>29</v>
      </c>
      <c r="B20335" t="s">
        <v>22224</v>
      </c>
      <c r="C20335" t="s">
        <v>1572</v>
      </c>
      <c r="D20335" t="s">
        <v>45</v>
      </c>
      <c r="E20335" t="s">
        <v>24</v>
      </c>
      <c r="F20335" t="b">
        <v>0</v>
      </c>
      <c r="G20335" t="s">
        <v>853</v>
      </c>
      <c r="H20335" s="1">
        <v>44994.848124999997</v>
      </c>
      <c r="I20335" t="b">
        <v>1</v>
      </c>
      <c r="J20335" t="b">
        <v>0</v>
      </c>
      <c r="K20335" t="s">
        <v>853</v>
      </c>
      <c r="L20335" t="s">
        <v>26</v>
      </c>
      <c r="M20335">
        <v>89100</v>
      </c>
      <c r="O20335" t="s">
        <v>4366</v>
      </c>
      <c r="P20335" t="s">
        <v>42945</v>
      </c>
      <c r="Q20335">
        <v>31833</v>
      </c>
      <c r="R20335">
        <v>1</v>
      </c>
      <c r="S20335">
        <v>3</v>
      </c>
      <c r="U20335">
        <v>3</v>
      </c>
      <c r="V20335" t="s">
        <v>43890</v>
      </c>
    </row>
    <row r="20336" spans="1:22" x14ac:dyDescent="0.3">
      <c r="A20336" t="s">
        <v>49</v>
      </c>
      <c r="B20336" t="s">
        <v>27757</v>
      </c>
      <c r="C20336" t="s">
        <v>2102</v>
      </c>
      <c r="D20336" t="s">
        <v>45</v>
      </c>
      <c r="E20336" t="s">
        <v>24</v>
      </c>
      <c r="F20336" t="b">
        <v>0</v>
      </c>
      <c r="G20336" t="s">
        <v>2103</v>
      </c>
      <c r="H20336" s="1">
        <v>45028.867858796293</v>
      </c>
      <c r="I20336" t="b">
        <v>1</v>
      </c>
      <c r="J20336" t="b">
        <v>0</v>
      </c>
      <c r="K20336" t="s">
        <v>2103</v>
      </c>
      <c r="L20336" t="s">
        <v>26</v>
      </c>
      <c r="M20336">
        <v>89100</v>
      </c>
      <c r="O20336" t="s">
        <v>47</v>
      </c>
      <c r="P20336" t="s">
        <v>40301</v>
      </c>
      <c r="Q20336">
        <v>32091</v>
      </c>
      <c r="R20336">
        <v>2</v>
      </c>
      <c r="S20336">
        <v>4</v>
      </c>
      <c r="U20336">
        <v>2</v>
      </c>
      <c r="V20336" t="s">
        <v>43892</v>
      </c>
    </row>
    <row r="20337" spans="1:22" x14ac:dyDescent="0.3">
      <c r="A20337" t="s">
        <v>344</v>
      </c>
      <c r="B20337" t="s">
        <v>43211</v>
      </c>
      <c r="C20337" t="s">
        <v>12086</v>
      </c>
      <c r="D20337" t="s">
        <v>45</v>
      </c>
      <c r="E20337" t="s">
        <v>24</v>
      </c>
      <c r="F20337" t="b">
        <v>0</v>
      </c>
      <c r="G20337" t="s">
        <v>313</v>
      </c>
      <c r="H20337" s="1">
        <v>45105.732118055559</v>
      </c>
      <c r="I20337" t="b">
        <v>1</v>
      </c>
      <c r="J20337" t="b">
        <v>0</v>
      </c>
      <c r="K20337" t="s">
        <v>313</v>
      </c>
      <c r="L20337" t="s">
        <v>26</v>
      </c>
      <c r="M20337">
        <v>89100</v>
      </c>
      <c r="O20337" t="s">
        <v>37280</v>
      </c>
      <c r="P20337" t="s">
        <v>10695</v>
      </c>
      <c r="Q20337">
        <v>32119</v>
      </c>
      <c r="R20337">
        <v>2</v>
      </c>
      <c r="S20337">
        <v>6</v>
      </c>
      <c r="U20337">
        <v>2</v>
      </c>
      <c r="V20337" t="s">
        <v>43892</v>
      </c>
    </row>
    <row r="20338" spans="1:22" x14ac:dyDescent="0.3">
      <c r="A20338" t="s">
        <v>20</v>
      </c>
      <c r="B20338" t="s">
        <v>43378</v>
      </c>
      <c r="C20338" t="s">
        <v>16124</v>
      </c>
      <c r="D20338" t="s">
        <v>45</v>
      </c>
      <c r="E20338" t="s">
        <v>24</v>
      </c>
      <c r="F20338" t="b">
        <v>0</v>
      </c>
      <c r="G20338" t="s">
        <v>3698</v>
      </c>
      <c r="H20338" s="1">
        <v>45239.936018518521</v>
      </c>
      <c r="I20338" t="b">
        <v>0</v>
      </c>
      <c r="J20338" t="b">
        <v>0</v>
      </c>
      <c r="K20338" t="s">
        <v>3698</v>
      </c>
      <c r="L20338" t="s">
        <v>26</v>
      </c>
      <c r="M20338">
        <v>89100</v>
      </c>
      <c r="O20338" t="s">
        <v>16125</v>
      </c>
      <c r="P20338" t="s">
        <v>30451</v>
      </c>
      <c r="Q20338">
        <v>32303</v>
      </c>
      <c r="R20338">
        <v>4</v>
      </c>
      <c r="S20338">
        <v>11</v>
      </c>
      <c r="U20338">
        <v>3</v>
      </c>
      <c r="V20338" t="s">
        <v>43890</v>
      </c>
    </row>
    <row r="20339" spans="1:22" x14ac:dyDescent="0.3">
      <c r="A20339" t="s">
        <v>42</v>
      </c>
      <c r="B20339" t="s">
        <v>43486</v>
      </c>
      <c r="C20339" t="s">
        <v>3517</v>
      </c>
      <c r="D20339" t="s">
        <v>45</v>
      </c>
      <c r="E20339" t="s">
        <v>24</v>
      </c>
      <c r="F20339" t="b">
        <v>0</v>
      </c>
      <c r="G20339" t="s">
        <v>313</v>
      </c>
      <c r="H20339" s="1">
        <v>45050.201412037037</v>
      </c>
      <c r="I20339" t="b">
        <v>1</v>
      </c>
      <c r="J20339" t="b">
        <v>0</v>
      </c>
      <c r="K20339" t="s">
        <v>313</v>
      </c>
      <c r="L20339" t="s">
        <v>26</v>
      </c>
      <c r="M20339">
        <v>89100</v>
      </c>
      <c r="O20339" t="s">
        <v>6634</v>
      </c>
      <c r="Q20339">
        <v>32442</v>
      </c>
      <c r="R20339">
        <v>2</v>
      </c>
      <c r="S20339">
        <v>5</v>
      </c>
      <c r="U20339">
        <v>3</v>
      </c>
      <c r="V20339" t="s">
        <v>43890</v>
      </c>
    </row>
    <row r="20340" spans="1:22" x14ac:dyDescent="0.3">
      <c r="A20340" t="s">
        <v>42</v>
      </c>
      <c r="B20340" t="s">
        <v>43616</v>
      </c>
      <c r="C20340" t="s">
        <v>3517</v>
      </c>
      <c r="D20340" t="s">
        <v>45</v>
      </c>
      <c r="E20340" t="s">
        <v>24</v>
      </c>
      <c r="F20340" t="b">
        <v>0</v>
      </c>
      <c r="G20340" t="s">
        <v>313</v>
      </c>
      <c r="H20340" s="1">
        <v>45166.859942129631</v>
      </c>
      <c r="I20340" t="b">
        <v>0</v>
      </c>
      <c r="J20340" t="b">
        <v>0</v>
      </c>
      <c r="K20340" t="s">
        <v>313</v>
      </c>
      <c r="L20340" t="s">
        <v>26</v>
      </c>
      <c r="M20340">
        <v>89100</v>
      </c>
      <c r="O20340" t="s">
        <v>43617</v>
      </c>
      <c r="P20340" t="s">
        <v>43618</v>
      </c>
      <c r="Q20340">
        <v>32595</v>
      </c>
      <c r="R20340">
        <v>3</v>
      </c>
      <c r="S20340">
        <v>8</v>
      </c>
      <c r="U20340">
        <v>0</v>
      </c>
      <c r="V20340" t="s">
        <v>43889</v>
      </c>
    </row>
    <row r="20341" spans="1:22" x14ac:dyDescent="0.3">
      <c r="A20341" t="s">
        <v>49</v>
      </c>
      <c r="B20341" t="s">
        <v>43703</v>
      </c>
      <c r="C20341" t="s">
        <v>6714</v>
      </c>
      <c r="D20341" t="s">
        <v>45</v>
      </c>
      <c r="E20341" t="s">
        <v>24</v>
      </c>
      <c r="F20341" t="b">
        <v>0</v>
      </c>
      <c r="G20341" t="s">
        <v>4549</v>
      </c>
      <c r="H20341" s="1">
        <v>45016.835324074076</v>
      </c>
      <c r="I20341" t="b">
        <v>0</v>
      </c>
      <c r="J20341" t="b">
        <v>0</v>
      </c>
      <c r="K20341" t="s">
        <v>4549</v>
      </c>
      <c r="L20341" t="s">
        <v>26</v>
      </c>
      <c r="M20341">
        <v>89100</v>
      </c>
      <c r="O20341" t="s">
        <v>25616</v>
      </c>
      <c r="Q20341">
        <v>32672</v>
      </c>
      <c r="R20341">
        <v>1</v>
      </c>
      <c r="S20341">
        <v>3</v>
      </c>
      <c r="U20341">
        <v>4</v>
      </c>
      <c r="V20341" t="s">
        <v>43888</v>
      </c>
    </row>
    <row r="20342" spans="1:22" x14ac:dyDescent="0.3">
      <c r="A20342" t="s">
        <v>20</v>
      </c>
      <c r="B20342" t="s">
        <v>375</v>
      </c>
      <c r="C20342" t="s">
        <v>376</v>
      </c>
      <c r="D20342" t="s">
        <v>45</v>
      </c>
      <c r="E20342" t="s">
        <v>24</v>
      </c>
      <c r="F20342" t="b">
        <v>0</v>
      </c>
      <c r="G20342" t="s">
        <v>377</v>
      </c>
      <c r="H20342" s="1">
        <v>45133.990312499998</v>
      </c>
      <c r="I20342" t="b">
        <v>0</v>
      </c>
      <c r="J20342" t="b">
        <v>0</v>
      </c>
      <c r="K20342" t="s">
        <v>377</v>
      </c>
      <c r="L20342" t="s">
        <v>26</v>
      </c>
      <c r="M20342">
        <v>157500</v>
      </c>
      <c r="O20342" t="s">
        <v>378</v>
      </c>
      <c r="P20342" t="s">
        <v>139</v>
      </c>
      <c r="Q20342">
        <v>92</v>
      </c>
      <c r="R20342">
        <v>3</v>
      </c>
      <c r="S20342">
        <v>7</v>
      </c>
      <c r="U20342">
        <v>2</v>
      </c>
      <c r="V20342" t="s">
        <v>43892</v>
      </c>
    </row>
    <row r="20343" spans="1:22" x14ac:dyDescent="0.3">
      <c r="A20343" t="s">
        <v>49</v>
      </c>
      <c r="B20343" t="s">
        <v>49</v>
      </c>
      <c r="C20343" t="s">
        <v>526</v>
      </c>
      <c r="D20343" t="s">
        <v>45</v>
      </c>
      <c r="E20343" t="s">
        <v>24</v>
      </c>
      <c r="F20343" t="b">
        <v>0</v>
      </c>
      <c r="G20343" t="s">
        <v>527</v>
      </c>
      <c r="H20343" s="1">
        <v>45146.577789351853</v>
      </c>
      <c r="I20343" t="b">
        <v>0</v>
      </c>
      <c r="J20343" t="b">
        <v>0</v>
      </c>
      <c r="K20343" t="s">
        <v>527</v>
      </c>
      <c r="L20343" t="s">
        <v>26</v>
      </c>
      <c r="M20343">
        <v>157500</v>
      </c>
      <c r="O20343" t="s">
        <v>528</v>
      </c>
      <c r="P20343" t="s">
        <v>529</v>
      </c>
      <c r="Q20343">
        <v>146</v>
      </c>
      <c r="R20343">
        <v>3</v>
      </c>
      <c r="S20343">
        <v>8</v>
      </c>
      <c r="U20343">
        <v>1</v>
      </c>
      <c r="V20343" t="s">
        <v>43891</v>
      </c>
    </row>
    <row r="20344" spans="1:22" x14ac:dyDescent="0.3">
      <c r="A20344" t="s">
        <v>20</v>
      </c>
      <c r="B20344" t="s">
        <v>845</v>
      </c>
      <c r="C20344" t="s">
        <v>846</v>
      </c>
      <c r="D20344" t="s">
        <v>45</v>
      </c>
      <c r="E20344" t="s">
        <v>24</v>
      </c>
      <c r="F20344" t="b">
        <v>0</v>
      </c>
      <c r="G20344" t="s">
        <v>847</v>
      </c>
      <c r="H20344" s="1">
        <v>45035.851863425924</v>
      </c>
      <c r="I20344" t="b">
        <v>0</v>
      </c>
      <c r="J20344" t="b">
        <v>0</v>
      </c>
      <c r="K20344" t="s">
        <v>847</v>
      </c>
      <c r="L20344" t="s">
        <v>26</v>
      </c>
      <c r="M20344">
        <v>157500</v>
      </c>
      <c r="O20344" t="s">
        <v>848</v>
      </c>
      <c r="P20344" t="s">
        <v>849</v>
      </c>
      <c r="Q20344">
        <v>256</v>
      </c>
      <c r="R20344">
        <v>2</v>
      </c>
      <c r="S20344">
        <v>4</v>
      </c>
      <c r="U20344">
        <v>2</v>
      </c>
      <c r="V20344" t="s">
        <v>43892</v>
      </c>
    </row>
    <row r="20345" spans="1:22" x14ac:dyDescent="0.3">
      <c r="A20345" t="s">
        <v>20</v>
      </c>
      <c r="B20345" t="s">
        <v>991</v>
      </c>
      <c r="C20345" t="s">
        <v>992</v>
      </c>
      <c r="D20345" t="s">
        <v>45</v>
      </c>
      <c r="E20345" t="s">
        <v>24</v>
      </c>
      <c r="F20345" t="b">
        <v>0</v>
      </c>
      <c r="G20345" t="s">
        <v>532</v>
      </c>
      <c r="H20345" s="1">
        <v>45027.684953703705</v>
      </c>
      <c r="I20345" t="b">
        <v>0</v>
      </c>
      <c r="J20345" t="b">
        <v>0</v>
      </c>
      <c r="K20345" t="s">
        <v>532</v>
      </c>
      <c r="L20345" t="s">
        <v>26</v>
      </c>
      <c r="M20345">
        <v>157500</v>
      </c>
      <c r="O20345" t="s">
        <v>993</v>
      </c>
      <c r="P20345" t="s">
        <v>994</v>
      </c>
      <c r="Q20345">
        <v>312</v>
      </c>
      <c r="R20345">
        <v>2</v>
      </c>
      <c r="S20345">
        <v>4</v>
      </c>
      <c r="U20345">
        <v>1</v>
      </c>
      <c r="V20345" t="s">
        <v>43891</v>
      </c>
    </row>
    <row r="20346" spans="1:22" x14ac:dyDescent="0.3">
      <c r="A20346" t="s">
        <v>20</v>
      </c>
      <c r="B20346" t="s">
        <v>20</v>
      </c>
      <c r="C20346" t="s">
        <v>1380</v>
      </c>
      <c r="D20346" t="s">
        <v>45</v>
      </c>
      <c r="E20346" t="s">
        <v>24</v>
      </c>
      <c r="F20346" t="b">
        <v>0</v>
      </c>
      <c r="G20346" t="s">
        <v>1381</v>
      </c>
      <c r="H20346" s="1">
        <v>45142.470057870371</v>
      </c>
      <c r="I20346" t="b">
        <v>0</v>
      </c>
      <c r="J20346" t="b">
        <v>0</v>
      </c>
      <c r="K20346" t="s">
        <v>1381</v>
      </c>
      <c r="L20346" t="s">
        <v>26</v>
      </c>
      <c r="M20346">
        <v>157500</v>
      </c>
      <c r="O20346" t="s">
        <v>1382</v>
      </c>
      <c r="P20346" t="s">
        <v>1383</v>
      </c>
      <c r="Q20346">
        <v>468</v>
      </c>
      <c r="R20346">
        <v>3</v>
      </c>
      <c r="S20346">
        <v>8</v>
      </c>
      <c r="U20346">
        <v>4</v>
      </c>
      <c r="V20346" t="s">
        <v>43888</v>
      </c>
    </row>
    <row r="20347" spans="1:22" x14ac:dyDescent="0.3">
      <c r="A20347" t="s">
        <v>49</v>
      </c>
      <c r="B20347" t="s">
        <v>1571</v>
      </c>
      <c r="C20347" t="s">
        <v>1572</v>
      </c>
      <c r="D20347" t="s">
        <v>45</v>
      </c>
      <c r="E20347" t="s">
        <v>24</v>
      </c>
      <c r="F20347" t="b">
        <v>0</v>
      </c>
      <c r="G20347" t="s">
        <v>853</v>
      </c>
      <c r="H20347" s="1">
        <v>45097.550578703704</v>
      </c>
      <c r="I20347" t="b">
        <v>0</v>
      </c>
      <c r="J20347" t="b">
        <v>0</v>
      </c>
      <c r="K20347" t="s">
        <v>853</v>
      </c>
      <c r="L20347" t="s">
        <v>26</v>
      </c>
      <c r="M20347">
        <v>157500</v>
      </c>
      <c r="O20347" t="s">
        <v>1573</v>
      </c>
      <c r="P20347" t="s">
        <v>1574</v>
      </c>
      <c r="Q20347">
        <v>536</v>
      </c>
      <c r="R20347">
        <v>2</v>
      </c>
      <c r="S20347">
        <v>6</v>
      </c>
      <c r="U20347">
        <v>1</v>
      </c>
      <c r="V20347" t="s">
        <v>43891</v>
      </c>
    </row>
    <row r="20348" spans="1:22" x14ac:dyDescent="0.3">
      <c r="A20348" t="s">
        <v>49</v>
      </c>
      <c r="B20348" t="s">
        <v>1896</v>
      </c>
      <c r="C20348" t="s">
        <v>1897</v>
      </c>
      <c r="D20348" t="s">
        <v>45</v>
      </c>
      <c r="E20348" t="s">
        <v>24</v>
      </c>
      <c r="F20348" t="b">
        <v>0</v>
      </c>
      <c r="G20348" t="s">
        <v>155</v>
      </c>
      <c r="H20348" s="1">
        <v>45001.741064814814</v>
      </c>
      <c r="I20348" t="b">
        <v>0</v>
      </c>
      <c r="J20348" t="b">
        <v>0</v>
      </c>
      <c r="K20348" t="s">
        <v>155</v>
      </c>
      <c r="L20348" t="s">
        <v>26</v>
      </c>
      <c r="M20348">
        <v>157500</v>
      </c>
      <c r="O20348" t="s">
        <v>1898</v>
      </c>
      <c r="P20348" t="s">
        <v>1899</v>
      </c>
      <c r="Q20348">
        <v>686</v>
      </c>
      <c r="R20348">
        <v>1</v>
      </c>
      <c r="S20348">
        <v>3</v>
      </c>
      <c r="U20348">
        <v>3</v>
      </c>
      <c r="V20348" t="s">
        <v>43890</v>
      </c>
    </row>
    <row r="20349" spans="1:22" x14ac:dyDescent="0.3">
      <c r="A20349" t="s">
        <v>49</v>
      </c>
      <c r="B20349" t="s">
        <v>2440</v>
      </c>
      <c r="C20349" t="s">
        <v>414</v>
      </c>
      <c r="D20349" t="s">
        <v>45</v>
      </c>
      <c r="E20349" t="s">
        <v>24</v>
      </c>
      <c r="F20349" t="b">
        <v>0</v>
      </c>
      <c r="G20349" t="s">
        <v>396</v>
      </c>
      <c r="H20349" s="1">
        <v>45154.743831018517</v>
      </c>
      <c r="I20349" t="b">
        <v>0</v>
      </c>
      <c r="J20349" t="b">
        <v>0</v>
      </c>
      <c r="K20349" t="s">
        <v>396</v>
      </c>
      <c r="L20349" t="s">
        <v>26</v>
      </c>
      <c r="M20349">
        <v>157500</v>
      </c>
      <c r="O20349" t="s">
        <v>2441</v>
      </c>
      <c r="P20349" t="s">
        <v>481</v>
      </c>
      <c r="Q20349">
        <v>921</v>
      </c>
      <c r="R20349">
        <v>3</v>
      </c>
      <c r="S20349">
        <v>8</v>
      </c>
      <c r="U20349">
        <v>2</v>
      </c>
      <c r="V20349" t="s">
        <v>43892</v>
      </c>
    </row>
    <row r="20350" spans="1:22" x14ac:dyDescent="0.3">
      <c r="A20350" t="s">
        <v>20</v>
      </c>
      <c r="B20350" t="s">
        <v>20</v>
      </c>
      <c r="C20350" t="s">
        <v>2566</v>
      </c>
      <c r="D20350" t="s">
        <v>45</v>
      </c>
      <c r="E20350" t="s">
        <v>24</v>
      </c>
      <c r="F20350" t="b">
        <v>0</v>
      </c>
      <c r="G20350" t="s">
        <v>396</v>
      </c>
      <c r="H20350" s="1">
        <v>44970.686481481483</v>
      </c>
      <c r="I20350" t="b">
        <v>0</v>
      </c>
      <c r="J20350" t="b">
        <v>0</v>
      </c>
      <c r="K20350" t="s">
        <v>396</v>
      </c>
      <c r="L20350" t="s">
        <v>26</v>
      </c>
      <c r="M20350">
        <v>157500</v>
      </c>
      <c r="O20350" t="s">
        <v>2567</v>
      </c>
      <c r="P20350" t="s">
        <v>2568</v>
      </c>
      <c r="Q20350">
        <v>988</v>
      </c>
      <c r="R20350">
        <v>1</v>
      </c>
      <c r="S20350">
        <v>2</v>
      </c>
      <c r="U20350">
        <v>0</v>
      </c>
      <c r="V20350" t="s">
        <v>43889</v>
      </c>
    </row>
    <row r="20351" spans="1:22" x14ac:dyDescent="0.3">
      <c r="A20351" t="s">
        <v>49</v>
      </c>
      <c r="B20351" t="s">
        <v>677</v>
      </c>
      <c r="C20351" t="s">
        <v>1951</v>
      </c>
      <c r="D20351" t="s">
        <v>45</v>
      </c>
      <c r="E20351" t="s">
        <v>24</v>
      </c>
      <c r="F20351" t="b">
        <v>0</v>
      </c>
      <c r="G20351" t="s">
        <v>1951</v>
      </c>
      <c r="H20351" s="1">
        <v>44960.491435185184</v>
      </c>
      <c r="I20351" t="b">
        <v>0</v>
      </c>
      <c r="J20351" t="b">
        <v>0</v>
      </c>
      <c r="K20351" t="s">
        <v>1951</v>
      </c>
      <c r="L20351" t="s">
        <v>26</v>
      </c>
      <c r="M20351">
        <v>157500</v>
      </c>
      <c r="O20351" t="s">
        <v>2890</v>
      </c>
      <c r="P20351" t="s">
        <v>2891</v>
      </c>
      <c r="Q20351">
        <v>1145</v>
      </c>
      <c r="R20351">
        <v>1</v>
      </c>
      <c r="S20351">
        <v>2</v>
      </c>
      <c r="U20351">
        <v>4</v>
      </c>
      <c r="V20351" t="s">
        <v>43888</v>
      </c>
    </row>
    <row r="20352" spans="1:22" x14ac:dyDescent="0.3">
      <c r="A20352" t="s">
        <v>20</v>
      </c>
      <c r="B20352" t="s">
        <v>20</v>
      </c>
      <c r="C20352" t="s">
        <v>3251</v>
      </c>
      <c r="D20352" t="s">
        <v>45</v>
      </c>
      <c r="E20352" t="s">
        <v>24</v>
      </c>
      <c r="F20352" t="b">
        <v>0</v>
      </c>
      <c r="G20352" t="s">
        <v>155</v>
      </c>
      <c r="H20352" s="1">
        <v>44939.261481481481</v>
      </c>
      <c r="I20352" t="b">
        <v>0</v>
      </c>
      <c r="J20352" t="b">
        <v>0</v>
      </c>
      <c r="K20352" t="s">
        <v>155</v>
      </c>
      <c r="L20352" t="s">
        <v>26</v>
      </c>
      <c r="M20352">
        <v>157500</v>
      </c>
      <c r="O20352" t="s">
        <v>3252</v>
      </c>
      <c r="P20352" t="s">
        <v>3253</v>
      </c>
      <c r="Q20352">
        <v>1305</v>
      </c>
      <c r="R20352">
        <v>1</v>
      </c>
      <c r="S20352">
        <v>1</v>
      </c>
      <c r="U20352">
        <v>4</v>
      </c>
      <c r="V20352" t="s">
        <v>43888</v>
      </c>
    </row>
    <row r="20353" spans="1:22" x14ac:dyDescent="0.3">
      <c r="A20353" t="s">
        <v>49</v>
      </c>
      <c r="B20353" t="s">
        <v>3368</v>
      </c>
      <c r="C20353" t="s">
        <v>3369</v>
      </c>
      <c r="D20353" t="s">
        <v>45</v>
      </c>
      <c r="E20353" t="s">
        <v>24</v>
      </c>
      <c r="F20353" t="b">
        <v>0</v>
      </c>
      <c r="G20353" t="s">
        <v>847</v>
      </c>
      <c r="H20353" s="1">
        <v>45169.493831018517</v>
      </c>
      <c r="I20353" t="b">
        <v>0</v>
      </c>
      <c r="J20353" t="b">
        <v>0</v>
      </c>
      <c r="K20353" t="s">
        <v>847</v>
      </c>
      <c r="L20353" t="s">
        <v>26</v>
      </c>
      <c r="M20353">
        <v>157500</v>
      </c>
      <c r="O20353" t="s">
        <v>3370</v>
      </c>
      <c r="Q20353">
        <v>1364</v>
      </c>
      <c r="R20353">
        <v>3</v>
      </c>
      <c r="S20353">
        <v>8</v>
      </c>
      <c r="U20353">
        <v>3</v>
      </c>
      <c r="V20353" t="s">
        <v>43890</v>
      </c>
    </row>
    <row r="20354" spans="1:22" x14ac:dyDescent="0.3">
      <c r="A20354" t="s">
        <v>20</v>
      </c>
      <c r="B20354" t="s">
        <v>3516</v>
      </c>
      <c r="C20354" t="s">
        <v>3517</v>
      </c>
      <c r="D20354" t="s">
        <v>45</v>
      </c>
      <c r="E20354" t="s">
        <v>24</v>
      </c>
      <c r="F20354" t="b">
        <v>0</v>
      </c>
      <c r="G20354" t="s">
        <v>313</v>
      </c>
      <c r="H20354" s="1">
        <v>44964.680497685185</v>
      </c>
      <c r="I20354" t="b">
        <v>0</v>
      </c>
      <c r="J20354" t="b">
        <v>0</v>
      </c>
      <c r="K20354" t="s">
        <v>313</v>
      </c>
      <c r="L20354" t="s">
        <v>26</v>
      </c>
      <c r="M20354">
        <v>157500</v>
      </c>
      <c r="O20354" t="s">
        <v>1327</v>
      </c>
      <c r="P20354" t="s">
        <v>379</v>
      </c>
      <c r="Q20354">
        <v>1425</v>
      </c>
      <c r="R20354">
        <v>1</v>
      </c>
      <c r="S20354">
        <v>2</v>
      </c>
      <c r="U20354">
        <v>1</v>
      </c>
      <c r="V20354" t="s">
        <v>43891</v>
      </c>
    </row>
    <row r="20355" spans="1:22" x14ac:dyDescent="0.3">
      <c r="A20355" t="s">
        <v>49</v>
      </c>
      <c r="B20355" t="s">
        <v>49</v>
      </c>
      <c r="C20355" t="s">
        <v>4009</v>
      </c>
      <c r="D20355" t="s">
        <v>45</v>
      </c>
      <c r="E20355" t="s">
        <v>24</v>
      </c>
      <c r="F20355" t="b">
        <v>0</v>
      </c>
      <c r="G20355" t="s">
        <v>223</v>
      </c>
      <c r="H20355" s="1">
        <v>45165.475717592592</v>
      </c>
      <c r="I20355" t="b">
        <v>0</v>
      </c>
      <c r="J20355" t="b">
        <v>0</v>
      </c>
      <c r="K20355" t="s">
        <v>223</v>
      </c>
      <c r="L20355" t="s">
        <v>26</v>
      </c>
      <c r="M20355">
        <v>157500</v>
      </c>
      <c r="O20355" t="s">
        <v>47</v>
      </c>
      <c r="P20355" t="s">
        <v>4010</v>
      </c>
      <c r="Q20355">
        <v>1690</v>
      </c>
      <c r="R20355">
        <v>3</v>
      </c>
      <c r="S20355">
        <v>8</v>
      </c>
      <c r="U20355">
        <v>6</v>
      </c>
      <c r="V20355" t="s">
        <v>43893</v>
      </c>
    </row>
    <row r="20356" spans="1:22" x14ac:dyDescent="0.3">
      <c r="A20356" t="s">
        <v>49</v>
      </c>
      <c r="B20356" t="s">
        <v>3800</v>
      </c>
      <c r="C20356" t="s">
        <v>414</v>
      </c>
      <c r="D20356" t="s">
        <v>45</v>
      </c>
      <c r="E20356" t="s">
        <v>24</v>
      </c>
      <c r="F20356" t="b">
        <v>0</v>
      </c>
      <c r="G20356" t="s">
        <v>396</v>
      </c>
      <c r="H20356" s="1">
        <v>44964.634097222224</v>
      </c>
      <c r="I20356" t="b">
        <v>0</v>
      </c>
      <c r="J20356" t="b">
        <v>0</v>
      </c>
      <c r="K20356" t="s">
        <v>396</v>
      </c>
      <c r="L20356" t="s">
        <v>26</v>
      </c>
      <c r="M20356">
        <v>157500</v>
      </c>
      <c r="O20356" t="s">
        <v>650</v>
      </c>
      <c r="P20356" t="s">
        <v>481</v>
      </c>
      <c r="Q20356">
        <v>1825</v>
      </c>
      <c r="R20356">
        <v>1</v>
      </c>
      <c r="S20356">
        <v>2</v>
      </c>
      <c r="U20356">
        <v>1</v>
      </c>
      <c r="V20356" t="s">
        <v>43891</v>
      </c>
    </row>
    <row r="20357" spans="1:22" x14ac:dyDescent="0.3">
      <c r="A20357" t="s">
        <v>49</v>
      </c>
      <c r="B20357" t="s">
        <v>49</v>
      </c>
      <c r="C20357" t="s">
        <v>1182</v>
      </c>
      <c r="D20357" t="s">
        <v>45</v>
      </c>
      <c r="E20357" t="s">
        <v>24</v>
      </c>
      <c r="F20357" t="b">
        <v>0</v>
      </c>
      <c r="G20357" t="s">
        <v>1182</v>
      </c>
      <c r="H20357" s="1">
        <v>45044.663634259261</v>
      </c>
      <c r="I20357" t="b">
        <v>0</v>
      </c>
      <c r="J20357" t="b">
        <v>0</v>
      </c>
      <c r="K20357" t="s">
        <v>1182</v>
      </c>
      <c r="L20357" t="s">
        <v>26</v>
      </c>
      <c r="M20357">
        <v>157500</v>
      </c>
      <c r="O20357" t="s">
        <v>4411</v>
      </c>
      <c r="P20357" t="s">
        <v>4412</v>
      </c>
      <c r="Q20357">
        <v>1898</v>
      </c>
      <c r="R20357">
        <v>2</v>
      </c>
      <c r="S20357">
        <v>4</v>
      </c>
      <c r="U20357">
        <v>4</v>
      </c>
      <c r="V20357" t="s">
        <v>43888</v>
      </c>
    </row>
    <row r="20358" spans="1:22" x14ac:dyDescent="0.3">
      <c r="A20358" t="s">
        <v>49</v>
      </c>
      <c r="B20358" t="s">
        <v>4837</v>
      </c>
      <c r="C20358" t="s">
        <v>3832</v>
      </c>
      <c r="D20358" t="s">
        <v>45</v>
      </c>
      <c r="E20358" t="s">
        <v>24</v>
      </c>
      <c r="F20358" t="b">
        <v>0</v>
      </c>
      <c r="G20358" t="s">
        <v>3161</v>
      </c>
      <c r="H20358" s="1">
        <v>44969.533483796295</v>
      </c>
      <c r="I20358" t="b">
        <v>0</v>
      </c>
      <c r="J20358" t="b">
        <v>0</v>
      </c>
      <c r="K20358" t="s">
        <v>3161</v>
      </c>
      <c r="L20358" t="s">
        <v>26</v>
      </c>
      <c r="M20358">
        <v>157500</v>
      </c>
      <c r="O20358" t="s">
        <v>47</v>
      </c>
      <c r="P20358" t="s">
        <v>4838</v>
      </c>
      <c r="Q20358">
        <v>2112</v>
      </c>
      <c r="R20358">
        <v>1</v>
      </c>
      <c r="S20358">
        <v>2</v>
      </c>
      <c r="U20358">
        <v>6</v>
      </c>
      <c r="V20358" t="s">
        <v>43893</v>
      </c>
    </row>
    <row r="20359" spans="1:22" x14ac:dyDescent="0.3">
      <c r="A20359" t="s">
        <v>49</v>
      </c>
      <c r="B20359" t="s">
        <v>49</v>
      </c>
      <c r="C20359" t="s">
        <v>5487</v>
      </c>
      <c r="D20359" t="s">
        <v>45</v>
      </c>
      <c r="E20359" t="s">
        <v>24</v>
      </c>
      <c r="F20359" t="b">
        <v>0</v>
      </c>
      <c r="G20359" t="s">
        <v>1881</v>
      </c>
      <c r="H20359" s="1">
        <v>45170.657407407409</v>
      </c>
      <c r="I20359" t="b">
        <v>0</v>
      </c>
      <c r="J20359" t="b">
        <v>0</v>
      </c>
      <c r="K20359" t="s">
        <v>1881</v>
      </c>
      <c r="L20359" t="s">
        <v>26</v>
      </c>
      <c r="M20359">
        <v>157500</v>
      </c>
      <c r="O20359" t="s">
        <v>5488</v>
      </c>
      <c r="Q20359">
        <v>2476</v>
      </c>
      <c r="R20359">
        <v>3</v>
      </c>
      <c r="S20359">
        <v>9</v>
      </c>
      <c r="U20359">
        <v>4</v>
      </c>
      <c r="V20359" t="s">
        <v>43888</v>
      </c>
    </row>
    <row r="20360" spans="1:22" x14ac:dyDescent="0.3">
      <c r="A20360" t="s">
        <v>20</v>
      </c>
      <c r="B20360" t="s">
        <v>5889</v>
      </c>
      <c r="C20360" t="s">
        <v>5890</v>
      </c>
      <c r="D20360" t="s">
        <v>45</v>
      </c>
      <c r="E20360" t="s">
        <v>24</v>
      </c>
      <c r="F20360" t="b">
        <v>0</v>
      </c>
      <c r="G20360" t="s">
        <v>5891</v>
      </c>
      <c r="H20360" s="1">
        <v>45035.402731481481</v>
      </c>
      <c r="I20360" t="b">
        <v>0</v>
      </c>
      <c r="J20360" t="b">
        <v>0</v>
      </c>
      <c r="K20360" t="s">
        <v>5891</v>
      </c>
      <c r="L20360" t="s">
        <v>26</v>
      </c>
      <c r="M20360">
        <v>157500</v>
      </c>
      <c r="O20360" t="s">
        <v>5892</v>
      </c>
      <c r="P20360" t="s">
        <v>5893</v>
      </c>
      <c r="Q20360">
        <v>2696</v>
      </c>
      <c r="R20360">
        <v>2</v>
      </c>
      <c r="S20360">
        <v>4</v>
      </c>
      <c r="U20360">
        <v>2</v>
      </c>
      <c r="V20360" t="s">
        <v>43892</v>
      </c>
    </row>
    <row r="20361" spans="1:22" x14ac:dyDescent="0.3">
      <c r="A20361" t="s">
        <v>49</v>
      </c>
      <c r="B20361" t="s">
        <v>6039</v>
      </c>
      <c r="C20361" t="s">
        <v>6040</v>
      </c>
      <c r="D20361" t="s">
        <v>45</v>
      </c>
      <c r="E20361" t="s">
        <v>24</v>
      </c>
      <c r="F20361" t="b">
        <v>0</v>
      </c>
      <c r="G20361" t="s">
        <v>2798</v>
      </c>
      <c r="H20361" s="1">
        <v>44968.556689814817</v>
      </c>
      <c r="I20361" t="b">
        <v>0</v>
      </c>
      <c r="J20361" t="b">
        <v>0</v>
      </c>
      <c r="K20361" t="s">
        <v>2798</v>
      </c>
      <c r="L20361" t="s">
        <v>26</v>
      </c>
      <c r="M20361">
        <v>157500</v>
      </c>
      <c r="O20361" t="s">
        <v>6041</v>
      </c>
      <c r="P20361" t="s">
        <v>6042</v>
      </c>
      <c r="Q20361">
        <v>2767</v>
      </c>
      <c r="R20361">
        <v>1</v>
      </c>
      <c r="S20361">
        <v>2</v>
      </c>
      <c r="U20361">
        <v>5</v>
      </c>
      <c r="V20361" t="s">
        <v>43894</v>
      </c>
    </row>
    <row r="20362" spans="1:22" x14ac:dyDescent="0.3">
      <c r="A20362" t="s">
        <v>49</v>
      </c>
      <c r="B20362" t="s">
        <v>6452</v>
      </c>
      <c r="C20362" t="s">
        <v>414</v>
      </c>
      <c r="D20362" t="s">
        <v>45</v>
      </c>
      <c r="E20362" t="s">
        <v>24</v>
      </c>
      <c r="F20362" t="b">
        <v>0</v>
      </c>
      <c r="G20362" t="s">
        <v>396</v>
      </c>
      <c r="H20362" s="1">
        <v>44962.108668981484</v>
      </c>
      <c r="I20362" t="b">
        <v>0</v>
      </c>
      <c r="J20362" t="b">
        <v>0</v>
      </c>
      <c r="K20362" t="s">
        <v>396</v>
      </c>
      <c r="L20362" t="s">
        <v>26</v>
      </c>
      <c r="M20362">
        <v>157500</v>
      </c>
      <c r="O20362" t="s">
        <v>6453</v>
      </c>
      <c r="P20362" t="s">
        <v>6454</v>
      </c>
      <c r="Q20362">
        <v>2999</v>
      </c>
      <c r="R20362">
        <v>1</v>
      </c>
      <c r="S20362">
        <v>2</v>
      </c>
      <c r="U20362">
        <v>6</v>
      </c>
      <c r="V20362" t="s">
        <v>43893</v>
      </c>
    </row>
    <row r="20363" spans="1:22" x14ac:dyDescent="0.3">
      <c r="A20363" t="s">
        <v>49</v>
      </c>
      <c r="B20363" t="s">
        <v>3800</v>
      </c>
      <c r="C20363" t="s">
        <v>3628</v>
      </c>
      <c r="D20363" t="s">
        <v>45</v>
      </c>
      <c r="E20363" t="s">
        <v>24</v>
      </c>
      <c r="F20363" t="b">
        <v>0</v>
      </c>
      <c r="G20363" t="s">
        <v>256</v>
      </c>
      <c r="H20363" s="1">
        <v>45119.052256944444</v>
      </c>
      <c r="I20363" t="b">
        <v>0</v>
      </c>
      <c r="J20363" t="b">
        <v>0</v>
      </c>
      <c r="K20363" t="s">
        <v>256</v>
      </c>
      <c r="L20363" t="s">
        <v>26</v>
      </c>
      <c r="M20363">
        <v>157500</v>
      </c>
      <c r="O20363" t="s">
        <v>6608</v>
      </c>
      <c r="P20363" t="s">
        <v>6609</v>
      </c>
      <c r="Q20363">
        <v>3083</v>
      </c>
      <c r="R20363">
        <v>3</v>
      </c>
      <c r="S20363">
        <v>7</v>
      </c>
      <c r="U20363">
        <v>2</v>
      </c>
      <c r="V20363" t="s">
        <v>43892</v>
      </c>
    </row>
    <row r="20364" spans="1:22" x14ac:dyDescent="0.3">
      <c r="A20364" t="s">
        <v>20</v>
      </c>
      <c r="B20364" t="s">
        <v>20</v>
      </c>
      <c r="C20364" t="s">
        <v>396</v>
      </c>
      <c r="D20364" t="s">
        <v>45</v>
      </c>
      <c r="E20364" t="s">
        <v>24</v>
      </c>
      <c r="F20364" t="b">
        <v>0</v>
      </c>
      <c r="G20364" t="s">
        <v>396</v>
      </c>
      <c r="H20364" s="1">
        <v>45111.550567129627</v>
      </c>
      <c r="I20364" t="b">
        <v>0</v>
      </c>
      <c r="J20364" t="b">
        <v>0</v>
      </c>
      <c r="K20364" t="s">
        <v>396</v>
      </c>
      <c r="L20364" t="s">
        <v>26</v>
      </c>
      <c r="M20364">
        <v>157500</v>
      </c>
      <c r="O20364" t="s">
        <v>6982</v>
      </c>
      <c r="P20364" t="s">
        <v>514</v>
      </c>
      <c r="Q20364">
        <v>3295</v>
      </c>
      <c r="R20364">
        <v>3</v>
      </c>
      <c r="S20364">
        <v>7</v>
      </c>
      <c r="U20364">
        <v>1</v>
      </c>
      <c r="V20364" t="s">
        <v>43891</v>
      </c>
    </row>
    <row r="20365" spans="1:22" x14ac:dyDescent="0.3">
      <c r="A20365" t="s">
        <v>42</v>
      </c>
      <c r="B20365" t="s">
        <v>7393</v>
      </c>
      <c r="C20365" t="s">
        <v>1487</v>
      </c>
      <c r="D20365" t="s">
        <v>45</v>
      </c>
      <c r="E20365" t="s">
        <v>24</v>
      </c>
      <c r="F20365" t="b">
        <v>0</v>
      </c>
      <c r="G20365" t="s">
        <v>256</v>
      </c>
      <c r="H20365" s="1">
        <v>45093.450983796298</v>
      </c>
      <c r="I20365" t="b">
        <v>0</v>
      </c>
      <c r="J20365" t="b">
        <v>0</v>
      </c>
      <c r="K20365" t="s">
        <v>256</v>
      </c>
      <c r="L20365" t="s">
        <v>26</v>
      </c>
      <c r="M20365">
        <v>157500</v>
      </c>
      <c r="O20365" t="s">
        <v>7394</v>
      </c>
      <c r="P20365" t="s">
        <v>7395</v>
      </c>
      <c r="Q20365">
        <v>3537</v>
      </c>
      <c r="R20365">
        <v>2</v>
      </c>
      <c r="S20365">
        <v>6</v>
      </c>
      <c r="U20365">
        <v>4</v>
      </c>
      <c r="V20365" t="s">
        <v>43888</v>
      </c>
    </row>
    <row r="20366" spans="1:22" x14ac:dyDescent="0.3">
      <c r="A20366" t="s">
        <v>20</v>
      </c>
      <c r="B20366" t="s">
        <v>7522</v>
      </c>
      <c r="C20366" t="s">
        <v>34</v>
      </c>
      <c r="D20366" t="s">
        <v>45</v>
      </c>
      <c r="E20366" t="s">
        <v>24</v>
      </c>
      <c r="F20366" t="b">
        <v>0</v>
      </c>
      <c r="G20366" t="s">
        <v>25</v>
      </c>
      <c r="H20366" s="1">
        <v>45057.122789351852</v>
      </c>
      <c r="I20366" t="b">
        <v>0</v>
      </c>
      <c r="J20366" t="b">
        <v>0</v>
      </c>
      <c r="K20366" t="s">
        <v>25</v>
      </c>
      <c r="L20366" t="s">
        <v>26</v>
      </c>
      <c r="M20366">
        <v>157500</v>
      </c>
      <c r="O20366" t="s">
        <v>650</v>
      </c>
      <c r="P20366" t="s">
        <v>7523</v>
      </c>
      <c r="Q20366">
        <v>3615</v>
      </c>
      <c r="R20366">
        <v>2</v>
      </c>
      <c r="S20366">
        <v>5</v>
      </c>
      <c r="U20366">
        <v>3</v>
      </c>
      <c r="V20366" t="s">
        <v>43890</v>
      </c>
    </row>
    <row r="20367" spans="1:22" x14ac:dyDescent="0.3">
      <c r="A20367" t="s">
        <v>20</v>
      </c>
      <c r="B20367" t="s">
        <v>8020</v>
      </c>
      <c r="C20367" t="s">
        <v>4979</v>
      </c>
      <c r="D20367" t="s">
        <v>45</v>
      </c>
      <c r="E20367" t="s">
        <v>24</v>
      </c>
      <c r="F20367" t="b">
        <v>0</v>
      </c>
      <c r="G20367" t="s">
        <v>223</v>
      </c>
      <c r="H20367" s="1">
        <v>45010.43886574074</v>
      </c>
      <c r="I20367" t="b">
        <v>0</v>
      </c>
      <c r="J20367" t="b">
        <v>0</v>
      </c>
      <c r="K20367" t="s">
        <v>223</v>
      </c>
      <c r="L20367" t="s">
        <v>26</v>
      </c>
      <c r="M20367">
        <v>157500</v>
      </c>
      <c r="O20367" t="s">
        <v>2544</v>
      </c>
      <c r="P20367" t="s">
        <v>379</v>
      </c>
      <c r="Q20367">
        <v>3889</v>
      </c>
      <c r="R20367">
        <v>1</v>
      </c>
      <c r="S20367">
        <v>3</v>
      </c>
      <c r="U20367">
        <v>5</v>
      </c>
      <c r="V20367" t="s">
        <v>43894</v>
      </c>
    </row>
    <row r="20368" spans="1:22" x14ac:dyDescent="0.3">
      <c r="A20368" t="s">
        <v>49</v>
      </c>
      <c r="B20368" t="s">
        <v>8268</v>
      </c>
      <c r="C20368" t="s">
        <v>256</v>
      </c>
      <c r="D20368" t="s">
        <v>45</v>
      </c>
      <c r="E20368" t="s">
        <v>24</v>
      </c>
      <c r="F20368" t="b">
        <v>0</v>
      </c>
      <c r="G20368" t="s">
        <v>256</v>
      </c>
      <c r="H20368" s="1">
        <v>45093.784143518518</v>
      </c>
      <c r="I20368" t="b">
        <v>0</v>
      </c>
      <c r="J20368" t="b">
        <v>0</v>
      </c>
      <c r="K20368" t="s">
        <v>256</v>
      </c>
      <c r="L20368" t="s">
        <v>26</v>
      </c>
      <c r="M20368">
        <v>157500</v>
      </c>
      <c r="O20368" t="s">
        <v>1136</v>
      </c>
      <c r="P20368" t="s">
        <v>1723</v>
      </c>
      <c r="Q20368">
        <v>4038</v>
      </c>
      <c r="R20368">
        <v>2</v>
      </c>
      <c r="S20368">
        <v>6</v>
      </c>
      <c r="U20368">
        <v>4</v>
      </c>
      <c r="V20368" t="s">
        <v>43888</v>
      </c>
    </row>
    <row r="20369" spans="1:22" x14ac:dyDescent="0.3">
      <c r="A20369" t="s">
        <v>20</v>
      </c>
      <c r="B20369" t="s">
        <v>20</v>
      </c>
      <c r="C20369" t="s">
        <v>1380</v>
      </c>
      <c r="D20369" t="s">
        <v>45</v>
      </c>
      <c r="E20369" t="s">
        <v>24</v>
      </c>
      <c r="F20369" t="b">
        <v>0</v>
      </c>
      <c r="G20369" t="s">
        <v>1381</v>
      </c>
      <c r="H20369" s="1">
        <v>45138.374618055554</v>
      </c>
      <c r="I20369" t="b">
        <v>0</v>
      </c>
      <c r="J20369" t="b">
        <v>0</v>
      </c>
      <c r="K20369" t="s">
        <v>1381</v>
      </c>
      <c r="L20369" t="s">
        <v>26</v>
      </c>
      <c r="M20369">
        <v>157500</v>
      </c>
      <c r="O20369" t="s">
        <v>5176</v>
      </c>
      <c r="P20369" t="s">
        <v>8392</v>
      </c>
      <c r="Q20369">
        <v>4107</v>
      </c>
      <c r="R20369">
        <v>3</v>
      </c>
      <c r="S20369">
        <v>7</v>
      </c>
      <c r="U20369">
        <v>0</v>
      </c>
      <c r="V20369" t="s">
        <v>43889</v>
      </c>
    </row>
    <row r="20370" spans="1:22" x14ac:dyDescent="0.3">
      <c r="A20370" t="s">
        <v>20</v>
      </c>
      <c r="B20370" t="s">
        <v>20</v>
      </c>
      <c r="C20370" t="s">
        <v>1951</v>
      </c>
      <c r="D20370" t="s">
        <v>45</v>
      </c>
      <c r="E20370" t="s">
        <v>24</v>
      </c>
      <c r="F20370" t="b">
        <v>0</v>
      </c>
      <c r="G20370" t="s">
        <v>1951</v>
      </c>
      <c r="H20370" s="1">
        <v>45007.285671296297</v>
      </c>
      <c r="I20370" t="b">
        <v>0</v>
      </c>
      <c r="J20370" t="b">
        <v>0</v>
      </c>
      <c r="K20370" t="s">
        <v>1951</v>
      </c>
      <c r="L20370" t="s">
        <v>26</v>
      </c>
      <c r="M20370">
        <v>157500</v>
      </c>
      <c r="O20370" t="s">
        <v>2804</v>
      </c>
      <c r="P20370" t="s">
        <v>8834</v>
      </c>
      <c r="Q20370">
        <v>4374</v>
      </c>
      <c r="R20370">
        <v>1</v>
      </c>
      <c r="S20370">
        <v>3</v>
      </c>
      <c r="U20370">
        <v>2</v>
      </c>
      <c r="V20370" t="s">
        <v>43892</v>
      </c>
    </row>
    <row r="20371" spans="1:22" x14ac:dyDescent="0.3">
      <c r="A20371" t="s">
        <v>49</v>
      </c>
      <c r="B20371" t="s">
        <v>8931</v>
      </c>
      <c r="C20371" t="s">
        <v>8932</v>
      </c>
      <c r="D20371" t="s">
        <v>45</v>
      </c>
      <c r="E20371" t="s">
        <v>24</v>
      </c>
      <c r="F20371" t="b">
        <v>0</v>
      </c>
      <c r="G20371" t="s">
        <v>756</v>
      </c>
      <c r="H20371" s="1">
        <v>44936.321400462963</v>
      </c>
      <c r="I20371" t="b">
        <v>0</v>
      </c>
      <c r="J20371" t="b">
        <v>0</v>
      </c>
      <c r="K20371" t="s">
        <v>756</v>
      </c>
      <c r="L20371" t="s">
        <v>26</v>
      </c>
      <c r="M20371">
        <v>157500</v>
      </c>
      <c r="O20371" t="s">
        <v>1898</v>
      </c>
      <c r="P20371" t="s">
        <v>8933</v>
      </c>
      <c r="Q20371">
        <v>4430</v>
      </c>
      <c r="R20371">
        <v>1</v>
      </c>
      <c r="S20371">
        <v>1</v>
      </c>
      <c r="U20371">
        <v>1</v>
      </c>
      <c r="V20371" t="s">
        <v>43891</v>
      </c>
    </row>
    <row r="20372" spans="1:22" x14ac:dyDescent="0.3">
      <c r="A20372" t="s">
        <v>49</v>
      </c>
      <c r="B20372" t="s">
        <v>8936</v>
      </c>
      <c r="C20372" t="s">
        <v>5445</v>
      </c>
      <c r="D20372" t="s">
        <v>45</v>
      </c>
      <c r="E20372" t="s">
        <v>24</v>
      </c>
      <c r="F20372" t="b">
        <v>0</v>
      </c>
      <c r="G20372" t="s">
        <v>756</v>
      </c>
      <c r="H20372" s="1">
        <v>45014.72388888889</v>
      </c>
      <c r="I20372" t="b">
        <v>0</v>
      </c>
      <c r="J20372" t="b">
        <v>0</v>
      </c>
      <c r="K20372" t="s">
        <v>756</v>
      </c>
      <c r="L20372" t="s">
        <v>26</v>
      </c>
      <c r="M20372">
        <v>157500</v>
      </c>
      <c r="O20372" t="s">
        <v>314</v>
      </c>
      <c r="P20372" t="s">
        <v>8937</v>
      </c>
      <c r="Q20372">
        <v>4432</v>
      </c>
      <c r="R20372">
        <v>1</v>
      </c>
      <c r="S20372">
        <v>3</v>
      </c>
      <c r="U20372">
        <v>2</v>
      </c>
      <c r="V20372" t="s">
        <v>43892</v>
      </c>
    </row>
    <row r="20373" spans="1:22" x14ac:dyDescent="0.3">
      <c r="A20373" t="s">
        <v>49</v>
      </c>
      <c r="B20373" t="s">
        <v>49</v>
      </c>
      <c r="C20373" t="s">
        <v>9338</v>
      </c>
      <c r="D20373" t="s">
        <v>45</v>
      </c>
      <c r="E20373" t="s">
        <v>24</v>
      </c>
      <c r="F20373" t="b">
        <v>0</v>
      </c>
      <c r="G20373" t="s">
        <v>3394</v>
      </c>
      <c r="H20373" s="1">
        <v>45114.887245370373</v>
      </c>
      <c r="I20373" t="b">
        <v>0</v>
      </c>
      <c r="J20373" t="b">
        <v>0</v>
      </c>
      <c r="K20373" t="s">
        <v>3394</v>
      </c>
      <c r="L20373" t="s">
        <v>26</v>
      </c>
      <c r="M20373">
        <v>157500</v>
      </c>
      <c r="O20373" t="s">
        <v>9339</v>
      </c>
      <c r="P20373" t="s">
        <v>9340</v>
      </c>
      <c r="Q20373">
        <v>4686</v>
      </c>
      <c r="R20373">
        <v>3</v>
      </c>
      <c r="S20373">
        <v>7</v>
      </c>
      <c r="U20373">
        <v>4</v>
      </c>
      <c r="V20373" t="s">
        <v>43888</v>
      </c>
    </row>
    <row r="20374" spans="1:22" x14ac:dyDescent="0.3">
      <c r="A20374" t="s">
        <v>49</v>
      </c>
      <c r="B20374" t="s">
        <v>49</v>
      </c>
      <c r="C20374" t="s">
        <v>396</v>
      </c>
      <c r="D20374" t="s">
        <v>45</v>
      </c>
      <c r="E20374" t="s">
        <v>24</v>
      </c>
      <c r="F20374" t="b">
        <v>0</v>
      </c>
      <c r="G20374" t="s">
        <v>396</v>
      </c>
      <c r="H20374" s="1">
        <v>45126.550057870372</v>
      </c>
      <c r="I20374" t="b">
        <v>0</v>
      </c>
      <c r="J20374" t="b">
        <v>0</v>
      </c>
      <c r="K20374" t="s">
        <v>396</v>
      </c>
      <c r="L20374" t="s">
        <v>26</v>
      </c>
      <c r="M20374">
        <v>157500</v>
      </c>
      <c r="O20374" t="s">
        <v>9549</v>
      </c>
      <c r="P20374" t="s">
        <v>9550</v>
      </c>
      <c r="Q20374">
        <v>4814</v>
      </c>
      <c r="R20374">
        <v>3</v>
      </c>
      <c r="S20374">
        <v>7</v>
      </c>
      <c r="U20374">
        <v>2</v>
      </c>
      <c r="V20374" t="s">
        <v>43892</v>
      </c>
    </row>
    <row r="20375" spans="1:22" x14ac:dyDescent="0.3">
      <c r="A20375" t="s">
        <v>49</v>
      </c>
      <c r="B20375" t="s">
        <v>3800</v>
      </c>
      <c r="C20375" t="s">
        <v>414</v>
      </c>
      <c r="D20375" t="s">
        <v>45</v>
      </c>
      <c r="E20375" t="s">
        <v>24</v>
      </c>
      <c r="F20375" t="b">
        <v>0</v>
      </c>
      <c r="G20375" t="s">
        <v>396</v>
      </c>
      <c r="H20375" s="1">
        <v>45092.477187500001</v>
      </c>
      <c r="I20375" t="b">
        <v>0</v>
      </c>
      <c r="J20375" t="b">
        <v>0</v>
      </c>
      <c r="K20375" t="s">
        <v>396</v>
      </c>
      <c r="L20375" t="s">
        <v>26</v>
      </c>
      <c r="M20375">
        <v>157500</v>
      </c>
      <c r="O20375" t="s">
        <v>9673</v>
      </c>
      <c r="P20375" t="s">
        <v>9674</v>
      </c>
      <c r="Q20375">
        <v>4900</v>
      </c>
      <c r="R20375">
        <v>2</v>
      </c>
      <c r="S20375">
        <v>6</v>
      </c>
      <c r="U20375">
        <v>3</v>
      </c>
      <c r="V20375" t="s">
        <v>43890</v>
      </c>
    </row>
    <row r="20376" spans="1:22" x14ac:dyDescent="0.3">
      <c r="A20376" t="s">
        <v>49</v>
      </c>
      <c r="B20376" t="s">
        <v>9900</v>
      </c>
      <c r="C20376" t="s">
        <v>3369</v>
      </c>
      <c r="D20376" t="s">
        <v>45</v>
      </c>
      <c r="E20376" t="s">
        <v>24</v>
      </c>
      <c r="F20376" t="b">
        <v>0</v>
      </c>
      <c r="G20376" t="s">
        <v>847</v>
      </c>
      <c r="H20376" s="1">
        <v>45154.155300925922</v>
      </c>
      <c r="I20376" t="b">
        <v>0</v>
      </c>
      <c r="J20376" t="b">
        <v>0</v>
      </c>
      <c r="K20376" t="s">
        <v>847</v>
      </c>
      <c r="L20376" t="s">
        <v>26</v>
      </c>
      <c r="M20376">
        <v>157500</v>
      </c>
      <c r="O20376" t="s">
        <v>1708</v>
      </c>
      <c r="P20376" t="s">
        <v>9901</v>
      </c>
      <c r="Q20376">
        <v>5045</v>
      </c>
      <c r="R20376">
        <v>3</v>
      </c>
      <c r="S20376">
        <v>8</v>
      </c>
      <c r="U20376">
        <v>2</v>
      </c>
      <c r="V20376" t="s">
        <v>43892</v>
      </c>
    </row>
    <row r="20377" spans="1:22" x14ac:dyDescent="0.3">
      <c r="A20377" t="s">
        <v>20</v>
      </c>
      <c r="B20377" t="s">
        <v>20</v>
      </c>
      <c r="C20377" t="s">
        <v>4548</v>
      </c>
      <c r="D20377" t="s">
        <v>45</v>
      </c>
      <c r="E20377" t="s">
        <v>24</v>
      </c>
      <c r="F20377" t="b">
        <v>0</v>
      </c>
      <c r="G20377" t="s">
        <v>4549</v>
      </c>
      <c r="H20377" s="1">
        <v>45148.457638888889</v>
      </c>
      <c r="I20377" t="b">
        <v>0</v>
      </c>
      <c r="J20377" t="b">
        <v>0</v>
      </c>
      <c r="K20377" t="s">
        <v>4549</v>
      </c>
      <c r="L20377" t="s">
        <v>26</v>
      </c>
      <c r="M20377">
        <v>157500</v>
      </c>
      <c r="O20377" t="s">
        <v>3699</v>
      </c>
      <c r="P20377" t="s">
        <v>9999</v>
      </c>
      <c r="Q20377">
        <v>5104</v>
      </c>
      <c r="R20377">
        <v>3</v>
      </c>
      <c r="S20377">
        <v>8</v>
      </c>
      <c r="U20377">
        <v>3</v>
      </c>
      <c r="V20377" t="s">
        <v>43890</v>
      </c>
    </row>
    <row r="20378" spans="1:22" x14ac:dyDescent="0.3">
      <c r="A20378" t="s">
        <v>20</v>
      </c>
      <c r="B20378" t="s">
        <v>20</v>
      </c>
      <c r="C20378" t="s">
        <v>3290</v>
      </c>
      <c r="D20378" t="s">
        <v>45</v>
      </c>
      <c r="E20378" t="s">
        <v>24</v>
      </c>
      <c r="F20378" t="b">
        <v>0</v>
      </c>
      <c r="G20378" t="s">
        <v>377</v>
      </c>
      <c r="H20378" s="1">
        <v>44943.641597222224</v>
      </c>
      <c r="I20378" t="b">
        <v>0</v>
      </c>
      <c r="J20378" t="b">
        <v>0</v>
      </c>
      <c r="K20378" t="s">
        <v>377</v>
      </c>
      <c r="L20378" t="s">
        <v>26</v>
      </c>
      <c r="M20378">
        <v>157500</v>
      </c>
      <c r="O20378" t="s">
        <v>3291</v>
      </c>
      <c r="Q20378">
        <v>5188</v>
      </c>
      <c r="R20378">
        <v>1</v>
      </c>
      <c r="S20378">
        <v>1</v>
      </c>
      <c r="U20378">
        <v>1</v>
      </c>
      <c r="V20378" t="s">
        <v>43891</v>
      </c>
    </row>
    <row r="20379" spans="1:22" x14ac:dyDescent="0.3">
      <c r="A20379" t="s">
        <v>49</v>
      </c>
      <c r="B20379" t="s">
        <v>10134</v>
      </c>
      <c r="C20379" t="s">
        <v>1951</v>
      </c>
      <c r="D20379" t="s">
        <v>45</v>
      </c>
      <c r="E20379" t="s">
        <v>24</v>
      </c>
      <c r="F20379" t="b">
        <v>0</v>
      </c>
      <c r="G20379" t="s">
        <v>1951</v>
      </c>
      <c r="H20379" s="1">
        <v>44957.059120370373</v>
      </c>
      <c r="I20379" t="b">
        <v>0</v>
      </c>
      <c r="J20379" t="b">
        <v>0</v>
      </c>
      <c r="K20379" t="s">
        <v>1951</v>
      </c>
      <c r="L20379" t="s">
        <v>26</v>
      </c>
      <c r="M20379">
        <v>157500</v>
      </c>
      <c r="O20379" t="s">
        <v>10135</v>
      </c>
      <c r="P20379" t="s">
        <v>10136</v>
      </c>
      <c r="Q20379">
        <v>5190</v>
      </c>
      <c r="R20379">
        <v>1</v>
      </c>
      <c r="S20379">
        <v>1</v>
      </c>
      <c r="U20379">
        <v>1</v>
      </c>
      <c r="V20379" t="s">
        <v>43891</v>
      </c>
    </row>
    <row r="20380" spans="1:22" x14ac:dyDescent="0.3">
      <c r="A20380" t="s">
        <v>20</v>
      </c>
      <c r="B20380" t="s">
        <v>10148</v>
      </c>
      <c r="C20380" t="s">
        <v>2181</v>
      </c>
      <c r="D20380" t="s">
        <v>45</v>
      </c>
      <c r="E20380" t="s">
        <v>24</v>
      </c>
      <c r="F20380" t="b">
        <v>0</v>
      </c>
      <c r="G20380" t="s">
        <v>2182</v>
      </c>
      <c r="H20380" s="1">
        <v>44993.466631944444</v>
      </c>
      <c r="I20380" t="b">
        <v>0</v>
      </c>
      <c r="J20380" t="b">
        <v>0</v>
      </c>
      <c r="K20380" t="s">
        <v>2182</v>
      </c>
      <c r="L20380" t="s">
        <v>26</v>
      </c>
      <c r="M20380">
        <v>157500</v>
      </c>
      <c r="O20380" t="s">
        <v>10149</v>
      </c>
      <c r="P20380" t="s">
        <v>10150</v>
      </c>
      <c r="Q20380">
        <v>5198</v>
      </c>
      <c r="R20380">
        <v>1</v>
      </c>
      <c r="S20380">
        <v>3</v>
      </c>
      <c r="U20380">
        <v>2</v>
      </c>
      <c r="V20380" t="s">
        <v>43892</v>
      </c>
    </row>
    <row r="20381" spans="1:22" x14ac:dyDescent="0.3">
      <c r="A20381" t="s">
        <v>49</v>
      </c>
      <c r="B20381" t="s">
        <v>49</v>
      </c>
      <c r="C20381" t="s">
        <v>1881</v>
      </c>
      <c r="D20381" t="s">
        <v>45</v>
      </c>
      <c r="E20381" t="s">
        <v>24</v>
      </c>
      <c r="F20381" t="b">
        <v>0</v>
      </c>
      <c r="G20381" t="s">
        <v>1881</v>
      </c>
      <c r="H20381" s="1">
        <v>44957.352731481478</v>
      </c>
      <c r="I20381" t="b">
        <v>0</v>
      </c>
      <c r="J20381" t="b">
        <v>0</v>
      </c>
      <c r="K20381" t="s">
        <v>1881</v>
      </c>
      <c r="L20381" t="s">
        <v>26</v>
      </c>
      <c r="M20381">
        <v>157500</v>
      </c>
      <c r="O20381" t="s">
        <v>10970</v>
      </c>
      <c r="P20381" t="s">
        <v>379</v>
      </c>
      <c r="Q20381">
        <v>5722</v>
      </c>
      <c r="R20381">
        <v>1</v>
      </c>
      <c r="S20381">
        <v>1</v>
      </c>
      <c r="U20381">
        <v>1</v>
      </c>
      <c r="V20381" t="s">
        <v>43891</v>
      </c>
    </row>
    <row r="20382" spans="1:22" x14ac:dyDescent="0.3">
      <c r="A20382" t="s">
        <v>20</v>
      </c>
      <c r="B20382" t="s">
        <v>20</v>
      </c>
      <c r="C20382" t="s">
        <v>9868</v>
      </c>
      <c r="D20382" t="s">
        <v>45</v>
      </c>
      <c r="E20382" t="s">
        <v>24</v>
      </c>
      <c r="F20382" t="b">
        <v>0</v>
      </c>
      <c r="G20382" t="s">
        <v>563</v>
      </c>
      <c r="H20382" s="1">
        <v>45106.043912037036</v>
      </c>
      <c r="I20382" t="b">
        <v>0</v>
      </c>
      <c r="J20382" t="b">
        <v>0</v>
      </c>
      <c r="K20382" t="s">
        <v>563</v>
      </c>
      <c r="L20382" t="s">
        <v>26</v>
      </c>
      <c r="M20382">
        <v>157500</v>
      </c>
      <c r="O20382" t="s">
        <v>650</v>
      </c>
      <c r="P20382" t="s">
        <v>11126</v>
      </c>
      <c r="Q20382">
        <v>5825</v>
      </c>
      <c r="R20382">
        <v>2</v>
      </c>
      <c r="S20382">
        <v>6</v>
      </c>
      <c r="U20382">
        <v>3</v>
      </c>
      <c r="V20382" t="s">
        <v>43890</v>
      </c>
    </row>
    <row r="20383" spans="1:22" x14ac:dyDescent="0.3">
      <c r="A20383" t="s">
        <v>49</v>
      </c>
      <c r="B20383" t="s">
        <v>49</v>
      </c>
      <c r="C20383" t="s">
        <v>1572</v>
      </c>
      <c r="D20383" t="s">
        <v>45</v>
      </c>
      <c r="E20383" t="s">
        <v>24</v>
      </c>
      <c r="F20383" t="b">
        <v>0</v>
      </c>
      <c r="G20383" t="s">
        <v>853</v>
      </c>
      <c r="H20383" s="1">
        <v>45142.052534722221</v>
      </c>
      <c r="I20383" t="b">
        <v>0</v>
      </c>
      <c r="J20383" t="b">
        <v>0</v>
      </c>
      <c r="K20383" t="s">
        <v>853</v>
      </c>
      <c r="L20383" t="s">
        <v>26</v>
      </c>
      <c r="M20383">
        <v>157500</v>
      </c>
      <c r="O20383" t="s">
        <v>11253</v>
      </c>
      <c r="P20383" t="s">
        <v>11254</v>
      </c>
      <c r="Q20383">
        <v>5907</v>
      </c>
      <c r="R20383">
        <v>3</v>
      </c>
      <c r="S20383">
        <v>8</v>
      </c>
      <c r="U20383">
        <v>4</v>
      </c>
      <c r="V20383" t="s">
        <v>43888</v>
      </c>
    </row>
    <row r="20384" spans="1:22" x14ac:dyDescent="0.3">
      <c r="A20384" t="s">
        <v>49</v>
      </c>
      <c r="B20384" t="s">
        <v>49</v>
      </c>
      <c r="C20384" t="s">
        <v>847</v>
      </c>
      <c r="D20384" t="s">
        <v>45</v>
      </c>
      <c r="E20384" t="s">
        <v>24</v>
      </c>
      <c r="F20384" t="b">
        <v>0</v>
      </c>
      <c r="G20384" t="s">
        <v>847</v>
      </c>
      <c r="H20384" s="1">
        <v>44958.541967592595</v>
      </c>
      <c r="I20384" t="b">
        <v>0</v>
      </c>
      <c r="J20384" t="b">
        <v>0</v>
      </c>
      <c r="K20384" t="s">
        <v>847</v>
      </c>
      <c r="L20384" t="s">
        <v>26</v>
      </c>
      <c r="M20384">
        <v>157500</v>
      </c>
      <c r="O20384" t="s">
        <v>10656</v>
      </c>
      <c r="P20384" t="s">
        <v>11302</v>
      </c>
      <c r="Q20384">
        <v>5939</v>
      </c>
      <c r="R20384">
        <v>1</v>
      </c>
      <c r="S20384">
        <v>2</v>
      </c>
      <c r="U20384">
        <v>2</v>
      </c>
      <c r="V20384" t="s">
        <v>43892</v>
      </c>
    </row>
    <row r="20385" spans="1:22" x14ac:dyDescent="0.3">
      <c r="A20385" t="s">
        <v>20</v>
      </c>
      <c r="B20385" t="s">
        <v>11490</v>
      </c>
      <c r="C20385" t="s">
        <v>2182</v>
      </c>
      <c r="D20385" t="s">
        <v>45</v>
      </c>
      <c r="E20385" t="s">
        <v>24</v>
      </c>
      <c r="F20385" t="b">
        <v>0</v>
      </c>
      <c r="G20385" t="s">
        <v>2182</v>
      </c>
      <c r="H20385" s="1">
        <v>45105.547418981485</v>
      </c>
      <c r="I20385" t="b">
        <v>0</v>
      </c>
      <c r="J20385" t="b">
        <v>0</v>
      </c>
      <c r="K20385" t="s">
        <v>2182</v>
      </c>
      <c r="L20385" t="s">
        <v>26</v>
      </c>
      <c r="M20385">
        <v>157500</v>
      </c>
      <c r="O20385" t="s">
        <v>6077</v>
      </c>
      <c r="P20385" t="s">
        <v>11491</v>
      </c>
      <c r="Q20385">
        <v>6060</v>
      </c>
      <c r="R20385">
        <v>2</v>
      </c>
      <c r="S20385">
        <v>6</v>
      </c>
      <c r="U20385">
        <v>2</v>
      </c>
      <c r="V20385" t="s">
        <v>43892</v>
      </c>
    </row>
    <row r="20386" spans="1:22" x14ac:dyDescent="0.3">
      <c r="A20386" t="s">
        <v>20</v>
      </c>
      <c r="B20386" t="s">
        <v>20</v>
      </c>
      <c r="C20386" t="s">
        <v>1548</v>
      </c>
      <c r="D20386" t="s">
        <v>45</v>
      </c>
      <c r="E20386" t="s">
        <v>24</v>
      </c>
      <c r="F20386" t="b">
        <v>0</v>
      </c>
      <c r="G20386" t="s">
        <v>1548</v>
      </c>
      <c r="H20386" s="1">
        <v>45148.667488425926</v>
      </c>
      <c r="I20386" t="b">
        <v>0</v>
      </c>
      <c r="J20386" t="b">
        <v>0</v>
      </c>
      <c r="K20386" t="s">
        <v>1548</v>
      </c>
      <c r="L20386" t="s">
        <v>26</v>
      </c>
      <c r="M20386">
        <v>157500</v>
      </c>
      <c r="O20386" t="s">
        <v>11934</v>
      </c>
      <c r="P20386" t="s">
        <v>11935</v>
      </c>
      <c r="Q20386">
        <v>6362</v>
      </c>
      <c r="R20386">
        <v>3</v>
      </c>
      <c r="S20386">
        <v>8</v>
      </c>
      <c r="U20386">
        <v>3</v>
      </c>
      <c r="V20386" t="s">
        <v>43890</v>
      </c>
    </row>
    <row r="20387" spans="1:22" x14ac:dyDescent="0.3">
      <c r="A20387" t="s">
        <v>49</v>
      </c>
      <c r="B20387" t="s">
        <v>12096</v>
      </c>
      <c r="C20387" t="s">
        <v>414</v>
      </c>
      <c r="D20387" t="s">
        <v>45</v>
      </c>
      <c r="E20387" t="s">
        <v>24</v>
      </c>
      <c r="F20387" t="b">
        <v>0</v>
      </c>
      <c r="G20387" t="s">
        <v>396</v>
      </c>
      <c r="H20387" s="1">
        <v>45160.258472222224</v>
      </c>
      <c r="I20387" t="b">
        <v>0</v>
      </c>
      <c r="J20387" t="b">
        <v>0</v>
      </c>
      <c r="K20387" t="s">
        <v>396</v>
      </c>
      <c r="L20387" t="s">
        <v>26</v>
      </c>
      <c r="M20387">
        <v>157500</v>
      </c>
      <c r="O20387" t="s">
        <v>2441</v>
      </c>
      <c r="P20387" t="s">
        <v>12097</v>
      </c>
      <c r="Q20387">
        <v>6468</v>
      </c>
      <c r="R20387">
        <v>3</v>
      </c>
      <c r="S20387">
        <v>8</v>
      </c>
      <c r="U20387">
        <v>1</v>
      </c>
      <c r="V20387" t="s">
        <v>43891</v>
      </c>
    </row>
    <row r="20388" spans="1:22" x14ac:dyDescent="0.3">
      <c r="A20388" t="s">
        <v>49</v>
      </c>
      <c r="B20388" t="s">
        <v>12238</v>
      </c>
      <c r="C20388" t="s">
        <v>3517</v>
      </c>
      <c r="D20388" t="s">
        <v>45</v>
      </c>
      <c r="E20388" t="s">
        <v>24</v>
      </c>
      <c r="F20388" t="b">
        <v>0</v>
      </c>
      <c r="G20388" t="s">
        <v>313</v>
      </c>
      <c r="H20388" s="1">
        <v>45003.29954861111</v>
      </c>
      <c r="I20388" t="b">
        <v>0</v>
      </c>
      <c r="J20388" t="b">
        <v>0</v>
      </c>
      <c r="K20388" t="s">
        <v>313</v>
      </c>
      <c r="L20388" t="s">
        <v>26</v>
      </c>
      <c r="M20388">
        <v>157500</v>
      </c>
      <c r="O20388" t="s">
        <v>650</v>
      </c>
      <c r="P20388" t="s">
        <v>6843</v>
      </c>
      <c r="Q20388">
        <v>6560</v>
      </c>
      <c r="R20388">
        <v>1</v>
      </c>
      <c r="S20388">
        <v>3</v>
      </c>
      <c r="U20388">
        <v>5</v>
      </c>
      <c r="V20388" t="s">
        <v>43894</v>
      </c>
    </row>
    <row r="20389" spans="1:22" x14ac:dyDescent="0.3">
      <c r="A20389" t="s">
        <v>20</v>
      </c>
      <c r="B20389" t="s">
        <v>20</v>
      </c>
      <c r="C20389" t="s">
        <v>2566</v>
      </c>
      <c r="D20389" t="s">
        <v>45</v>
      </c>
      <c r="E20389" t="s">
        <v>24</v>
      </c>
      <c r="F20389" t="b">
        <v>0</v>
      </c>
      <c r="G20389" t="s">
        <v>396</v>
      </c>
      <c r="H20389" s="1">
        <v>45096.436620370368</v>
      </c>
      <c r="I20389" t="b">
        <v>0</v>
      </c>
      <c r="J20389" t="b">
        <v>0</v>
      </c>
      <c r="K20389" t="s">
        <v>396</v>
      </c>
      <c r="L20389" t="s">
        <v>26</v>
      </c>
      <c r="M20389">
        <v>157500</v>
      </c>
      <c r="O20389" t="s">
        <v>2567</v>
      </c>
      <c r="P20389" t="s">
        <v>12321</v>
      </c>
      <c r="Q20389">
        <v>6620</v>
      </c>
      <c r="R20389">
        <v>2</v>
      </c>
      <c r="S20389">
        <v>6</v>
      </c>
      <c r="U20389">
        <v>0</v>
      </c>
      <c r="V20389" t="s">
        <v>43889</v>
      </c>
    </row>
    <row r="20390" spans="1:22" x14ac:dyDescent="0.3">
      <c r="A20390" t="s">
        <v>49</v>
      </c>
      <c r="B20390" t="s">
        <v>12573</v>
      </c>
      <c r="C20390" t="s">
        <v>154</v>
      </c>
      <c r="D20390" t="s">
        <v>45</v>
      </c>
      <c r="E20390" t="s">
        <v>24</v>
      </c>
      <c r="F20390" t="b">
        <v>0</v>
      </c>
      <c r="G20390" t="s">
        <v>155</v>
      </c>
      <c r="H20390" s="1">
        <v>45014.937361111108</v>
      </c>
      <c r="I20390" t="b">
        <v>0</v>
      </c>
      <c r="J20390" t="b">
        <v>0</v>
      </c>
      <c r="K20390" t="s">
        <v>155</v>
      </c>
      <c r="L20390" t="s">
        <v>26</v>
      </c>
      <c r="M20390">
        <v>157500</v>
      </c>
      <c r="O20390" t="s">
        <v>1183</v>
      </c>
      <c r="P20390" t="s">
        <v>12574</v>
      </c>
      <c r="Q20390">
        <v>6785</v>
      </c>
      <c r="R20390">
        <v>1</v>
      </c>
      <c r="S20390">
        <v>3</v>
      </c>
      <c r="U20390">
        <v>2</v>
      </c>
      <c r="V20390" t="s">
        <v>43892</v>
      </c>
    </row>
    <row r="20391" spans="1:22" x14ac:dyDescent="0.3">
      <c r="A20391" t="s">
        <v>49</v>
      </c>
      <c r="B20391" t="s">
        <v>12862</v>
      </c>
      <c r="C20391" t="s">
        <v>2532</v>
      </c>
      <c r="D20391" t="s">
        <v>45</v>
      </c>
      <c r="E20391" t="s">
        <v>24</v>
      </c>
      <c r="F20391" t="b">
        <v>0</v>
      </c>
      <c r="G20391" t="s">
        <v>2533</v>
      </c>
      <c r="H20391" s="1">
        <v>45051.153969907406</v>
      </c>
      <c r="I20391" t="b">
        <v>0</v>
      </c>
      <c r="J20391" t="b">
        <v>0</v>
      </c>
      <c r="K20391" t="s">
        <v>2533</v>
      </c>
      <c r="L20391" t="s">
        <v>26</v>
      </c>
      <c r="M20391">
        <v>157500</v>
      </c>
      <c r="O20391" t="s">
        <v>1809</v>
      </c>
      <c r="P20391" t="s">
        <v>2228</v>
      </c>
      <c r="Q20391">
        <v>6983</v>
      </c>
      <c r="R20391">
        <v>2</v>
      </c>
      <c r="S20391">
        <v>5</v>
      </c>
      <c r="U20391">
        <v>4</v>
      </c>
      <c r="V20391" t="s">
        <v>43888</v>
      </c>
    </row>
    <row r="20392" spans="1:22" x14ac:dyDescent="0.3">
      <c r="A20392" t="s">
        <v>20</v>
      </c>
      <c r="B20392" t="s">
        <v>13018</v>
      </c>
      <c r="C20392" t="s">
        <v>6714</v>
      </c>
      <c r="D20392" t="s">
        <v>45</v>
      </c>
      <c r="E20392" t="s">
        <v>24</v>
      </c>
      <c r="F20392" t="b">
        <v>0</v>
      </c>
      <c r="G20392" t="s">
        <v>4549</v>
      </c>
      <c r="H20392" s="1">
        <v>45119.615694444445</v>
      </c>
      <c r="I20392" t="b">
        <v>0</v>
      </c>
      <c r="J20392" t="b">
        <v>0</v>
      </c>
      <c r="K20392" t="s">
        <v>4549</v>
      </c>
      <c r="L20392" t="s">
        <v>26</v>
      </c>
      <c r="M20392">
        <v>157500</v>
      </c>
      <c r="O20392" t="s">
        <v>5488</v>
      </c>
      <c r="P20392" t="s">
        <v>809</v>
      </c>
      <c r="Q20392">
        <v>7094</v>
      </c>
      <c r="R20392">
        <v>3</v>
      </c>
      <c r="S20392">
        <v>7</v>
      </c>
      <c r="U20392">
        <v>2</v>
      </c>
      <c r="V20392" t="s">
        <v>43892</v>
      </c>
    </row>
    <row r="20393" spans="1:22" x14ac:dyDescent="0.3">
      <c r="A20393" t="s">
        <v>49</v>
      </c>
      <c r="B20393" t="s">
        <v>13036</v>
      </c>
      <c r="C20393" t="s">
        <v>1326</v>
      </c>
      <c r="D20393" t="s">
        <v>45</v>
      </c>
      <c r="E20393" t="s">
        <v>24</v>
      </c>
      <c r="F20393" t="b">
        <v>0</v>
      </c>
      <c r="G20393" t="s">
        <v>842</v>
      </c>
      <c r="H20393" s="1">
        <v>45035.159375000003</v>
      </c>
      <c r="I20393" t="b">
        <v>0</v>
      </c>
      <c r="J20393" t="b">
        <v>0</v>
      </c>
      <c r="K20393" t="s">
        <v>842</v>
      </c>
      <c r="L20393" t="s">
        <v>26</v>
      </c>
      <c r="M20393">
        <v>157500</v>
      </c>
      <c r="O20393" t="s">
        <v>1327</v>
      </c>
      <c r="Q20393">
        <v>7107</v>
      </c>
      <c r="R20393">
        <v>2</v>
      </c>
      <c r="S20393">
        <v>4</v>
      </c>
      <c r="U20393">
        <v>2</v>
      </c>
      <c r="V20393" t="s">
        <v>43892</v>
      </c>
    </row>
    <row r="20394" spans="1:22" x14ac:dyDescent="0.3">
      <c r="A20394" t="s">
        <v>20</v>
      </c>
      <c r="B20394" t="s">
        <v>13493</v>
      </c>
      <c r="C20394" t="s">
        <v>3587</v>
      </c>
      <c r="D20394" t="s">
        <v>45</v>
      </c>
      <c r="E20394" t="s">
        <v>24</v>
      </c>
      <c r="F20394" t="b">
        <v>0</v>
      </c>
      <c r="G20394" t="s">
        <v>3587</v>
      </c>
      <c r="H20394" s="1">
        <v>45168.93074074074</v>
      </c>
      <c r="I20394" t="b">
        <v>0</v>
      </c>
      <c r="J20394" t="b">
        <v>0</v>
      </c>
      <c r="K20394" t="s">
        <v>3587</v>
      </c>
      <c r="L20394" t="s">
        <v>26</v>
      </c>
      <c r="M20394">
        <v>157500</v>
      </c>
      <c r="O20394" t="s">
        <v>9027</v>
      </c>
      <c r="P20394" t="s">
        <v>13494</v>
      </c>
      <c r="Q20394">
        <v>7405</v>
      </c>
      <c r="R20394">
        <v>3</v>
      </c>
      <c r="S20394">
        <v>8</v>
      </c>
      <c r="U20394">
        <v>2</v>
      </c>
      <c r="V20394" t="s">
        <v>43892</v>
      </c>
    </row>
    <row r="20395" spans="1:22" x14ac:dyDescent="0.3">
      <c r="A20395" t="s">
        <v>49</v>
      </c>
      <c r="B20395" t="s">
        <v>13578</v>
      </c>
      <c r="C20395" t="s">
        <v>5514</v>
      </c>
      <c r="D20395" t="s">
        <v>45</v>
      </c>
      <c r="E20395" t="s">
        <v>24</v>
      </c>
      <c r="F20395" t="b">
        <v>0</v>
      </c>
      <c r="G20395" t="s">
        <v>223</v>
      </c>
      <c r="H20395" s="1">
        <v>45079.816018518519</v>
      </c>
      <c r="I20395" t="b">
        <v>0</v>
      </c>
      <c r="J20395" t="b">
        <v>0</v>
      </c>
      <c r="K20395" t="s">
        <v>223</v>
      </c>
      <c r="L20395" t="s">
        <v>26</v>
      </c>
      <c r="M20395">
        <v>157500</v>
      </c>
      <c r="O20395" t="s">
        <v>2591</v>
      </c>
      <c r="P20395" t="s">
        <v>13579</v>
      </c>
      <c r="Q20395">
        <v>7459</v>
      </c>
      <c r="R20395">
        <v>2</v>
      </c>
      <c r="S20395">
        <v>6</v>
      </c>
      <c r="U20395">
        <v>4</v>
      </c>
      <c r="V20395" t="s">
        <v>43888</v>
      </c>
    </row>
    <row r="20396" spans="1:22" x14ac:dyDescent="0.3">
      <c r="A20396" t="s">
        <v>49</v>
      </c>
      <c r="B20396" t="s">
        <v>49</v>
      </c>
      <c r="C20396" t="s">
        <v>13870</v>
      </c>
      <c r="D20396" t="s">
        <v>45</v>
      </c>
      <c r="E20396" t="s">
        <v>24</v>
      </c>
      <c r="F20396" t="b">
        <v>0</v>
      </c>
      <c r="G20396" t="s">
        <v>1381</v>
      </c>
      <c r="H20396" s="1">
        <v>45104.61996527778</v>
      </c>
      <c r="I20396" t="b">
        <v>0</v>
      </c>
      <c r="J20396" t="b">
        <v>0</v>
      </c>
      <c r="K20396" t="s">
        <v>1381</v>
      </c>
      <c r="L20396" t="s">
        <v>26</v>
      </c>
      <c r="M20396">
        <v>157500</v>
      </c>
      <c r="O20396" t="s">
        <v>13871</v>
      </c>
      <c r="P20396" t="s">
        <v>13872</v>
      </c>
      <c r="Q20396">
        <v>7661</v>
      </c>
      <c r="R20396">
        <v>2</v>
      </c>
      <c r="S20396">
        <v>6</v>
      </c>
      <c r="U20396">
        <v>1</v>
      </c>
      <c r="V20396" t="s">
        <v>43891</v>
      </c>
    </row>
    <row r="20397" spans="1:22" x14ac:dyDescent="0.3">
      <c r="A20397" t="s">
        <v>20</v>
      </c>
      <c r="B20397" t="s">
        <v>20</v>
      </c>
      <c r="C20397" t="s">
        <v>414</v>
      </c>
      <c r="D20397" t="s">
        <v>45</v>
      </c>
      <c r="E20397" t="s">
        <v>24</v>
      </c>
      <c r="F20397" t="b">
        <v>0</v>
      </c>
      <c r="G20397" t="s">
        <v>396</v>
      </c>
      <c r="H20397" s="1">
        <v>45082.884571759256</v>
      </c>
      <c r="I20397" t="b">
        <v>0</v>
      </c>
      <c r="J20397" t="b">
        <v>0</v>
      </c>
      <c r="K20397" t="s">
        <v>396</v>
      </c>
      <c r="L20397" t="s">
        <v>26</v>
      </c>
      <c r="M20397">
        <v>157500</v>
      </c>
      <c r="O20397" t="s">
        <v>650</v>
      </c>
      <c r="P20397" t="s">
        <v>13988</v>
      </c>
      <c r="Q20397">
        <v>7747</v>
      </c>
      <c r="R20397">
        <v>2</v>
      </c>
      <c r="S20397">
        <v>6</v>
      </c>
      <c r="U20397">
        <v>0</v>
      </c>
      <c r="V20397" t="s">
        <v>43889</v>
      </c>
    </row>
    <row r="20398" spans="1:22" x14ac:dyDescent="0.3">
      <c r="A20398" t="s">
        <v>20</v>
      </c>
      <c r="B20398" t="s">
        <v>14376</v>
      </c>
      <c r="C20398" t="s">
        <v>1572</v>
      </c>
      <c r="D20398" t="s">
        <v>45</v>
      </c>
      <c r="E20398" t="s">
        <v>24</v>
      </c>
      <c r="F20398" t="b">
        <v>0</v>
      </c>
      <c r="G20398" t="s">
        <v>853</v>
      </c>
      <c r="H20398" s="1">
        <v>45053.23164351852</v>
      </c>
      <c r="I20398" t="b">
        <v>0</v>
      </c>
      <c r="J20398" t="b">
        <v>0</v>
      </c>
      <c r="K20398" t="s">
        <v>853</v>
      </c>
      <c r="L20398" t="s">
        <v>26</v>
      </c>
      <c r="M20398">
        <v>157500</v>
      </c>
      <c r="O20398" t="s">
        <v>650</v>
      </c>
      <c r="P20398" t="s">
        <v>14377</v>
      </c>
      <c r="Q20398">
        <v>7999</v>
      </c>
      <c r="R20398">
        <v>2</v>
      </c>
      <c r="S20398">
        <v>5</v>
      </c>
      <c r="U20398">
        <v>6</v>
      </c>
      <c r="V20398" t="s">
        <v>43893</v>
      </c>
    </row>
    <row r="20399" spans="1:22" x14ac:dyDescent="0.3">
      <c r="A20399" t="s">
        <v>20</v>
      </c>
      <c r="B20399" t="s">
        <v>20</v>
      </c>
      <c r="C20399" t="s">
        <v>4979</v>
      </c>
      <c r="D20399" t="s">
        <v>45</v>
      </c>
      <c r="E20399" t="s">
        <v>24</v>
      </c>
      <c r="F20399" t="b">
        <v>0</v>
      </c>
      <c r="G20399" t="s">
        <v>223</v>
      </c>
      <c r="H20399" s="1">
        <v>44945.181793981479</v>
      </c>
      <c r="I20399" t="b">
        <v>0</v>
      </c>
      <c r="J20399" t="b">
        <v>0</v>
      </c>
      <c r="K20399" t="s">
        <v>223</v>
      </c>
      <c r="L20399" t="s">
        <v>26</v>
      </c>
      <c r="M20399">
        <v>157500</v>
      </c>
      <c r="O20399" t="s">
        <v>2544</v>
      </c>
      <c r="P20399" t="s">
        <v>4271</v>
      </c>
      <c r="Q20399">
        <v>8257</v>
      </c>
      <c r="R20399">
        <v>1</v>
      </c>
      <c r="S20399">
        <v>1</v>
      </c>
      <c r="U20399">
        <v>3</v>
      </c>
      <c r="V20399" t="s">
        <v>43890</v>
      </c>
    </row>
    <row r="20400" spans="1:22" x14ac:dyDescent="0.3">
      <c r="A20400" t="s">
        <v>49</v>
      </c>
      <c r="B20400" t="s">
        <v>49</v>
      </c>
      <c r="C20400" t="s">
        <v>14757</v>
      </c>
      <c r="D20400" t="s">
        <v>45</v>
      </c>
      <c r="E20400" t="s">
        <v>24</v>
      </c>
      <c r="F20400" t="b">
        <v>0</v>
      </c>
      <c r="G20400" t="s">
        <v>3698</v>
      </c>
      <c r="H20400" s="1">
        <v>44953.970208333332</v>
      </c>
      <c r="I20400" t="b">
        <v>0</v>
      </c>
      <c r="J20400" t="b">
        <v>0</v>
      </c>
      <c r="K20400" t="s">
        <v>3698</v>
      </c>
      <c r="L20400" t="s">
        <v>26</v>
      </c>
      <c r="M20400">
        <v>157500</v>
      </c>
      <c r="O20400" t="s">
        <v>6269</v>
      </c>
      <c r="P20400" t="s">
        <v>14758</v>
      </c>
      <c r="Q20400">
        <v>8274</v>
      </c>
      <c r="R20400">
        <v>1</v>
      </c>
      <c r="S20400">
        <v>1</v>
      </c>
      <c r="U20400">
        <v>4</v>
      </c>
      <c r="V20400" t="s">
        <v>43888</v>
      </c>
    </row>
    <row r="20401" spans="1:22" x14ac:dyDescent="0.3">
      <c r="A20401" t="s">
        <v>49</v>
      </c>
      <c r="B20401" t="s">
        <v>49</v>
      </c>
      <c r="C20401" t="s">
        <v>14818</v>
      </c>
      <c r="D20401" t="s">
        <v>45</v>
      </c>
      <c r="E20401" t="s">
        <v>24</v>
      </c>
      <c r="F20401" t="b">
        <v>0</v>
      </c>
      <c r="G20401" t="s">
        <v>1707</v>
      </c>
      <c r="H20401" s="1">
        <v>45128.539305555554</v>
      </c>
      <c r="I20401" t="b">
        <v>0</v>
      </c>
      <c r="J20401" t="b">
        <v>0</v>
      </c>
      <c r="K20401" t="s">
        <v>1707</v>
      </c>
      <c r="L20401" t="s">
        <v>26</v>
      </c>
      <c r="M20401">
        <v>157500</v>
      </c>
      <c r="O20401" t="s">
        <v>1708</v>
      </c>
      <c r="P20401" t="s">
        <v>14819</v>
      </c>
      <c r="Q20401">
        <v>8321</v>
      </c>
      <c r="R20401">
        <v>3</v>
      </c>
      <c r="S20401">
        <v>7</v>
      </c>
      <c r="U20401">
        <v>4</v>
      </c>
      <c r="V20401" t="s">
        <v>43888</v>
      </c>
    </row>
    <row r="20402" spans="1:22" x14ac:dyDescent="0.3">
      <c r="A20402" t="s">
        <v>20</v>
      </c>
      <c r="B20402" t="s">
        <v>20</v>
      </c>
      <c r="C20402" t="s">
        <v>1380</v>
      </c>
      <c r="D20402" t="s">
        <v>45</v>
      </c>
      <c r="E20402" t="s">
        <v>24</v>
      </c>
      <c r="F20402" t="b">
        <v>0</v>
      </c>
      <c r="G20402" t="s">
        <v>1381</v>
      </c>
      <c r="H20402" s="1">
        <v>44959.539004629631</v>
      </c>
      <c r="I20402" t="b">
        <v>0</v>
      </c>
      <c r="J20402" t="b">
        <v>0</v>
      </c>
      <c r="K20402" t="s">
        <v>1381</v>
      </c>
      <c r="L20402" t="s">
        <v>26</v>
      </c>
      <c r="M20402">
        <v>157500</v>
      </c>
      <c r="O20402" t="s">
        <v>5176</v>
      </c>
      <c r="P20402" t="s">
        <v>14908</v>
      </c>
      <c r="Q20402">
        <v>8384</v>
      </c>
      <c r="R20402">
        <v>1</v>
      </c>
      <c r="S20402">
        <v>2</v>
      </c>
      <c r="U20402">
        <v>3</v>
      </c>
      <c r="V20402" t="s">
        <v>43890</v>
      </c>
    </row>
    <row r="20403" spans="1:22" x14ac:dyDescent="0.3">
      <c r="A20403" t="s">
        <v>20</v>
      </c>
      <c r="B20403" t="s">
        <v>20</v>
      </c>
      <c r="C20403" t="s">
        <v>1572</v>
      </c>
      <c r="D20403" t="s">
        <v>45</v>
      </c>
      <c r="E20403" t="s">
        <v>24</v>
      </c>
      <c r="F20403" t="b">
        <v>0</v>
      </c>
      <c r="G20403" t="s">
        <v>853</v>
      </c>
      <c r="H20403" s="1">
        <v>45153.647280092591</v>
      </c>
      <c r="I20403" t="b">
        <v>0</v>
      </c>
      <c r="J20403" t="b">
        <v>0</v>
      </c>
      <c r="K20403" t="s">
        <v>853</v>
      </c>
      <c r="L20403" t="s">
        <v>26</v>
      </c>
      <c r="M20403">
        <v>157500</v>
      </c>
      <c r="O20403" t="s">
        <v>15026</v>
      </c>
      <c r="P20403" t="s">
        <v>15027</v>
      </c>
      <c r="Q20403">
        <v>8464</v>
      </c>
      <c r="R20403">
        <v>3</v>
      </c>
      <c r="S20403">
        <v>8</v>
      </c>
      <c r="U20403">
        <v>1</v>
      </c>
      <c r="V20403" t="s">
        <v>43891</v>
      </c>
    </row>
    <row r="20404" spans="1:22" x14ac:dyDescent="0.3">
      <c r="A20404" t="s">
        <v>20</v>
      </c>
      <c r="B20404" t="s">
        <v>7655</v>
      </c>
      <c r="C20404" t="s">
        <v>3290</v>
      </c>
      <c r="D20404" t="s">
        <v>45</v>
      </c>
      <c r="E20404" t="s">
        <v>24</v>
      </c>
      <c r="F20404" t="b">
        <v>0</v>
      </c>
      <c r="G20404" t="s">
        <v>377</v>
      </c>
      <c r="H20404" s="1">
        <v>44953.628101851849</v>
      </c>
      <c r="I20404" t="b">
        <v>0</v>
      </c>
      <c r="J20404" t="b">
        <v>0</v>
      </c>
      <c r="K20404" t="s">
        <v>377</v>
      </c>
      <c r="L20404" t="s">
        <v>26</v>
      </c>
      <c r="M20404">
        <v>157500</v>
      </c>
      <c r="O20404" t="s">
        <v>2544</v>
      </c>
      <c r="P20404" t="s">
        <v>5804</v>
      </c>
      <c r="Q20404">
        <v>8684</v>
      </c>
      <c r="R20404">
        <v>1</v>
      </c>
      <c r="S20404">
        <v>1</v>
      </c>
      <c r="U20404">
        <v>4</v>
      </c>
      <c r="V20404" t="s">
        <v>43888</v>
      </c>
    </row>
    <row r="20405" spans="1:22" x14ac:dyDescent="0.3">
      <c r="A20405" t="s">
        <v>20</v>
      </c>
      <c r="B20405" t="s">
        <v>20</v>
      </c>
      <c r="C20405" t="s">
        <v>2181</v>
      </c>
      <c r="D20405" t="s">
        <v>45</v>
      </c>
      <c r="E20405" t="s">
        <v>24</v>
      </c>
      <c r="F20405" t="b">
        <v>0</v>
      </c>
      <c r="G20405" t="s">
        <v>2182</v>
      </c>
      <c r="H20405" s="1">
        <v>45161.848807870374</v>
      </c>
      <c r="I20405" t="b">
        <v>0</v>
      </c>
      <c r="J20405" t="b">
        <v>0</v>
      </c>
      <c r="K20405" t="s">
        <v>2182</v>
      </c>
      <c r="L20405" t="s">
        <v>26</v>
      </c>
      <c r="M20405">
        <v>157500</v>
      </c>
      <c r="O20405" t="s">
        <v>2567</v>
      </c>
      <c r="P20405" t="s">
        <v>15352</v>
      </c>
      <c r="Q20405">
        <v>8705</v>
      </c>
      <c r="R20405">
        <v>3</v>
      </c>
      <c r="S20405">
        <v>8</v>
      </c>
      <c r="U20405">
        <v>2</v>
      </c>
      <c r="V20405" t="s">
        <v>43892</v>
      </c>
    </row>
    <row r="20406" spans="1:22" x14ac:dyDescent="0.3">
      <c r="A20406" t="s">
        <v>49</v>
      </c>
      <c r="B20406" t="s">
        <v>15589</v>
      </c>
      <c r="C20406" t="s">
        <v>2911</v>
      </c>
      <c r="D20406" t="s">
        <v>45</v>
      </c>
      <c r="E20406" t="s">
        <v>24</v>
      </c>
      <c r="F20406" t="b">
        <v>0</v>
      </c>
      <c r="G20406" t="s">
        <v>2912</v>
      </c>
      <c r="H20406" s="1">
        <v>44958.367013888892</v>
      </c>
      <c r="I20406" t="b">
        <v>0</v>
      </c>
      <c r="J20406" t="b">
        <v>0</v>
      </c>
      <c r="K20406" t="s">
        <v>2912</v>
      </c>
      <c r="L20406" t="s">
        <v>26</v>
      </c>
      <c r="M20406">
        <v>157500</v>
      </c>
      <c r="O20406" t="s">
        <v>4331</v>
      </c>
      <c r="P20406" t="s">
        <v>15590</v>
      </c>
      <c r="Q20406">
        <v>8867</v>
      </c>
      <c r="R20406">
        <v>1</v>
      </c>
      <c r="S20406">
        <v>2</v>
      </c>
      <c r="U20406">
        <v>2</v>
      </c>
      <c r="V20406" t="s">
        <v>43892</v>
      </c>
    </row>
    <row r="20407" spans="1:22" x14ac:dyDescent="0.3">
      <c r="A20407" t="s">
        <v>20</v>
      </c>
      <c r="B20407" t="s">
        <v>15620</v>
      </c>
      <c r="C20407" t="s">
        <v>396</v>
      </c>
      <c r="D20407" t="s">
        <v>45</v>
      </c>
      <c r="E20407" t="s">
        <v>24</v>
      </c>
      <c r="F20407" t="b">
        <v>0</v>
      </c>
      <c r="G20407" t="s">
        <v>396</v>
      </c>
      <c r="H20407" s="1">
        <v>45005.679513888892</v>
      </c>
      <c r="I20407" t="b">
        <v>0</v>
      </c>
      <c r="J20407" t="b">
        <v>0</v>
      </c>
      <c r="K20407" t="s">
        <v>396</v>
      </c>
      <c r="L20407" t="s">
        <v>26</v>
      </c>
      <c r="M20407">
        <v>157500</v>
      </c>
      <c r="O20407" t="s">
        <v>15621</v>
      </c>
      <c r="P20407" t="s">
        <v>5753</v>
      </c>
      <c r="Q20407">
        <v>8888</v>
      </c>
      <c r="R20407">
        <v>1</v>
      </c>
      <c r="S20407">
        <v>3</v>
      </c>
      <c r="U20407">
        <v>0</v>
      </c>
      <c r="V20407" t="s">
        <v>43889</v>
      </c>
    </row>
    <row r="20408" spans="1:22" x14ac:dyDescent="0.3">
      <c r="A20408" t="s">
        <v>49</v>
      </c>
      <c r="B20408" t="s">
        <v>15658</v>
      </c>
      <c r="C20408" t="s">
        <v>15659</v>
      </c>
      <c r="D20408" t="s">
        <v>45</v>
      </c>
      <c r="E20408" t="s">
        <v>24</v>
      </c>
      <c r="F20408" t="b">
        <v>0</v>
      </c>
      <c r="G20408" t="s">
        <v>313</v>
      </c>
      <c r="H20408" s="1">
        <v>44986.308587962965</v>
      </c>
      <c r="I20408" t="b">
        <v>0</v>
      </c>
      <c r="J20408" t="b">
        <v>0</v>
      </c>
      <c r="K20408" t="s">
        <v>313</v>
      </c>
      <c r="L20408" t="s">
        <v>26</v>
      </c>
      <c r="M20408">
        <v>157500</v>
      </c>
      <c r="O20408" t="s">
        <v>47</v>
      </c>
      <c r="P20408" t="s">
        <v>15660</v>
      </c>
      <c r="Q20408">
        <v>8913</v>
      </c>
      <c r="R20408">
        <v>1</v>
      </c>
      <c r="S20408">
        <v>3</v>
      </c>
      <c r="U20408">
        <v>2</v>
      </c>
      <c r="V20408" t="s">
        <v>43892</v>
      </c>
    </row>
    <row r="20409" spans="1:22" x14ac:dyDescent="0.3">
      <c r="A20409" t="s">
        <v>20</v>
      </c>
      <c r="B20409" t="s">
        <v>13625</v>
      </c>
      <c r="C20409" t="s">
        <v>154</v>
      </c>
      <c r="D20409" t="s">
        <v>45</v>
      </c>
      <c r="E20409" t="s">
        <v>24</v>
      </c>
      <c r="F20409" t="b">
        <v>0</v>
      </c>
      <c r="G20409" t="s">
        <v>155</v>
      </c>
      <c r="H20409" s="1">
        <v>45099.472337962965</v>
      </c>
      <c r="I20409" t="b">
        <v>0</v>
      </c>
      <c r="J20409" t="b">
        <v>0</v>
      </c>
      <c r="K20409" t="s">
        <v>155</v>
      </c>
      <c r="L20409" t="s">
        <v>26</v>
      </c>
      <c r="M20409">
        <v>157500</v>
      </c>
      <c r="O20409" t="s">
        <v>5581</v>
      </c>
      <c r="P20409" t="s">
        <v>15728</v>
      </c>
      <c r="Q20409">
        <v>8958</v>
      </c>
      <c r="R20409">
        <v>2</v>
      </c>
      <c r="S20409">
        <v>6</v>
      </c>
      <c r="U20409">
        <v>3</v>
      </c>
      <c r="V20409" t="s">
        <v>43890</v>
      </c>
    </row>
    <row r="20410" spans="1:22" x14ac:dyDescent="0.3">
      <c r="A20410" t="s">
        <v>49</v>
      </c>
      <c r="B20410" t="s">
        <v>15771</v>
      </c>
      <c r="C20410" t="s">
        <v>15772</v>
      </c>
      <c r="D20410" t="s">
        <v>45</v>
      </c>
      <c r="E20410" t="s">
        <v>24</v>
      </c>
      <c r="F20410" t="b">
        <v>0</v>
      </c>
      <c r="G20410" t="s">
        <v>2798</v>
      </c>
      <c r="H20410" s="1">
        <v>45014.14398148148</v>
      </c>
      <c r="I20410" t="b">
        <v>0</v>
      </c>
      <c r="J20410" t="b">
        <v>0</v>
      </c>
      <c r="K20410" t="s">
        <v>2798</v>
      </c>
      <c r="L20410" t="s">
        <v>26</v>
      </c>
      <c r="M20410">
        <v>157500</v>
      </c>
      <c r="O20410" t="s">
        <v>1431</v>
      </c>
      <c r="P20410" t="s">
        <v>15773</v>
      </c>
      <c r="Q20410">
        <v>8982</v>
      </c>
      <c r="R20410">
        <v>1</v>
      </c>
      <c r="S20410">
        <v>3</v>
      </c>
      <c r="U20410">
        <v>2</v>
      </c>
      <c r="V20410" t="s">
        <v>43892</v>
      </c>
    </row>
    <row r="20411" spans="1:22" x14ac:dyDescent="0.3">
      <c r="A20411" t="s">
        <v>49</v>
      </c>
      <c r="B20411" t="s">
        <v>49</v>
      </c>
      <c r="C20411" t="s">
        <v>414</v>
      </c>
      <c r="D20411" t="s">
        <v>45</v>
      </c>
      <c r="E20411" t="s">
        <v>24</v>
      </c>
      <c r="F20411" t="b">
        <v>0</v>
      </c>
      <c r="G20411" t="s">
        <v>396</v>
      </c>
      <c r="H20411" s="1">
        <v>44998.638645833336</v>
      </c>
      <c r="I20411" t="b">
        <v>0</v>
      </c>
      <c r="J20411" t="b">
        <v>0</v>
      </c>
      <c r="K20411" t="s">
        <v>396</v>
      </c>
      <c r="L20411" t="s">
        <v>26</v>
      </c>
      <c r="M20411">
        <v>157500</v>
      </c>
      <c r="O20411" t="s">
        <v>15917</v>
      </c>
      <c r="P20411" t="s">
        <v>1285</v>
      </c>
      <c r="Q20411">
        <v>9079</v>
      </c>
      <c r="R20411">
        <v>1</v>
      </c>
      <c r="S20411">
        <v>3</v>
      </c>
      <c r="U20411">
        <v>0</v>
      </c>
      <c r="V20411" t="s">
        <v>43889</v>
      </c>
    </row>
    <row r="20412" spans="1:22" x14ac:dyDescent="0.3">
      <c r="A20412" t="s">
        <v>49</v>
      </c>
      <c r="B20412" t="s">
        <v>16296</v>
      </c>
      <c r="C20412" t="s">
        <v>603</v>
      </c>
      <c r="D20412" t="s">
        <v>45</v>
      </c>
      <c r="E20412" t="s">
        <v>24</v>
      </c>
      <c r="F20412" t="b">
        <v>0</v>
      </c>
      <c r="G20412" t="s">
        <v>313</v>
      </c>
      <c r="H20412" s="1">
        <v>45056.851331018515</v>
      </c>
      <c r="I20412" t="b">
        <v>0</v>
      </c>
      <c r="J20412" t="b">
        <v>0</v>
      </c>
      <c r="K20412" t="s">
        <v>313</v>
      </c>
      <c r="L20412" t="s">
        <v>26</v>
      </c>
      <c r="M20412">
        <v>157500</v>
      </c>
      <c r="O20412" t="s">
        <v>16297</v>
      </c>
      <c r="P20412" t="s">
        <v>16298</v>
      </c>
      <c r="Q20412">
        <v>9341</v>
      </c>
      <c r="R20412">
        <v>2</v>
      </c>
      <c r="S20412">
        <v>5</v>
      </c>
      <c r="U20412">
        <v>2</v>
      </c>
      <c r="V20412" t="s">
        <v>43892</v>
      </c>
    </row>
    <row r="20413" spans="1:22" x14ac:dyDescent="0.3">
      <c r="A20413" t="s">
        <v>49</v>
      </c>
      <c r="B20413" t="s">
        <v>49</v>
      </c>
      <c r="C20413" t="s">
        <v>2102</v>
      </c>
      <c r="D20413" t="s">
        <v>45</v>
      </c>
      <c r="E20413" t="s">
        <v>24</v>
      </c>
      <c r="F20413" t="b">
        <v>0</v>
      </c>
      <c r="G20413" t="s">
        <v>2103</v>
      </c>
      <c r="H20413" s="1">
        <v>44965.617847222224</v>
      </c>
      <c r="I20413" t="b">
        <v>0</v>
      </c>
      <c r="J20413" t="b">
        <v>0</v>
      </c>
      <c r="K20413" t="s">
        <v>2103</v>
      </c>
      <c r="L20413" t="s">
        <v>26</v>
      </c>
      <c r="M20413">
        <v>157500</v>
      </c>
      <c r="O20413" t="s">
        <v>16324</v>
      </c>
      <c r="P20413" t="s">
        <v>16325</v>
      </c>
      <c r="Q20413">
        <v>9360</v>
      </c>
      <c r="R20413">
        <v>1</v>
      </c>
      <c r="S20413">
        <v>2</v>
      </c>
      <c r="U20413">
        <v>2</v>
      </c>
      <c r="V20413" t="s">
        <v>43892</v>
      </c>
    </row>
    <row r="20414" spans="1:22" x14ac:dyDescent="0.3">
      <c r="A20414" t="s">
        <v>49</v>
      </c>
      <c r="B20414" t="s">
        <v>792</v>
      </c>
      <c r="C20414" t="s">
        <v>5514</v>
      </c>
      <c r="D20414" t="s">
        <v>45</v>
      </c>
      <c r="E20414" t="s">
        <v>24</v>
      </c>
      <c r="F20414" t="b">
        <v>0</v>
      </c>
      <c r="G20414" t="s">
        <v>223</v>
      </c>
      <c r="H20414" s="1">
        <v>44932.691435185188</v>
      </c>
      <c r="I20414" t="b">
        <v>0</v>
      </c>
      <c r="J20414" t="b">
        <v>0</v>
      </c>
      <c r="K20414" t="s">
        <v>223</v>
      </c>
      <c r="L20414" t="s">
        <v>26</v>
      </c>
      <c r="M20414">
        <v>157500</v>
      </c>
      <c r="O20414" t="s">
        <v>5515</v>
      </c>
      <c r="P20414" t="s">
        <v>481</v>
      </c>
      <c r="Q20414">
        <v>9394</v>
      </c>
      <c r="R20414">
        <v>1</v>
      </c>
      <c r="S20414">
        <v>1</v>
      </c>
      <c r="U20414">
        <v>4</v>
      </c>
      <c r="V20414" t="s">
        <v>43888</v>
      </c>
    </row>
    <row r="20415" spans="1:22" x14ac:dyDescent="0.3">
      <c r="A20415" t="s">
        <v>20</v>
      </c>
      <c r="B20415" t="s">
        <v>20</v>
      </c>
      <c r="C20415" t="s">
        <v>762</v>
      </c>
      <c r="D20415" t="s">
        <v>45</v>
      </c>
      <c r="E20415" t="s">
        <v>24</v>
      </c>
      <c r="F20415" t="b">
        <v>0</v>
      </c>
      <c r="G20415" t="s">
        <v>313</v>
      </c>
      <c r="H20415" s="1">
        <v>44951.416203703702</v>
      </c>
      <c r="I20415" t="b">
        <v>0</v>
      </c>
      <c r="J20415" t="b">
        <v>0</v>
      </c>
      <c r="K20415" t="s">
        <v>313</v>
      </c>
      <c r="L20415" t="s">
        <v>26</v>
      </c>
      <c r="M20415">
        <v>157500</v>
      </c>
      <c r="O20415" t="s">
        <v>3523</v>
      </c>
      <c r="P20415" t="s">
        <v>16925</v>
      </c>
      <c r="Q20415">
        <v>9811</v>
      </c>
      <c r="R20415">
        <v>1</v>
      </c>
      <c r="S20415">
        <v>1</v>
      </c>
      <c r="U20415">
        <v>2</v>
      </c>
      <c r="V20415" t="s">
        <v>43892</v>
      </c>
    </row>
    <row r="20416" spans="1:22" x14ac:dyDescent="0.3">
      <c r="A20416" t="s">
        <v>20</v>
      </c>
      <c r="B20416" t="s">
        <v>20</v>
      </c>
      <c r="C20416" t="s">
        <v>2190</v>
      </c>
      <c r="D20416" t="s">
        <v>45</v>
      </c>
      <c r="E20416" t="s">
        <v>24</v>
      </c>
      <c r="F20416" t="b">
        <v>0</v>
      </c>
      <c r="G20416" t="s">
        <v>853</v>
      </c>
      <c r="H20416" s="1">
        <v>44985.260138888887</v>
      </c>
      <c r="I20416" t="b">
        <v>0</v>
      </c>
      <c r="J20416" t="b">
        <v>0</v>
      </c>
      <c r="K20416" t="s">
        <v>853</v>
      </c>
      <c r="L20416" t="s">
        <v>26</v>
      </c>
      <c r="M20416">
        <v>157500</v>
      </c>
      <c r="O20416" t="s">
        <v>17029</v>
      </c>
      <c r="P20416" t="s">
        <v>17030</v>
      </c>
      <c r="Q20416">
        <v>9881</v>
      </c>
      <c r="R20416">
        <v>1</v>
      </c>
      <c r="S20416">
        <v>2</v>
      </c>
      <c r="U20416">
        <v>1</v>
      </c>
      <c r="V20416" t="s">
        <v>43891</v>
      </c>
    </row>
    <row r="20417" spans="1:22" x14ac:dyDescent="0.3">
      <c r="A20417" t="s">
        <v>49</v>
      </c>
      <c r="B20417" t="s">
        <v>49</v>
      </c>
      <c r="C20417" t="s">
        <v>10490</v>
      </c>
      <c r="D20417" t="s">
        <v>45</v>
      </c>
      <c r="E20417" t="s">
        <v>24</v>
      </c>
      <c r="F20417" t="b">
        <v>0</v>
      </c>
      <c r="G20417" t="s">
        <v>3189</v>
      </c>
      <c r="H20417" s="1">
        <v>44931.742175925923</v>
      </c>
      <c r="I20417" t="b">
        <v>0</v>
      </c>
      <c r="J20417" t="b">
        <v>0</v>
      </c>
      <c r="K20417" t="s">
        <v>3189</v>
      </c>
      <c r="L20417" t="s">
        <v>26</v>
      </c>
      <c r="M20417">
        <v>157500</v>
      </c>
      <c r="O20417" t="s">
        <v>650</v>
      </c>
      <c r="P20417" t="s">
        <v>17123</v>
      </c>
      <c r="Q20417">
        <v>9945</v>
      </c>
      <c r="R20417">
        <v>1</v>
      </c>
      <c r="S20417">
        <v>1</v>
      </c>
      <c r="U20417">
        <v>3</v>
      </c>
      <c r="V20417" t="s">
        <v>43890</v>
      </c>
    </row>
    <row r="20418" spans="1:22" x14ac:dyDescent="0.3">
      <c r="A20418" t="s">
        <v>49</v>
      </c>
      <c r="B20418" t="s">
        <v>17326</v>
      </c>
      <c r="C20418" t="s">
        <v>2181</v>
      </c>
      <c r="D20418" t="s">
        <v>45</v>
      </c>
      <c r="E20418" t="s">
        <v>24</v>
      </c>
      <c r="F20418" t="b">
        <v>0</v>
      </c>
      <c r="G20418" t="s">
        <v>2182</v>
      </c>
      <c r="H20418" s="1">
        <v>45085.27611111111</v>
      </c>
      <c r="I20418" t="b">
        <v>0</v>
      </c>
      <c r="J20418" t="b">
        <v>0</v>
      </c>
      <c r="K20418" t="s">
        <v>2182</v>
      </c>
      <c r="L20418" t="s">
        <v>26</v>
      </c>
      <c r="M20418">
        <v>157500</v>
      </c>
      <c r="O20418" t="s">
        <v>10149</v>
      </c>
      <c r="P20418" t="s">
        <v>10150</v>
      </c>
      <c r="Q20418">
        <v>10093</v>
      </c>
      <c r="R20418">
        <v>2</v>
      </c>
      <c r="S20418">
        <v>6</v>
      </c>
      <c r="U20418">
        <v>3</v>
      </c>
      <c r="V20418" t="s">
        <v>43890</v>
      </c>
    </row>
    <row r="20419" spans="1:22" x14ac:dyDescent="0.3">
      <c r="A20419" t="s">
        <v>20</v>
      </c>
      <c r="B20419" t="s">
        <v>17449</v>
      </c>
      <c r="C20419" t="s">
        <v>34</v>
      </c>
      <c r="D20419" t="s">
        <v>45</v>
      </c>
      <c r="E20419" t="s">
        <v>24</v>
      </c>
      <c r="F20419" t="b">
        <v>0</v>
      </c>
      <c r="G20419" t="s">
        <v>25</v>
      </c>
      <c r="H20419" s="1">
        <v>45128.542615740742</v>
      </c>
      <c r="I20419" t="b">
        <v>0</v>
      </c>
      <c r="J20419" t="b">
        <v>0</v>
      </c>
      <c r="K20419" t="s">
        <v>25</v>
      </c>
      <c r="L20419" t="s">
        <v>26</v>
      </c>
      <c r="M20419">
        <v>157500</v>
      </c>
      <c r="O20419" t="s">
        <v>3773</v>
      </c>
      <c r="P20419" t="s">
        <v>17450</v>
      </c>
      <c r="Q20419">
        <v>10181</v>
      </c>
      <c r="R20419">
        <v>3</v>
      </c>
      <c r="S20419">
        <v>7</v>
      </c>
      <c r="U20419">
        <v>4</v>
      </c>
      <c r="V20419" t="s">
        <v>43888</v>
      </c>
    </row>
    <row r="20420" spans="1:22" x14ac:dyDescent="0.3">
      <c r="A20420" t="s">
        <v>49</v>
      </c>
      <c r="B20420" t="s">
        <v>49</v>
      </c>
      <c r="C20420" t="s">
        <v>34</v>
      </c>
      <c r="D20420" t="s">
        <v>45</v>
      </c>
      <c r="E20420" t="s">
        <v>24</v>
      </c>
      <c r="F20420" t="b">
        <v>0</v>
      </c>
      <c r="G20420" t="s">
        <v>25</v>
      </c>
      <c r="H20420" s="1">
        <v>44967.648993055554</v>
      </c>
      <c r="I20420" t="b">
        <v>0</v>
      </c>
      <c r="J20420" t="b">
        <v>0</v>
      </c>
      <c r="K20420" t="s">
        <v>25</v>
      </c>
      <c r="L20420" t="s">
        <v>26</v>
      </c>
      <c r="M20420">
        <v>157500</v>
      </c>
      <c r="O20420" t="s">
        <v>17577</v>
      </c>
      <c r="P20420" t="s">
        <v>17578</v>
      </c>
      <c r="Q20420">
        <v>10273</v>
      </c>
      <c r="R20420">
        <v>1</v>
      </c>
      <c r="S20420">
        <v>2</v>
      </c>
      <c r="U20420">
        <v>4</v>
      </c>
      <c r="V20420" t="s">
        <v>43888</v>
      </c>
    </row>
    <row r="20421" spans="1:22" x14ac:dyDescent="0.3">
      <c r="A20421" t="s">
        <v>49</v>
      </c>
      <c r="B20421" t="s">
        <v>17606</v>
      </c>
      <c r="C20421" t="s">
        <v>1572</v>
      </c>
      <c r="D20421" t="s">
        <v>45</v>
      </c>
      <c r="E20421" t="s">
        <v>24</v>
      </c>
      <c r="F20421" t="b">
        <v>0</v>
      </c>
      <c r="G20421" t="s">
        <v>853</v>
      </c>
      <c r="H20421" s="1">
        <v>45041.931030092594</v>
      </c>
      <c r="I20421" t="b">
        <v>0</v>
      </c>
      <c r="J20421" t="b">
        <v>0</v>
      </c>
      <c r="K20421" t="s">
        <v>853</v>
      </c>
      <c r="L20421" t="s">
        <v>26</v>
      </c>
      <c r="M20421">
        <v>157500</v>
      </c>
      <c r="O20421" t="s">
        <v>8935</v>
      </c>
      <c r="P20421" t="s">
        <v>17607</v>
      </c>
      <c r="Q20421">
        <v>10303</v>
      </c>
      <c r="R20421">
        <v>2</v>
      </c>
      <c r="S20421">
        <v>4</v>
      </c>
      <c r="U20421">
        <v>1</v>
      </c>
      <c r="V20421" t="s">
        <v>43891</v>
      </c>
    </row>
    <row r="20422" spans="1:22" x14ac:dyDescent="0.3">
      <c r="A20422" t="s">
        <v>20</v>
      </c>
      <c r="B20422" t="s">
        <v>20</v>
      </c>
      <c r="C20422" t="s">
        <v>4249</v>
      </c>
      <c r="D20422" t="s">
        <v>45</v>
      </c>
      <c r="E20422" t="s">
        <v>24</v>
      </c>
      <c r="F20422" t="b">
        <v>0</v>
      </c>
      <c r="G20422" t="s">
        <v>2182</v>
      </c>
      <c r="H20422" s="1">
        <v>45028.783958333333</v>
      </c>
      <c r="I20422" t="b">
        <v>0</v>
      </c>
      <c r="J20422" t="b">
        <v>0</v>
      </c>
      <c r="K20422" t="s">
        <v>2182</v>
      </c>
      <c r="L20422" t="s">
        <v>26</v>
      </c>
      <c r="M20422">
        <v>157500</v>
      </c>
      <c r="O20422" t="s">
        <v>3523</v>
      </c>
      <c r="P20422" t="s">
        <v>17970</v>
      </c>
      <c r="Q20422">
        <v>10582</v>
      </c>
      <c r="R20422">
        <v>2</v>
      </c>
      <c r="S20422">
        <v>4</v>
      </c>
      <c r="U20422">
        <v>2</v>
      </c>
      <c r="V20422" t="s">
        <v>43892</v>
      </c>
    </row>
    <row r="20423" spans="1:22" x14ac:dyDescent="0.3">
      <c r="A20423" t="s">
        <v>20</v>
      </c>
      <c r="B20423" t="s">
        <v>20</v>
      </c>
      <c r="C20423" t="s">
        <v>4979</v>
      </c>
      <c r="D20423" t="s">
        <v>45</v>
      </c>
      <c r="E20423" t="s">
        <v>24</v>
      </c>
      <c r="F20423" t="b">
        <v>0</v>
      </c>
      <c r="G20423" t="s">
        <v>223</v>
      </c>
      <c r="H20423" s="1">
        <v>45118.409409722219</v>
      </c>
      <c r="I20423" t="b">
        <v>0</v>
      </c>
      <c r="J20423" t="b">
        <v>0</v>
      </c>
      <c r="K20423" t="s">
        <v>223</v>
      </c>
      <c r="L20423" t="s">
        <v>26</v>
      </c>
      <c r="M20423">
        <v>157500</v>
      </c>
      <c r="O20423" t="s">
        <v>17954</v>
      </c>
      <c r="P20423" t="s">
        <v>17976</v>
      </c>
      <c r="Q20423">
        <v>10587</v>
      </c>
      <c r="R20423">
        <v>3</v>
      </c>
      <c r="S20423">
        <v>7</v>
      </c>
      <c r="U20423">
        <v>1</v>
      </c>
      <c r="V20423" t="s">
        <v>43891</v>
      </c>
    </row>
    <row r="20424" spans="1:22" x14ac:dyDescent="0.3">
      <c r="A20424" t="s">
        <v>20</v>
      </c>
      <c r="B20424" t="s">
        <v>20</v>
      </c>
      <c r="C20424" t="s">
        <v>12464</v>
      </c>
      <c r="D20424" t="s">
        <v>45</v>
      </c>
      <c r="E20424" t="s">
        <v>24</v>
      </c>
      <c r="F20424" t="b">
        <v>0</v>
      </c>
      <c r="G20424" t="s">
        <v>1381</v>
      </c>
      <c r="H20424" s="1">
        <v>44985.534814814811</v>
      </c>
      <c r="I20424" t="b">
        <v>0</v>
      </c>
      <c r="J20424" t="b">
        <v>0</v>
      </c>
      <c r="K20424" t="s">
        <v>1381</v>
      </c>
      <c r="L20424" t="s">
        <v>26</v>
      </c>
      <c r="M20424">
        <v>157500</v>
      </c>
      <c r="O20424" t="s">
        <v>12465</v>
      </c>
      <c r="P20424" t="s">
        <v>18030</v>
      </c>
      <c r="Q20424">
        <v>10621</v>
      </c>
      <c r="R20424">
        <v>1</v>
      </c>
      <c r="S20424">
        <v>2</v>
      </c>
      <c r="U20424">
        <v>1</v>
      </c>
      <c r="V20424" t="s">
        <v>43891</v>
      </c>
    </row>
    <row r="20425" spans="1:22" x14ac:dyDescent="0.3">
      <c r="A20425" t="s">
        <v>49</v>
      </c>
      <c r="B20425" t="s">
        <v>18110</v>
      </c>
      <c r="C20425" t="s">
        <v>3475</v>
      </c>
      <c r="D20425" t="s">
        <v>45</v>
      </c>
      <c r="E20425" t="s">
        <v>24</v>
      </c>
      <c r="F20425" t="b">
        <v>0</v>
      </c>
      <c r="G20425" t="s">
        <v>396</v>
      </c>
      <c r="H20425" s="1">
        <v>44970.644456018519</v>
      </c>
      <c r="I20425" t="b">
        <v>0</v>
      </c>
      <c r="J20425" t="b">
        <v>0</v>
      </c>
      <c r="K20425" t="s">
        <v>396</v>
      </c>
      <c r="L20425" t="s">
        <v>26</v>
      </c>
      <c r="M20425">
        <v>157500</v>
      </c>
      <c r="O20425" t="s">
        <v>18111</v>
      </c>
      <c r="P20425" t="s">
        <v>18112</v>
      </c>
      <c r="Q20425">
        <v>10683</v>
      </c>
      <c r="R20425">
        <v>1</v>
      </c>
      <c r="S20425">
        <v>2</v>
      </c>
      <c r="U20425">
        <v>0</v>
      </c>
      <c r="V20425" t="s">
        <v>43889</v>
      </c>
    </row>
    <row r="20426" spans="1:22" x14ac:dyDescent="0.3">
      <c r="A20426" t="s">
        <v>49</v>
      </c>
      <c r="B20426" t="s">
        <v>49</v>
      </c>
      <c r="C20426" t="s">
        <v>2190</v>
      </c>
      <c r="D20426" t="s">
        <v>45</v>
      </c>
      <c r="E20426" t="s">
        <v>24</v>
      </c>
      <c r="F20426" t="b">
        <v>0</v>
      </c>
      <c r="G20426" t="s">
        <v>853</v>
      </c>
      <c r="H20426" s="1">
        <v>44938.735034722224</v>
      </c>
      <c r="I20426" t="b">
        <v>0</v>
      </c>
      <c r="J20426" t="b">
        <v>0</v>
      </c>
      <c r="K20426" t="s">
        <v>853</v>
      </c>
      <c r="L20426" t="s">
        <v>26</v>
      </c>
      <c r="M20426">
        <v>157500</v>
      </c>
      <c r="O20426" t="s">
        <v>2191</v>
      </c>
      <c r="P20426" t="s">
        <v>18143</v>
      </c>
      <c r="Q20426">
        <v>10708</v>
      </c>
      <c r="R20426">
        <v>1</v>
      </c>
      <c r="S20426">
        <v>1</v>
      </c>
      <c r="U20426">
        <v>3</v>
      </c>
      <c r="V20426" t="s">
        <v>43890</v>
      </c>
    </row>
    <row r="20427" spans="1:22" x14ac:dyDescent="0.3">
      <c r="A20427" t="s">
        <v>49</v>
      </c>
      <c r="B20427" t="s">
        <v>49</v>
      </c>
      <c r="C20427" t="s">
        <v>1380</v>
      </c>
      <c r="D20427" t="s">
        <v>45</v>
      </c>
      <c r="E20427" t="s">
        <v>24</v>
      </c>
      <c r="F20427" t="b">
        <v>0</v>
      </c>
      <c r="G20427" t="s">
        <v>1381</v>
      </c>
      <c r="H20427" s="1">
        <v>44966.500023148146</v>
      </c>
      <c r="I20427" t="b">
        <v>0</v>
      </c>
      <c r="J20427" t="b">
        <v>0</v>
      </c>
      <c r="K20427" t="s">
        <v>1381</v>
      </c>
      <c r="L20427" t="s">
        <v>26</v>
      </c>
      <c r="M20427">
        <v>157500</v>
      </c>
      <c r="O20427" t="s">
        <v>18830</v>
      </c>
      <c r="P20427" t="s">
        <v>18831</v>
      </c>
      <c r="Q20427">
        <v>11233</v>
      </c>
      <c r="R20427">
        <v>1</v>
      </c>
      <c r="S20427">
        <v>2</v>
      </c>
      <c r="U20427">
        <v>3</v>
      </c>
      <c r="V20427" t="s">
        <v>43890</v>
      </c>
    </row>
    <row r="20428" spans="1:22" x14ac:dyDescent="0.3">
      <c r="A20428" t="s">
        <v>20</v>
      </c>
      <c r="B20428" t="s">
        <v>20</v>
      </c>
      <c r="C20428" t="s">
        <v>16482</v>
      </c>
      <c r="D20428" t="s">
        <v>45</v>
      </c>
      <c r="E20428" t="s">
        <v>24</v>
      </c>
      <c r="F20428" t="b">
        <v>0</v>
      </c>
      <c r="G20428" t="s">
        <v>15832</v>
      </c>
      <c r="H20428" s="1">
        <v>45002.605995370373</v>
      </c>
      <c r="I20428" t="b">
        <v>0</v>
      </c>
      <c r="J20428" t="b">
        <v>0</v>
      </c>
      <c r="K20428" t="s">
        <v>15832</v>
      </c>
      <c r="L20428" t="s">
        <v>26</v>
      </c>
      <c r="M20428">
        <v>157500</v>
      </c>
      <c r="O20428" t="s">
        <v>4366</v>
      </c>
      <c r="P20428" t="s">
        <v>18943</v>
      </c>
      <c r="Q20428">
        <v>11323</v>
      </c>
      <c r="R20428">
        <v>1</v>
      </c>
      <c r="S20428">
        <v>3</v>
      </c>
      <c r="U20428">
        <v>4</v>
      </c>
      <c r="V20428" t="s">
        <v>43888</v>
      </c>
    </row>
    <row r="20429" spans="1:22" x14ac:dyDescent="0.3">
      <c r="A20429" t="s">
        <v>49</v>
      </c>
      <c r="B20429" t="s">
        <v>1355</v>
      </c>
      <c r="C20429" t="s">
        <v>846</v>
      </c>
      <c r="D20429" t="s">
        <v>45</v>
      </c>
      <c r="E20429" t="s">
        <v>24</v>
      </c>
      <c r="F20429" t="b">
        <v>0</v>
      </c>
      <c r="G20429" t="s">
        <v>847</v>
      </c>
      <c r="H20429" s="1">
        <v>45133.578750000001</v>
      </c>
      <c r="I20429" t="b">
        <v>0</v>
      </c>
      <c r="J20429" t="b">
        <v>0</v>
      </c>
      <c r="K20429" t="s">
        <v>847</v>
      </c>
      <c r="L20429" t="s">
        <v>26</v>
      </c>
      <c r="M20429">
        <v>157500</v>
      </c>
      <c r="O20429" t="s">
        <v>2544</v>
      </c>
      <c r="P20429" t="s">
        <v>19064</v>
      </c>
      <c r="Q20429">
        <v>11408</v>
      </c>
      <c r="R20429">
        <v>3</v>
      </c>
      <c r="S20429">
        <v>7</v>
      </c>
      <c r="U20429">
        <v>2</v>
      </c>
      <c r="V20429" t="s">
        <v>43892</v>
      </c>
    </row>
    <row r="20430" spans="1:22" x14ac:dyDescent="0.3">
      <c r="A20430" t="s">
        <v>49</v>
      </c>
      <c r="B20430" t="s">
        <v>49</v>
      </c>
      <c r="C20430" t="s">
        <v>5445</v>
      </c>
      <c r="D20430" t="s">
        <v>45</v>
      </c>
      <c r="E20430" t="s">
        <v>24</v>
      </c>
      <c r="F20430" t="b">
        <v>0</v>
      </c>
      <c r="G20430" t="s">
        <v>756</v>
      </c>
      <c r="H20430" s="1">
        <v>45028.826655092591</v>
      </c>
      <c r="I20430" t="b">
        <v>0</v>
      </c>
      <c r="J20430" t="b">
        <v>0</v>
      </c>
      <c r="K20430" t="s">
        <v>756</v>
      </c>
      <c r="L20430" t="s">
        <v>26</v>
      </c>
      <c r="M20430">
        <v>157500</v>
      </c>
      <c r="O20430" t="s">
        <v>5687</v>
      </c>
      <c r="P20430" t="s">
        <v>19356</v>
      </c>
      <c r="Q20430">
        <v>11630</v>
      </c>
      <c r="R20430">
        <v>2</v>
      </c>
      <c r="S20430">
        <v>4</v>
      </c>
      <c r="U20430">
        <v>2</v>
      </c>
      <c r="V20430" t="s">
        <v>43892</v>
      </c>
    </row>
    <row r="20431" spans="1:22" x14ac:dyDescent="0.3">
      <c r="A20431" t="s">
        <v>49</v>
      </c>
      <c r="B20431" t="s">
        <v>19432</v>
      </c>
      <c r="C20431" t="s">
        <v>1380</v>
      </c>
      <c r="D20431" t="s">
        <v>45</v>
      </c>
      <c r="E20431" t="s">
        <v>24</v>
      </c>
      <c r="F20431" t="b">
        <v>0</v>
      </c>
      <c r="G20431" t="s">
        <v>1381</v>
      </c>
      <c r="H20431" s="1">
        <v>45014.628854166665</v>
      </c>
      <c r="I20431" t="b">
        <v>0</v>
      </c>
      <c r="J20431" t="b">
        <v>0</v>
      </c>
      <c r="K20431" t="s">
        <v>1381</v>
      </c>
      <c r="L20431" t="s">
        <v>26</v>
      </c>
      <c r="M20431">
        <v>157500</v>
      </c>
      <c r="O20431" t="s">
        <v>9475</v>
      </c>
      <c r="Q20431">
        <v>11690</v>
      </c>
      <c r="R20431">
        <v>1</v>
      </c>
      <c r="S20431">
        <v>3</v>
      </c>
      <c r="U20431">
        <v>2</v>
      </c>
      <c r="V20431" t="s">
        <v>43892</v>
      </c>
    </row>
    <row r="20432" spans="1:22" x14ac:dyDescent="0.3">
      <c r="A20432" t="s">
        <v>20</v>
      </c>
      <c r="B20432" t="s">
        <v>19599</v>
      </c>
      <c r="C20432" t="s">
        <v>1951</v>
      </c>
      <c r="D20432" t="s">
        <v>45</v>
      </c>
      <c r="E20432" t="s">
        <v>24</v>
      </c>
      <c r="F20432" t="b">
        <v>0</v>
      </c>
      <c r="G20432" t="s">
        <v>1951</v>
      </c>
      <c r="H20432" s="1">
        <v>45020.741932870369</v>
      </c>
      <c r="I20432" t="b">
        <v>0</v>
      </c>
      <c r="J20432" t="b">
        <v>0</v>
      </c>
      <c r="K20432" t="s">
        <v>1951</v>
      </c>
      <c r="L20432" t="s">
        <v>26</v>
      </c>
      <c r="M20432">
        <v>157500</v>
      </c>
      <c r="O20432" t="s">
        <v>15607</v>
      </c>
      <c r="P20432" t="s">
        <v>481</v>
      </c>
      <c r="Q20432">
        <v>11821</v>
      </c>
      <c r="R20432">
        <v>2</v>
      </c>
      <c r="S20432">
        <v>4</v>
      </c>
      <c r="U20432">
        <v>1</v>
      </c>
      <c r="V20432" t="s">
        <v>43891</v>
      </c>
    </row>
    <row r="20433" spans="1:22" x14ac:dyDescent="0.3">
      <c r="A20433" t="s">
        <v>49</v>
      </c>
      <c r="B20433" t="s">
        <v>19731</v>
      </c>
      <c r="C20433" t="s">
        <v>414</v>
      </c>
      <c r="D20433" t="s">
        <v>45</v>
      </c>
      <c r="E20433" t="s">
        <v>24</v>
      </c>
      <c r="F20433" t="b">
        <v>0</v>
      </c>
      <c r="G20433" t="s">
        <v>396</v>
      </c>
      <c r="H20433" s="1">
        <v>45128.050023148149</v>
      </c>
      <c r="I20433" t="b">
        <v>0</v>
      </c>
      <c r="J20433" t="b">
        <v>0</v>
      </c>
      <c r="K20433" t="s">
        <v>396</v>
      </c>
      <c r="L20433" t="s">
        <v>26</v>
      </c>
      <c r="M20433">
        <v>157500</v>
      </c>
      <c r="O20433" t="s">
        <v>2913</v>
      </c>
      <c r="P20433" t="s">
        <v>19732</v>
      </c>
      <c r="Q20433">
        <v>11910</v>
      </c>
      <c r="R20433">
        <v>3</v>
      </c>
      <c r="S20433">
        <v>7</v>
      </c>
      <c r="U20433">
        <v>4</v>
      </c>
      <c r="V20433" t="s">
        <v>43888</v>
      </c>
    </row>
    <row r="20434" spans="1:22" x14ac:dyDescent="0.3">
      <c r="A20434" t="s">
        <v>20</v>
      </c>
      <c r="B20434" t="s">
        <v>19871</v>
      </c>
      <c r="C20434" t="s">
        <v>312</v>
      </c>
      <c r="D20434" t="s">
        <v>45</v>
      </c>
      <c r="E20434" t="s">
        <v>24</v>
      </c>
      <c r="F20434" t="b">
        <v>0</v>
      </c>
      <c r="G20434" t="s">
        <v>313</v>
      </c>
      <c r="H20434" s="1">
        <v>45112.300740740742</v>
      </c>
      <c r="I20434" t="b">
        <v>0</v>
      </c>
      <c r="J20434" t="b">
        <v>0</v>
      </c>
      <c r="K20434" t="s">
        <v>313</v>
      </c>
      <c r="L20434" t="s">
        <v>26</v>
      </c>
      <c r="M20434">
        <v>157500</v>
      </c>
      <c r="O20434" t="s">
        <v>19872</v>
      </c>
      <c r="P20434" t="s">
        <v>19873</v>
      </c>
      <c r="Q20434">
        <v>12024</v>
      </c>
      <c r="R20434">
        <v>3</v>
      </c>
      <c r="S20434">
        <v>7</v>
      </c>
      <c r="U20434">
        <v>2</v>
      </c>
      <c r="V20434" t="s">
        <v>43892</v>
      </c>
    </row>
    <row r="20435" spans="1:22" x14ac:dyDescent="0.3">
      <c r="A20435" t="s">
        <v>20</v>
      </c>
      <c r="B20435" t="s">
        <v>20</v>
      </c>
      <c r="C20435" t="s">
        <v>1380</v>
      </c>
      <c r="D20435" t="s">
        <v>45</v>
      </c>
      <c r="E20435" t="s">
        <v>24</v>
      </c>
      <c r="F20435" t="b">
        <v>0</v>
      </c>
      <c r="G20435" t="s">
        <v>1381</v>
      </c>
      <c r="H20435" s="1">
        <v>45082.788321759261</v>
      </c>
      <c r="I20435" t="b">
        <v>0</v>
      </c>
      <c r="J20435" t="b">
        <v>0</v>
      </c>
      <c r="K20435" t="s">
        <v>1381</v>
      </c>
      <c r="L20435" t="s">
        <v>26</v>
      </c>
      <c r="M20435">
        <v>157500</v>
      </c>
      <c r="O20435" t="s">
        <v>9635</v>
      </c>
      <c r="P20435" t="s">
        <v>17479</v>
      </c>
      <c r="Q20435">
        <v>12238</v>
      </c>
      <c r="R20435">
        <v>2</v>
      </c>
      <c r="S20435">
        <v>6</v>
      </c>
      <c r="U20435">
        <v>0</v>
      </c>
      <c r="V20435" t="s">
        <v>43889</v>
      </c>
    </row>
    <row r="20436" spans="1:22" x14ac:dyDescent="0.3">
      <c r="A20436" t="s">
        <v>49</v>
      </c>
      <c r="B20436" t="s">
        <v>49</v>
      </c>
      <c r="C20436" t="s">
        <v>7994</v>
      </c>
      <c r="D20436" t="s">
        <v>45</v>
      </c>
      <c r="E20436" t="s">
        <v>24</v>
      </c>
      <c r="F20436" t="b">
        <v>0</v>
      </c>
      <c r="G20436" t="s">
        <v>2912</v>
      </c>
      <c r="H20436" s="1">
        <v>45000.680844907409</v>
      </c>
      <c r="I20436" t="b">
        <v>0</v>
      </c>
      <c r="J20436" t="b">
        <v>0</v>
      </c>
      <c r="K20436" t="s">
        <v>2912</v>
      </c>
      <c r="L20436" t="s">
        <v>26</v>
      </c>
      <c r="M20436">
        <v>157500</v>
      </c>
      <c r="O20436" t="s">
        <v>1898</v>
      </c>
      <c r="P20436" t="s">
        <v>20429</v>
      </c>
      <c r="Q20436">
        <v>12444</v>
      </c>
      <c r="R20436">
        <v>1</v>
      </c>
      <c r="S20436">
        <v>3</v>
      </c>
      <c r="U20436">
        <v>2</v>
      </c>
      <c r="V20436" t="s">
        <v>43892</v>
      </c>
    </row>
    <row r="20437" spans="1:22" x14ac:dyDescent="0.3">
      <c r="A20437" t="s">
        <v>49</v>
      </c>
      <c r="B20437" t="s">
        <v>49</v>
      </c>
      <c r="C20437" t="s">
        <v>292</v>
      </c>
      <c r="D20437" t="s">
        <v>45</v>
      </c>
      <c r="E20437" t="s">
        <v>24</v>
      </c>
      <c r="F20437" t="b">
        <v>0</v>
      </c>
      <c r="G20437" t="s">
        <v>292</v>
      </c>
      <c r="H20437" s="1">
        <v>45153.114247685182</v>
      </c>
      <c r="I20437" t="b">
        <v>0</v>
      </c>
      <c r="J20437" t="b">
        <v>0</v>
      </c>
      <c r="K20437" t="s">
        <v>292</v>
      </c>
      <c r="L20437" t="s">
        <v>26</v>
      </c>
      <c r="M20437">
        <v>157500</v>
      </c>
      <c r="O20437" t="s">
        <v>20566</v>
      </c>
      <c r="P20437" t="s">
        <v>20567</v>
      </c>
      <c r="Q20437">
        <v>12536</v>
      </c>
      <c r="R20437">
        <v>3</v>
      </c>
      <c r="S20437">
        <v>8</v>
      </c>
      <c r="U20437">
        <v>1</v>
      </c>
      <c r="V20437" t="s">
        <v>43891</v>
      </c>
    </row>
    <row r="20438" spans="1:22" x14ac:dyDescent="0.3">
      <c r="A20438" t="s">
        <v>20</v>
      </c>
      <c r="B20438" t="s">
        <v>20659</v>
      </c>
      <c r="C20438" t="s">
        <v>20660</v>
      </c>
      <c r="D20438" t="s">
        <v>45</v>
      </c>
      <c r="E20438" t="s">
        <v>24</v>
      </c>
      <c r="F20438" t="b">
        <v>0</v>
      </c>
      <c r="G20438" t="s">
        <v>20661</v>
      </c>
      <c r="H20438" s="1">
        <v>45001.630069444444</v>
      </c>
      <c r="I20438" t="b">
        <v>0</v>
      </c>
      <c r="J20438" t="b">
        <v>0</v>
      </c>
      <c r="K20438" t="s">
        <v>20661</v>
      </c>
      <c r="L20438" t="s">
        <v>26</v>
      </c>
      <c r="M20438">
        <v>157500</v>
      </c>
      <c r="O20438" t="s">
        <v>650</v>
      </c>
      <c r="P20438" t="s">
        <v>20662</v>
      </c>
      <c r="Q20438">
        <v>12611</v>
      </c>
      <c r="R20438">
        <v>1</v>
      </c>
      <c r="S20438">
        <v>3</v>
      </c>
      <c r="U20438">
        <v>3</v>
      </c>
      <c r="V20438" t="s">
        <v>43890</v>
      </c>
    </row>
    <row r="20439" spans="1:22" x14ac:dyDescent="0.3">
      <c r="A20439" t="s">
        <v>20</v>
      </c>
      <c r="B20439" t="s">
        <v>20</v>
      </c>
      <c r="C20439" t="s">
        <v>2854</v>
      </c>
      <c r="D20439" t="s">
        <v>45</v>
      </c>
      <c r="E20439" t="s">
        <v>24</v>
      </c>
      <c r="F20439" t="b">
        <v>0</v>
      </c>
      <c r="G20439" t="s">
        <v>2854</v>
      </c>
      <c r="H20439" s="1">
        <v>44974.330138888887</v>
      </c>
      <c r="I20439" t="b">
        <v>0</v>
      </c>
      <c r="J20439" t="b">
        <v>0</v>
      </c>
      <c r="K20439" t="s">
        <v>2854</v>
      </c>
      <c r="L20439" t="s">
        <v>26</v>
      </c>
      <c r="M20439">
        <v>157500</v>
      </c>
      <c r="O20439" t="s">
        <v>3917</v>
      </c>
      <c r="P20439" t="s">
        <v>20932</v>
      </c>
      <c r="Q20439">
        <v>12818</v>
      </c>
      <c r="R20439">
        <v>1</v>
      </c>
      <c r="S20439">
        <v>2</v>
      </c>
      <c r="U20439">
        <v>4</v>
      </c>
      <c r="V20439" t="s">
        <v>43888</v>
      </c>
    </row>
    <row r="20440" spans="1:22" x14ac:dyDescent="0.3">
      <c r="A20440" t="s">
        <v>49</v>
      </c>
      <c r="B20440" t="s">
        <v>21046</v>
      </c>
      <c r="C20440" t="s">
        <v>2863</v>
      </c>
      <c r="D20440" t="s">
        <v>45</v>
      </c>
      <c r="E20440" t="s">
        <v>24</v>
      </c>
      <c r="F20440" t="b">
        <v>0</v>
      </c>
      <c r="G20440" t="s">
        <v>2863</v>
      </c>
      <c r="H20440" s="1">
        <v>45071.9841087963</v>
      </c>
      <c r="I20440" t="b">
        <v>0</v>
      </c>
      <c r="J20440" t="b">
        <v>0</v>
      </c>
      <c r="K20440" t="s">
        <v>2863</v>
      </c>
      <c r="L20440" t="s">
        <v>26</v>
      </c>
      <c r="M20440">
        <v>157500</v>
      </c>
      <c r="O20440" t="s">
        <v>14352</v>
      </c>
      <c r="P20440" t="s">
        <v>17043</v>
      </c>
      <c r="Q20440">
        <v>12900</v>
      </c>
      <c r="R20440">
        <v>2</v>
      </c>
      <c r="S20440">
        <v>5</v>
      </c>
      <c r="U20440">
        <v>3</v>
      </c>
      <c r="V20440" t="s">
        <v>43890</v>
      </c>
    </row>
    <row r="20441" spans="1:22" x14ac:dyDescent="0.3">
      <c r="A20441" t="s">
        <v>20</v>
      </c>
      <c r="B20441" t="s">
        <v>21235</v>
      </c>
      <c r="C20441" t="s">
        <v>3517</v>
      </c>
      <c r="D20441" t="s">
        <v>45</v>
      </c>
      <c r="E20441" t="s">
        <v>24</v>
      </c>
      <c r="F20441" t="b">
        <v>0</v>
      </c>
      <c r="G20441" t="s">
        <v>313</v>
      </c>
      <c r="H20441" s="1">
        <v>44964.430497685185</v>
      </c>
      <c r="I20441" t="b">
        <v>0</v>
      </c>
      <c r="J20441" t="b">
        <v>0</v>
      </c>
      <c r="K20441" t="s">
        <v>313</v>
      </c>
      <c r="L20441" t="s">
        <v>26</v>
      </c>
      <c r="M20441">
        <v>157500</v>
      </c>
      <c r="O20441" t="s">
        <v>1327</v>
      </c>
      <c r="P20441" t="s">
        <v>21236</v>
      </c>
      <c r="Q20441">
        <v>13041</v>
      </c>
      <c r="R20441">
        <v>1</v>
      </c>
      <c r="S20441">
        <v>2</v>
      </c>
      <c r="U20441">
        <v>1</v>
      </c>
      <c r="V20441" t="s">
        <v>43891</v>
      </c>
    </row>
    <row r="20442" spans="1:22" x14ac:dyDescent="0.3">
      <c r="A20442" t="s">
        <v>49</v>
      </c>
      <c r="B20442" t="s">
        <v>21241</v>
      </c>
      <c r="C20442" t="s">
        <v>414</v>
      </c>
      <c r="D20442" t="s">
        <v>45</v>
      </c>
      <c r="E20442" t="s">
        <v>24</v>
      </c>
      <c r="F20442" t="b">
        <v>0</v>
      </c>
      <c r="G20442" t="s">
        <v>396</v>
      </c>
      <c r="H20442" s="1">
        <v>45084.354722222219</v>
      </c>
      <c r="I20442" t="b">
        <v>0</v>
      </c>
      <c r="J20442" t="b">
        <v>0</v>
      </c>
      <c r="K20442" t="s">
        <v>396</v>
      </c>
      <c r="L20442" t="s">
        <v>26</v>
      </c>
      <c r="M20442">
        <v>157500</v>
      </c>
      <c r="O20442" t="s">
        <v>650</v>
      </c>
      <c r="P20442" t="s">
        <v>21242</v>
      </c>
      <c r="Q20442">
        <v>13047</v>
      </c>
      <c r="R20442">
        <v>2</v>
      </c>
      <c r="S20442">
        <v>6</v>
      </c>
      <c r="U20442">
        <v>2</v>
      </c>
      <c r="V20442" t="s">
        <v>43892</v>
      </c>
    </row>
    <row r="20443" spans="1:22" x14ac:dyDescent="0.3">
      <c r="A20443" t="s">
        <v>20</v>
      </c>
      <c r="B20443" t="s">
        <v>20</v>
      </c>
      <c r="C20443" t="s">
        <v>1572</v>
      </c>
      <c r="D20443" t="s">
        <v>45</v>
      </c>
      <c r="E20443" t="s">
        <v>24</v>
      </c>
      <c r="F20443" t="b">
        <v>0</v>
      </c>
      <c r="G20443" t="s">
        <v>853</v>
      </c>
      <c r="H20443" s="1">
        <v>44953.484097222223</v>
      </c>
      <c r="I20443" t="b">
        <v>0</v>
      </c>
      <c r="J20443" t="b">
        <v>0</v>
      </c>
      <c r="K20443" t="s">
        <v>853</v>
      </c>
      <c r="L20443" t="s">
        <v>26</v>
      </c>
      <c r="M20443">
        <v>157500</v>
      </c>
      <c r="O20443" t="s">
        <v>2913</v>
      </c>
      <c r="P20443" t="s">
        <v>21259</v>
      </c>
      <c r="Q20443">
        <v>13064</v>
      </c>
      <c r="R20443">
        <v>1</v>
      </c>
      <c r="S20443">
        <v>1</v>
      </c>
      <c r="U20443">
        <v>4</v>
      </c>
      <c r="V20443" t="s">
        <v>43888</v>
      </c>
    </row>
    <row r="20444" spans="1:22" x14ac:dyDescent="0.3">
      <c r="A20444" t="s">
        <v>20</v>
      </c>
      <c r="B20444" t="s">
        <v>17091</v>
      </c>
      <c r="C20444" t="s">
        <v>1572</v>
      </c>
      <c r="D20444" t="s">
        <v>45</v>
      </c>
      <c r="E20444" t="s">
        <v>24</v>
      </c>
      <c r="F20444" t="b">
        <v>0</v>
      </c>
      <c r="G20444" t="s">
        <v>853</v>
      </c>
      <c r="H20444" s="1">
        <v>44931.149884259263</v>
      </c>
      <c r="I20444" t="b">
        <v>0</v>
      </c>
      <c r="J20444" t="b">
        <v>0</v>
      </c>
      <c r="K20444" t="s">
        <v>853</v>
      </c>
      <c r="L20444" t="s">
        <v>26</v>
      </c>
      <c r="M20444">
        <v>157500</v>
      </c>
      <c r="O20444" t="s">
        <v>9811</v>
      </c>
      <c r="P20444" t="s">
        <v>21277</v>
      </c>
      <c r="Q20444">
        <v>13080</v>
      </c>
      <c r="R20444">
        <v>1</v>
      </c>
      <c r="S20444">
        <v>1</v>
      </c>
      <c r="U20444">
        <v>3</v>
      </c>
      <c r="V20444" t="s">
        <v>43890</v>
      </c>
    </row>
    <row r="20445" spans="1:22" x14ac:dyDescent="0.3">
      <c r="A20445" t="s">
        <v>20</v>
      </c>
      <c r="B20445" t="s">
        <v>20</v>
      </c>
      <c r="C20445" t="s">
        <v>21322</v>
      </c>
      <c r="D20445" t="s">
        <v>45</v>
      </c>
      <c r="E20445" t="s">
        <v>24</v>
      </c>
      <c r="F20445" t="b">
        <v>0</v>
      </c>
      <c r="G20445" t="s">
        <v>2103</v>
      </c>
      <c r="H20445" s="1">
        <v>45117.819745370369</v>
      </c>
      <c r="I20445" t="b">
        <v>0</v>
      </c>
      <c r="J20445" t="b">
        <v>0</v>
      </c>
      <c r="K20445" t="s">
        <v>2103</v>
      </c>
      <c r="L20445" t="s">
        <v>26</v>
      </c>
      <c r="M20445">
        <v>157500</v>
      </c>
      <c r="O20445" t="s">
        <v>21323</v>
      </c>
      <c r="P20445" t="s">
        <v>21324</v>
      </c>
      <c r="Q20445">
        <v>13114</v>
      </c>
      <c r="R20445">
        <v>3</v>
      </c>
      <c r="S20445">
        <v>7</v>
      </c>
      <c r="U20445">
        <v>0</v>
      </c>
      <c r="V20445" t="s">
        <v>43889</v>
      </c>
    </row>
    <row r="20446" spans="1:22" x14ac:dyDescent="0.3">
      <c r="A20446" t="s">
        <v>49</v>
      </c>
      <c r="B20446" t="s">
        <v>21337</v>
      </c>
      <c r="C20446" t="s">
        <v>4047</v>
      </c>
      <c r="D20446" t="s">
        <v>45</v>
      </c>
      <c r="E20446" t="s">
        <v>24</v>
      </c>
      <c r="F20446" t="b">
        <v>0</v>
      </c>
      <c r="G20446" t="s">
        <v>1707</v>
      </c>
      <c r="H20446" s="1">
        <v>44995.386863425927</v>
      </c>
      <c r="I20446" t="b">
        <v>0</v>
      </c>
      <c r="J20446" t="b">
        <v>0</v>
      </c>
      <c r="K20446" t="s">
        <v>1707</v>
      </c>
      <c r="L20446" t="s">
        <v>26</v>
      </c>
      <c r="M20446">
        <v>157500</v>
      </c>
      <c r="O20446" t="s">
        <v>21338</v>
      </c>
      <c r="P20446" t="s">
        <v>21339</v>
      </c>
      <c r="Q20446">
        <v>13122</v>
      </c>
      <c r="R20446">
        <v>1</v>
      </c>
      <c r="S20446">
        <v>3</v>
      </c>
      <c r="U20446">
        <v>4</v>
      </c>
      <c r="V20446" t="s">
        <v>43888</v>
      </c>
    </row>
    <row r="20447" spans="1:22" x14ac:dyDescent="0.3">
      <c r="A20447" t="s">
        <v>49</v>
      </c>
      <c r="B20447" t="s">
        <v>49</v>
      </c>
      <c r="C20447" t="s">
        <v>223</v>
      </c>
      <c r="D20447" t="s">
        <v>45</v>
      </c>
      <c r="E20447" t="s">
        <v>24</v>
      </c>
      <c r="F20447" t="b">
        <v>0</v>
      </c>
      <c r="G20447" t="s">
        <v>223</v>
      </c>
      <c r="H20447" s="1">
        <v>45166.821180555555</v>
      </c>
      <c r="I20447" t="b">
        <v>0</v>
      </c>
      <c r="J20447" t="b">
        <v>0</v>
      </c>
      <c r="K20447" t="s">
        <v>223</v>
      </c>
      <c r="L20447" t="s">
        <v>26</v>
      </c>
      <c r="M20447">
        <v>157500</v>
      </c>
      <c r="O20447" t="s">
        <v>3020</v>
      </c>
      <c r="P20447" t="s">
        <v>21500</v>
      </c>
      <c r="Q20447">
        <v>13245</v>
      </c>
      <c r="R20447">
        <v>3</v>
      </c>
      <c r="S20447">
        <v>8</v>
      </c>
      <c r="U20447">
        <v>0</v>
      </c>
      <c r="V20447" t="s">
        <v>43889</v>
      </c>
    </row>
    <row r="20448" spans="1:22" x14ac:dyDescent="0.3">
      <c r="A20448" t="s">
        <v>20</v>
      </c>
      <c r="B20448" t="s">
        <v>20</v>
      </c>
      <c r="C20448" t="s">
        <v>154</v>
      </c>
      <c r="D20448" t="s">
        <v>45</v>
      </c>
      <c r="E20448" t="s">
        <v>24</v>
      </c>
      <c r="F20448" t="b">
        <v>0</v>
      </c>
      <c r="G20448" t="s">
        <v>155</v>
      </c>
      <c r="H20448" s="1">
        <v>45152.763356481482</v>
      </c>
      <c r="I20448" t="b">
        <v>0</v>
      </c>
      <c r="J20448" t="b">
        <v>0</v>
      </c>
      <c r="K20448" t="s">
        <v>155</v>
      </c>
      <c r="L20448" t="s">
        <v>26</v>
      </c>
      <c r="M20448">
        <v>157500</v>
      </c>
      <c r="O20448" t="s">
        <v>2235</v>
      </c>
      <c r="P20448" t="s">
        <v>739</v>
      </c>
      <c r="Q20448">
        <v>13256</v>
      </c>
      <c r="R20448">
        <v>3</v>
      </c>
      <c r="S20448">
        <v>8</v>
      </c>
      <c r="U20448">
        <v>0</v>
      </c>
      <c r="V20448" t="s">
        <v>43889</v>
      </c>
    </row>
    <row r="20449" spans="1:22" x14ac:dyDescent="0.3">
      <c r="A20449" t="s">
        <v>20</v>
      </c>
      <c r="B20449" t="s">
        <v>21571</v>
      </c>
      <c r="C20449" t="s">
        <v>853</v>
      </c>
      <c r="D20449" t="s">
        <v>45</v>
      </c>
      <c r="E20449" t="s">
        <v>24</v>
      </c>
      <c r="F20449" t="b">
        <v>0</v>
      </c>
      <c r="G20449" t="s">
        <v>853</v>
      </c>
      <c r="H20449" s="1">
        <v>44947.431377314817</v>
      </c>
      <c r="I20449" t="b">
        <v>1</v>
      </c>
      <c r="J20449" t="b">
        <v>0</v>
      </c>
      <c r="K20449" t="s">
        <v>853</v>
      </c>
      <c r="L20449" t="s">
        <v>26</v>
      </c>
      <c r="M20449">
        <v>157500</v>
      </c>
      <c r="O20449" t="s">
        <v>17160</v>
      </c>
      <c r="P20449" t="s">
        <v>21572</v>
      </c>
      <c r="Q20449">
        <v>13302</v>
      </c>
      <c r="R20449">
        <v>1</v>
      </c>
      <c r="S20449">
        <v>1</v>
      </c>
      <c r="U20449">
        <v>5</v>
      </c>
      <c r="V20449" t="s">
        <v>43894</v>
      </c>
    </row>
    <row r="20450" spans="1:22" x14ac:dyDescent="0.3">
      <c r="A20450" t="s">
        <v>49</v>
      </c>
      <c r="B20450" t="s">
        <v>49</v>
      </c>
      <c r="C20450" t="s">
        <v>2182</v>
      </c>
      <c r="D20450" t="s">
        <v>45</v>
      </c>
      <c r="E20450" t="s">
        <v>24</v>
      </c>
      <c r="F20450" t="b">
        <v>0</v>
      </c>
      <c r="G20450" t="s">
        <v>2182</v>
      </c>
      <c r="H20450" s="1">
        <v>45023.316805555558</v>
      </c>
      <c r="I20450" t="b">
        <v>0</v>
      </c>
      <c r="J20450" t="b">
        <v>0</v>
      </c>
      <c r="K20450" t="s">
        <v>2182</v>
      </c>
      <c r="L20450" t="s">
        <v>26</v>
      </c>
      <c r="M20450">
        <v>157500</v>
      </c>
      <c r="O20450" t="s">
        <v>21682</v>
      </c>
      <c r="P20450" t="s">
        <v>21683</v>
      </c>
      <c r="Q20450">
        <v>13389</v>
      </c>
      <c r="R20450">
        <v>2</v>
      </c>
      <c r="S20450">
        <v>4</v>
      </c>
      <c r="U20450">
        <v>4</v>
      </c>
      <c r="V20450" t="s">
        <v>43888</v>
      </c>
    </row>
    <row r="20451" spans="1:22" x14ac:dyDescent="0.3">
      <c r="A20451" t="s">
        <v>49</v>
      </c>
      <c r="B20451" t="s">
        <v>49</v>
      </c>
      <c r="C20451" t="s">
        <v>6714</v>
      </c>
      <c r="D20451" t="s">
        <v>45</v>
      </c>
      <c r="E20451" t="s">
        <v>24</v>
      </c>
      <c r="F20451" t="b">
        <v>0</v>
      </c>
      <c r="G20451" t="s">
        <v>4549</v>
      </c>
      <c r="H20451" s="1">
        <v>45077.756481481483</v>
      </c>
      <c r="I20451" t="b">
        <v>0</v>
      </c>
      <c r="J20451" t="b">
        <v>0</v>
      </c>
      <c r="K20451" t="s">
        <v>4549</v>
      </c>
      <c r="L20451" t="s">
        <v>26</v>
      </c>
      <c r="M20451">
        <v>157500</v>
      </c>
      <c r="O20451" t="s">
        <v>9411</v>
      </c>
      <c r="P20451" t="s">
        <v>21771</v>
      </c>
      <c r="Q20451">
        <v>13445</v>
      </c>
      <c r="R20451">
        <v>2</v>
      </c>
      <c r="S20451">
        <v>5</v>
      </c>
      <c r="U20451">
        <v>2</v>
      </c>
      <c r="V20451" t="s">
        <v>43892</v>
      </c>
    </row>
    <row r="20452" spans="1:22" x14ac:dyDescent="0.3">
      <c r="A20452" t="s">
        <v>49</v>
      </c>
      <c r="B20452" t="s">
        <v>21843</v>
      </c>
      <c r="C20452" t="s">
        <v>2863</v>
      </c>
      <c r="D20452" t="s">
        <v>45</v>
      </c>
      <c r="E20452" t="s">
        <v>24</v>
      </c>
      <c r="F20452" t="b">
        <v>0</v>
      </c>
      <c r="G20452" t="s">
        <v>2863</v>
      </c>
      <c r="H20452" s="1">
        <v>45152.891759259262</v>
      </c>
      <c r="I20452" t="b">
        <v>0</v>
      </c>
      <c r="J20452" t="b">
        <v>0</v>
      </c>
      <c r="K20452" t="s">
        <v>2863</v>
      </c>
      <c r="L20452" t="s">
        <v>26</v>
      </c>
      <c r="M20452">
        <v>157500</v>
      </c>
      <c r="O20452" t="s">
        <v>2864</v>
      </c>
      <c r="P20452" t="s">
        <v>3238</v>
      </c>
      <c r="Q20452">
        <v>13503</v>
      </c>
      <c r="R20452">
        <v>3</v>
      </c>
      <c r="S20452">
        <v>8</v>
      </c>
      <c r="U20452">
        <v>0</v>
      </c>
      <c r="V20452" t="s">
        <v>43889</v>
      </c>
    </row>
    <row r="20453" spans="1:22" x14ac:dyDescent="0.3">
      <c r="A20453" t="s">
        <v>49</v>
      </c>
      <c r="B20453" t="s">
        <v>21885</v>
      </c>
      <c r="C20453" t="s">
        <v>6040</v>
      </c>
      <c r="D20453" t="s">
        <v>45</v>
      </c>
      <c r="E20453" t="s">
        <v>24</v>
      </c>
      <c r="F20453" t="b">
        <v>0</v>
      </c>
      <c r="G20453" t="s">
        <v>2798</v>
      </c>
      <c r="H20453" s="1">
        <v>44945.803946759261</v>
      </c>
      <c r="I20453" t="b">
        <v>0</v>
      </c>
      <c r="J20453" t="b">
        <v>0</v>
      </c>
      <c r="K20453" t="s">
        <v>2798</v>
      </c>
      <c r="L20453" t="s">
        <v>26</v>
      </c>
      <c r="M20453">
        <v>157500</v>
      </c>
      <c r="O20453" t="s">
        <v>8935</v>
      </c>
      <c r="P20453" t="s">
        <v>297</v>
      </c>
      <c r="Q20453">
        <v>13534</v>
      </c>
      <c r="R20453">
        <v>1</v>
      </c>
      <c r="S20453">
        <v>1</v>
      </c>
      <c r="U20453">
        <v>3</v>
      </c>
      <c r="V20453" t="s">
        <v>43890</v>
      </c>
    </row>
    <row r="20454" spans="1:22" x14ac:dyDescent="0.3">
      <c r="A20454" t="s">
        <v>49</v>
      </c>
      <c r="B20454" t="s">
        <v>21904</v>
      </c>
      <c r="C20454" t="s">
        <v>1487</v>
      </c>
      <c r="D20454" t="s">
        <v>45</v>
      </c>
      <c r="E20454" t="s">
        <v>24</v>
      </c>
      <c r="F20454" t="b">
        <v>0</v>
      </c>
      <c r="G20454" t="s">
        <v>256</v>
      </c>
      <c r="H20454" s="1">
        <v>45023.312581018516</v>
      </c>
      <c r="I20454" t="b">
        <v>0</v>
      </c>
      <c r="J20454" t="b">
        <v>0</v>
      </c>
      <c r="K20454" t="s">
        <v>256</v>
      </c>
      <c r="L20454" t="s">
        <v>26</v>
      </c>
      <c r="M20454">
        <v>157500</v>
      </c>
      <c r="O20454" t="s">
        <v>21905</v>
      </c>
      <c r="P20454" t="s">
        <v>21906</v>
      </c>
      <c r="Q20454">
        <v>13547</v>
      </c>
      <c r="R20454">
        <v>2</v>
      </c>
      <c r="S20454">
        <v>4</v>
      </c>
      <c r="U20454">
        <v>4</v>
      </c>
      <c r="V20454" t="s">
        <v>43888</v>
      </c>
    </row>
    <row r="20455" spans="1:22" x14ac:dyDescent="0.3">
      <c r="A20455" t="s">
        <v>49</v>
      </c>
      <c r="B20455" t="s">
        <v>49</v>
      </c>
      <c r="C20455" t="s">
        <v>1182</v>
      </c>
      <c r="D20455" t="s">
        <v>45</v>
      </c>
      <c r="E20455" t="s">
        <v>24</v>
      </c>
      <c r="F20455" t="b">
        <v>0</v>
      </c>
      <c r="G20455" t="s">
        <v>1182</v>
      </c>
      <c r="H20455" s="1">
        <v>44970.76353009259</v>
      </c>
      <c r="I20455" t="b">
        <v>0</v>
      </c>
      <c r="J20455" t="b">
        <v>0</v>
      </c>
      <c r="K20455" t="s">
        <v>1182</v>
      </c>
      <c r="L20455" t="s">
        <v>26</v>
      </c>
      <c r="M20455">
        <v>157500</v>
      </c>
      <c r="O20455" t="s">
        <v>1392</v>
      </c>
      <c r="P20455" t="s">
        <v>22743</v>
      </c>
      <c r="Q20455">
        <v>14215</v>
      </c>
      <c r="R20455">
        <v>1</v>
      </c>
      <c r="S20455">
        <v>2</v>
      </c>
      <c r="U20455">
        <v>0</v>
      </c>
      <c r="V20455" t="s">
        <v>43889</v>
      </c>
    </row>
    <row r="20456" spans="1:22" x14ac:dyDescent="0.3">
      <c r="A20456" t="s">
        <v>20</v>
      </c>
      <c r="B20456" t="s">
        <v>20</v>
      </c>
      <c r="C20456" t="s">
        <v>1326</v>
      </c>
      <c r="D20456" t="s">
        <v>45</v>
      </c>
      <c r="E20456" t="s">
        <v>24</v>
      </c>
      <c r="F20456" t="b">
        <v>0</v>
      </c>
      <c r="G20456" t="s">
        <v>842</v>
      </c>
      <c r="H20456" s="1">
        <v>45029.771226851852</v>
      </c>
      <c r="I20456" t="b">
        <v>0</v>
      </c>
      <c r="J20456" t="b">
        <v>0</v>
      </c>
      <c r="K20456" t="s">
        <v>842</v>
      </c>
      <c r="L20456" t="s">
        <v>26</v>
      </c>
      <c r="M20456">
        <v>157500</v>
      </c>
      <c r="O20456" t="s">
        <v>1327</v>
      </c>
      <c r="P20456" t="s">
        <v>22777</v>
      </c>
      <c r="Q20456">
        <v>14240</v>
      </c>
      <c r="R20456">
        <v>2</v>
      </c>
      <c r="S20456">
        <v>4</v>
      </c>
      <c r="U20456">
        <v>3</v>
      </c>
      <c r="V20456" t="s">
        <v>43890</v>
      </c>
    </row>
    <row r="20457" spans="1:22" x14ac:dyDescent="0.3">
      <c r="A20457" t="s">
        <v>20</v>
      </c>
      <c r="B20457" t="s">
        <v>13018</v>
      </c>
      <c r="C20457" t="s">
        <v>6714</v>
      </c>
      <c r="D20457" t="s">
        <v>45</v>
      </c>
      <c r="E20457" t="s">
        <v>24</v>
      </c>
      <c r="F20457" t="b">
        <v>0</v>
      </c>
      <c r="G20457" t="s">
        <v>4549</v>
      </c>
      <c r="H20457" s="1">
        <v>45078.482824074075</v>
      </c>
      <c r="I20457" t="b">
        <v>0</v>
      </c>
      <c r="J20457" t="b">
        <v>0</v>
      </c>
      <c r="K20457" t="s">
        <v>4549</v>
      </c>
      <c r="L20457" t="s">
        <v>26</v>
      </c>
      <c r="M20457">
        <v>157500</v>
      </c>
      <c r="O20457" t="s">
        <v>5488</v>
      </c>
      <c r="P20457" t="s">
        <v>809</v>
      </c>
      <c r="Q20457">
        <v>14400</v>
      </c>
      <c r="R20457">
        <v>2</v>
      </c>
      <c r="S20457">
        <v>6</v>
      </c>
      <c r="U20457">
        <v>3</v>
      </c>
      <c r="V20457" t="s">
        <v>43890</v>
      </c>
    </row>
    <row r="20458" spans="1:22" x14ac:dyDescent="0.3">
      <c r="A20458" t="s">
        <v>20</v>
      </c>
      <c r="B20458" t="s">
        <v>845</v>
      </c>
      <c r="C20458" t="s">
        <v>846</v>
      </c>
      <c r="D20458" t="s">
        <v>45</v>
      </c>
      <c r="E20458" t="s">
        <v>24</v>
      </c>
      <c r="F20458" t="b">
        <v>0</v>
      </c>
      <c r="G20458" t="s">
        <v>847</v>
      </c>
      <c r="H20458" s="1">
        <v>45105.508877314816</v>
      </c>
      <c r="I20458" t="b">
        <v>0</v>
      </c>
      <c r="J20458" t="b">
        <v>0</v>
      </c>
      <c r="K20458" t="s">
        <v>847</v>
      </c>
      <c r="L20458" t="s">
        <v>26</v>
      </c>
      <c r="M20458">
        <v>157500</v>
      </c>
      <c r="O20458" t="s">
        <v>848</v>
      </c>
      <c r="P20458" t="s">
        <v>849</v>
      </c>
      <c r="Q20458">
        <v>14521</v>
      </c>
      <c r="R20458">
        <v>2</v>
      </c>
      <c r="S20458">
        <v>6</v>
      </c>
      <c r="U20458">
        <v>2</v>
      </c>
      <c r="V20458" t="s">
        <v>43892</v>
      </c>
    </row>
    <row r="20459" spans="1:22" x14ac:dyDescent="0.3">
      <c r="A20459" t="s">
        <v>49</v>
      </c>
      <c r="B20459" t="s">
        <v>49</v>
      </c>
      <c r="C20459" t="s">
        <v>3572</v>
      </c>
      <c r="D20459" t="s">
        <v>45</v>
      </c>
      <c r="E20459" t="s">
        <v>24</v>
      </c>
      <c r="F20459" t="b">
        <v>0</v>
      </c>
      <c r="G20459" t="s">
        <v>396</v>
      </c>
      <c r="H20459" s="1">
        <v>45114.551469907405</v>
      </c>
      <c r="I20459" t="b">
        <v>0</v>
      </c>
      <c r="J20459" t="b">
        <v>0</v>
      </c>
      <c r="K20459" t="s">
        <v>396</v>
      </c>
      <c r="L20459" t="s">
        <v>26</v>
      </c>
      <c r="M20459">
        <v>157500</v>
      </c>
      <c r="O20459" t="s">
        <v>2227</v>
      </c>
      <c r="P20459" t="s">
        <v>23183</v>
      </c>
      <c r="Q20459">
        <v>14568</v>
      </c>
      <c r="R20459">
        <v>3</v>
      </c>
      <c r="S20459">
        <v>7</v>
      </c>
      <c r="U20459">
        <v>4</v>
      </c>
      <c r="V20459" t="s">
        <v>43888</v>
      </c>
    </row>
    <row r="20460" spans="1:22" x14ac:dyDescent="0.3">
      <c r="A20460" t="s">
        <v>49</v>
      </c>
      <c r="B20460" t="s">
        <v>23287</v>
      </c>
      <c r="C20460" t="s">
        <v>154</v>
      </c>
      <c r="D20460" t="s">
        <v>45</v>
      </c>
      <c r="E20460" t="s">
        <v>24</v>
      </c>
      <c r="F20460" t="b">
        <v>0</v>
      </c>
      <c r="G20460" t="s">
        <v>155</v>
      </c>
      <c r="H20460" s="1">
        <v>45142.725335648145</v>
      </c>
      <c r="I20460" t="b">
        <v>0</v>
      </c>
      <c r="J20460" t="b">
        <v>0</v>
      </c>
      <c r="K20460" t="s">
        <v>155</v>
      </c>
      <c r="L20460" t="s">
        <v>26</v>
      </c>
      <c r="M20460">
        <v>157500</v>
      </c>
      <c r="O20460" t="s">
        <v>415</v>
      </c>
      <c r="P20460" t="s">
        <v>23288</v>
      </c>
      <c r="Q20460">
        <v>14651</v>
      </c>
      <c r="R20460">
        <v>3</v>
      </c>
      <c r="S20460">
        <v>8</v>
      </c>
      <c r="U20460">
        <v>4</v>
      </c>
      <c r="V20460" t="s">
        <v>43888</v>
      </c>
    </row>
    <row r="20461" spans="1:22" x14ac:dyDescent="0.3">
      <c r="A20461" t="s">
        <v>49</v>
      </c>
      <c r="B20461" t="s">
        <v>49</v>
      </c>
      <c r="C20461" t="s">
        <v>2566</v>
      </c>
      <c r="D20461" t="s">
        <v>45</v>
      </c>
      <c r="E20461" t="s">
        <v>24</v>
      </c>
      <c r="F20461" t="b">
        <v>0</v>
      </c>
      <c r="G20461" t="s">
        <v>396</v>
      </c>
      <c r="H20461" s="1">
        <v>45000.591736111113</v>
      </c>
      <c r="I20461" t="b">
        <v>0</v>
      </c>
      <c r="J20461" t="b">
        <v>0</v>
      </c>
      <c r="K20461" t="s">
        <v>396</v>
      </c>
      <c r="L20461" t="s">
        <v>26</v>
      </c>
      <c r="M20461">
        <v>157500</v>
      </c>
      <c r="O20461" t="s">
        <v>2544</v>
      </c>
      <c r="P20461" t="s">
        <v>409</v>
      </c>
      <c r="Q20461">
        <v>14660</v>
      </c>
      <c r="R20461">
        <v>1</v>
      </c>
      <c r="S20461">
        <v>3</v>
      </c>
      <c r="U20461">
        <v>2</v>
      </c>
      <c r="V20461" t="s">
        <v>43892</v>
      </c>
    </row>
    <row r="20462" spans="1:22" x14ac:dyDescent="0.3">
      <c r="A20462" t="s">
        <v>20</v>
      </c>
      <c r="B20462" t="s">
        <v>20</v>
      </c>
      <c r="C20462" t="s">
        <v>414</v>
      </c>
      <c r="D20462" t="s">
        <v>45</v>
      </c>
      <c r="E20462" t="s">
        <v>24</v>
      </c>
      <c r="F20462" t="b">
        <v>0</v>
      </c>
      <c r="G20462" t="s">
        <v>396</v>
      </c>
      <c r="H20462" s="1">
        <v>45104.258460648147</v>
      </c>
      <c r="I20462" t="b">
        <v>0</v>
      </c>
      <c r="J20462" t="b">
        <v>0</v>
      </c>
      <c r="K20462" t="s">
        <v>396</v>
      </c>
      <c r="L20462" t="s">
        <v>26</v>
      </c>
      <c r="M20462">
        <v>157500</v>
      </c>
      <c r="O20462" t="s">
        <v>415</v>
      </c>
      <c r="P20462" t="s">
        <v>23372</v>
      </c>
      <c r="Q20462">
        <v>14725</v>
      </c>
      <c r="R20462">
        <v>2</v>
      </c>
      <c r="S20462">
        <v>6</v>
      </c>
      <c r="U20462">
        <v>1</v>
      </c>
      <c r="V20462" t="s">
        <v>43891</v>
      </c>
    </row>
    <row r="20463" spans="1:22" x14ac:dyDescent="0.3">
      <c r="A20463" t="s">
        <v>49</v>
      </c>
      <c r="B20463" t="s">
        <v>23374</v>
      </c>
      <c r="C20463" t="s">
        <v>3369</v>
      </c>
      <c r="D20463" t="s">
        <v>45</v>
      </c>
      <c r="E20463" t="s">
        <v>24</v>
      </c>
      <c r="F20463" t="b">
        <v>0</v>
      </c>
      <c r="G20463" t="s">
        <v>847</v>
      </c>
      <c r="H20463" s="1">
        <v>45027.848923611113</v>
      </c>
      <c r="I20463" t="b">
        <v>0</v>
      </c>
      <c r="J20463" t="b">
        <v>0</v>
      </c>
      <c r="K20463" t="s">
        <v>847</v>
      </c>
      <c r="L20463" t="s">
        <v>26</v>
      </c>
      <c r="M20463">
        <v>157500</v>
      </c>
      <c r="O20463" t="s">
        <v>7440</v>
      </c>
      <c r="P20463" t="s">
        <v>23375</v>
      </c>
      <c r="Q20463">
        <v>14729</v>
      </c>
      <c r="R20463">
        <v>2</v>
      </c>
      <c r="S20463">
        <v>4</v>
      </c>
      <c r="U20463">
        <v>1</v>
      </c>
      <c r="V20463" t="s">
        <v>43891</v>
      </c>
    </row>
    <row r="20464" spans="1:22" x14ac:dyDescent="0.3">
      <c r="A20464" t="s">
        <v>20</v>
      </c>
      <c r="B20464" t="s">
        <v>23523</v>
      </c>
      <c r="C20464" t="s">
        <v>3572</v>
      </c>
      <c r="D20464" t="s">
        <v>45</v>
      </c>
      <c r="E20464" t="s">
        <v>24</v>
      </c>
      <c r="F20464" t="b">
        <v>0</v>
      </c>
      <c r="G20464" t="s">
        <v>396</v>
      </c>
      <c r="H20464" s="1">
        <v>45098.258379629631</v>
      </c>
      <c r="I20464" t="b">
        <v>0</v>
      </c>
      <c r="J20464" t="b">
        <v>0</v>
      </c>
      <c r="K20464" t="s">
        <v>396</v>
      </c>
      <c r="L20464" t="s">
        <v>26</v>
      </c>
      <c r="M20464">
        <v>157500</v>
      </c>
      <c r="O20464" t="s">
        <v>2870</v>
      </c>
      <c r="P20464" t="s">
        <v>23524</v>
      </c>
      <c r="Q20464">
        <v>14830</v>
      </c>
      <c r="R20464">
        <v>2</v>
      </c>
      <c r="S20464">
        <v>6</v>
      </c>
      <c r="U20464">
        <v>2</v>
      </c>
      <c r="V20464" t="s">
        <v>43892</v>
      </c>
    </row>
    <row r="20465" spans="1:22" x14ac:dyDescent="0.3">
      <c r="A20465" t="s">
        <v>49</v>
      </c>
      <c r="B20465" t="s">
        <v>677</v>
      </c>
      <c r="C20465" t="s">
        <v>1951</v>
      </c>
      <c r="D20465" t="s">
        <v>45</v>
      </c>
      <c r="E20465" t="s">
        <v>24</v>
      </c>
      <c r="F20465" t="b">
        <v>0</v>
      </c>
      <c r="G20465" t="s">
        <v>1951</v>
      </c>
      <c r="H20465" s="1">
        <v>45021.977488425924</v>
      </c>
      <c r="I20465" t="b">
        <v>0</v>
      </c>
      <c r="J20465" t="b">
        <v>0</v>
      </c>
      <c r="K20465" t="s">
        <v>1951</v>
      </c>
      <c r="L20465" t="s">
        <v>26</v>
      </c>
      <c r="M20465">
        <v>157500</v>
      </c>
      <c r="O20465" t="s">
        <v>2890</v>
      </c>
      <c r="P20465" t="s">
        <v>2891</v>
      </c>
      <c r="Q20465">
        <v>14925</v>
      </c>
      <c r="R20465">
        <v>2</v>
      </c>
      <c r="S20465">
        <v>4</v>
      </c>
      <c r="U20465">
        <v>2</v>
      </c>
      <c r="V20465" t="s">
        <v>43892</v>
      </c>
    </row>
    <row r="20466" spans="1:22" x14ac:dyDescent="0.3">
      <c r="A20466" t="s">
        <v>20</v>
      </c>
      <c r="B20466" t="s">
        <v>20</v>
      </c>
      <c r="C20466" t="s">
        <v>34</v>
      </c>
      <c r="D20466" t="s">
        <v>45</v>
      </c>
      <c r="E20466" t="s">
        <v>24</v>
      </c>
      <c r="F20466" t="b">
        <v>0</v>
      </c>
      <c r="G20466" t="s">
        <v>25</v>
      </c>
      <c r="H20466" s="1">
        <v>44935.607314814813</v>
      </c>
      <c r="I20466" t="b">
        <v>0</v>
      </c>
      <c r="J20466" t="b">
        <v>0</v>
      </c>
      <c r="K20466" t="s">
        <v>25</v>
      </c>
      <c r="L20466" t="s">
        <v>26</v>
      </c>
      <c r="M20466">
        <v>157500</v>
      </c>
      <c r="O20466" t="s">
        <v>23667</v>
      </c>
      <c r="P20466" t="s">
        <v>23668</v>
      </c>
      <c r="Q20466">
        <v>14934</v>
      </c>
      <c r="R20466">
        <v>1</v>
      </c>
      <c r="S20466">
        <v>1</v>
      </c>
      <c r="U20466">
        <v>0</v>
      </c>
      <c r="V20466" t="s">
        <v>43889</v>
      </c>
    </row>
    <row r="20467" spans="1:22" x14ac:dyDescent="0.3">
      <c r="A20467" t="s">
        <v>20</v>
      </c>
      <c r="B20467" t="s">
        <v>21571</v>
      </c>
      <c r="C20467" t="s">
        <v>853</v>
      </c>
      <c r="D20467" t="s">
        <v>45</v>
      </c>
      <c r="E20467" t="s">
        <v>24</v>
      </c>
      <c r="F20467" t="b">
        <v>0</v>
      </c>
      <c r="G20467" t="s">
        <v>853</v>
      </c>
      <c r="H20467" s="1">
        <v>45073.46770833333</v>
      </c>
      <c r="I20467" t="b">
        <v>1</v>
      </c>
      <c r="J20467" t="b">
        <v>0</v>
      </c>
      <c r="K20467" t="s">
        <v>853</v>
      </c>
      <c r="L20467" t="s">
        <v>26</v>
      </c>
      <c r="M20467">
        <v>157500</v>
      </c>
      <c r="O20467" t="s">
        <v>17160</v>
      </c>
      <c r="P20467" t="s">
        <v>23684</v>
      </c>
      <c r="Q20467">
        <v>14948</v>
      </c>
      <c r="R20467">
        <v>2</v>
      </c>
      <c r="S20467">
        <v>5</v>
      </c>
      <c r="U20467">
        <v>5</v>
      </c>
      <c r="V20467" t="s">
        <v>43894</v>
      </c>
    </row>
    <row r="20468" spans="1:22" x14ac:dyDescent="0.3">
      <c r="A20468" t="s">
        <v>20</v>
      </c>
      <c r="B20468" t="s">
        <v>23914</v>
      </c>
      <c r="C20468" t="s">
        <v>603</v>
      </c>
      <c r="D20468" t="s">
        <v>45</v>
      </c>
      <c r="E20468" t="s">
        <v>24</v>
      </c>
      <c r="F20468" t="b">
        <v>0</v>
      </c>
      <c r="G20468" t="s">
        <v>313</v>
      </c>
      <c r="H20468" s="1">
        <v>44994.429976851854</v>
      </c>
      <c r="I20468" t="b">
        <v>0</v>
      </c>
      <c r="J20468" t="b">
        <v>0</v>
      </c>
      <c r="K20468" t="s">
        <v>313</v>
      </c>
      <c r="L20468" t="s">
        <v>26</v>
      </c>
      <c r="M20468">
        <v>157500</v>
      </c>
      <c r="O20468" t="s">
        <v>23915</v>
      </c>
      <c r="P20468" t="s">
        <v>23916</v>
      </c>
      <c r="Q20468">
        <v>15131</v>
      </c>
      <c r="R20468">
        <v>1</v>
      </c>
      <c r="S20468">
        <v>3</v>
      </c>
      <c r="U20468">
        <v>3</v>
      </c>
      <c r="V20468" t="s">
        <v>43890</v>
      </c>
    </row>
    <row r="20469" spans="1:22" x14ac:dyDescent="0.3">
      <c r="A20469" t="s">
        <v>49</v>
      </c>
      <c r="B20469" t="s">
        <v>23968</v>
      </c>
      <c r="C20469" t="s">
        <v>2390</v>
      </c>
      <c r="D20469" t="s">
        <v>45</v>
      </c>
      <c r="E20469" t="s">
        <v>24</v>
      </c>
      <c r="F20469" t="b">
        <v>0</v>
      </c>
      <c r="G20469" t="s">
        <v>2391</v>
      </c>
      <c r="H20469" s="1">
        <v>45167.706342592595</v>
      </c>
      <c r="I20469" t="b">
        <v>0</v>
      </c>
      <c r="J20469" t="b">
        <v>0</v>
      </c>
      <c r="K20469" t="s">
        <v>2391</v>
      </c>
      <c r="L20469" t="s">
        <v>26</v>
      </c>
      <c r="M20469">
        <v>157500</v>
      </c>
      <c r="O20469" t="s">
        <v>23969</v>
      </c>
      <c r="P20469" t="s">
        <v>23970</v>
      </c>
      <c r="Q20469">
        <v>15176</v>
      </c>
      <c r="R20469">
        <v>3</v>
      </c>
      <c r="S20469">
        <v>8</v>
      </c>
      <c r="U20469">
        <v>1</v>
      </c>
      <c r="V20469" t="s">
        <v>43891</v>
      </c>
    </row>
    <row r="20470" spans="1:22" x14ac:dyDescent="0.3">
      <c r="A20470" t="s">
        <v>20</v>
      </c>
      <c r="B20470" t="s">
        <v>20</v>
      </c>
      <c r="C20470" t="s">
        <v>1487</v>
      </c>
      <c r="D20470" t="s">
        <v>45</v>
      </c>
      <c r="E20470" t="s">
        <v>24</v>
      </c>
      <c r="F20470" t="b">
        <v>0</v>
      </c>
      <c r="G20470" t="s">
        <v>256</v>
      </c>
      <c r="H20470" s="1">
        <v>45113.757430555554</v>
      </c>
      <c r="I20470" t="b">
        <v>0</v>
      </c>
      <c r="J20470" t="b">
        <v>0</v>
      </c>
      <c r="K20470" t="s">
        <v>256</v>
      </c>
      <c r="L20470" t="s">
        <v>26</v>
      </c>
      <c r="M20470">
        <v>157500</v>
      </c>
      <c r="O20470" t="s">
        <v>2544</v>
      </c>
      <c r="P20470" t="s">
        <v>310</v>
      </c>
      <c r="Q20470">
        <v>15192</v>
      </c>
      <c r="R20470">
        <v>3</v>
      </c>
      <c r="S20470">
        <v>7</v>
      </c>
      <c r="U20470">
        <v>3</v>
      </c>
      <c r="V20470" t="s">
        <v>43890</v>
      </c>
    </row>
    <row r="20471" spans="1:22" x14ac:dyDescent="0.3">
      <c r="A20471" t="s">
        <v>20</v>
      </c>
      <c r="B20471" t="s">
        <v>24052</v>
      </c>
      <c r="C20471" t="s">
        <v>3517</v>
      </c>
      <c r="D20471" t="s">
        <v>45</v>
      </c>
      <c r="E20471" t="s">
        <v>24</v>
      </c>
      <c r="F20471" t="b">
        <v>0</v>
      </c>
      <c r="G20471" t="s">
        <v>313</v>
      </c>
      <c r="H20471" s="1">
        <v>45062.976400462961</v>
      </c>
      <c r="I20471" t="b">
        <v>0</v>
      </c>
      <c r="J20471" t="b">
        <v>0</v>
      </c>
      <c r="K20471" t="s">
        <v>313</v>
      </c>
      <c r="L20471" t="s">
        <v>26</v>
      </c>
      <c r="M20471">
        <v>157500</v>
      </c>
      <c r="O20471" t="s">
        <v>20762</v>
      </c>
      <c r="P20471" t="s">
        <v>24053</v>
      </c>
      <c r="Q20471">
        <v>15242</v>
      </c>
      <c r="R20471">
        <v>2</v>
      </c>
      <c r="S20471">
        <v>5</v>
      </c>
      <c r="U20471">
        <v>1</v>
      </c>
      <c r="V20471" t="s">
        <v>43891</v>
      </c>
    </row>
    <row r="20472" spans="1:22" x14ac:dyDescent="0.3">
      <c r="A20472" t="s">
        <v>49</v>
      </c>
      <c r="B20472" t="s">
        <v>49</v>
      </c>
      <c r="C20472" t="s">
        <v>4979</v>
      </c>
      <c r="D20472" t="s">
        <v>45</v>
      </c>
      <c r="E20472" t="s">
        <v>24</v>
      </c>
      <c r="F20472" t="b">
        <v>0</v>
      </c>
      <c r="G20472" t="s">
        <v>223</v>
      </c>
      <c r="H20472" s="1">
        <v>44993.473738425928</v>
      </c>
      <c r="I20472" t="b">
        <v>0</v>
      </c>
      <c r="J20472" t="b">
        <v>0</v>
      </c>
      <c r="K20472" t="s">
        <v>223</v>
      </c>
      <c r="L20472" t="s">
        <v>26</v>
      </c>
      <c r="M20472">
        <v>157500</v>
      </c>
      <c r="O20472" t="s">
        <v>2544</v>
      </c>
      <c r="P20472" t="s">
        <v>4545</v>
      </c>
      <c r="Q20472">
        <v>15320</v>
      </c>
      <c r="R20472">
        <v>1</v>
      </c>
      <c r="S20472">
        <v>3</v>
      </c>
      <c r="U20472">
        <v>2</v>
      </c>
      <c r="V20472" t="s">
        <v>43892</v>
      </c>
    </row>
    <row r="20473" spans="1:22" x14ac:dyDescent="0.3">
      <c r="A20473" t="s">
        <v>49</v>
      </c>
      <c r="B20473" t="s">
        <v>24585</v>
      </c>
      <c r="C20473" t="s">
        <v>3019</v>
      </c>
      <c r="D20473" t="s">
        <v>45</v>
      </c>
      <c r="E20473" t="s">
        <v>24</v>
      </c>
      <c r="F20473" t="b">
        <v>0</v>
      </c>
      <c r="G20473" t="s">
        <v>223</v>
      </c>
      <c r="H20473" s="1">
        <v>45078.098379629628</v>
      </c>
      <c r="I20473" t="b">
        <v>0</v>
      </c>
      <c r="J20473" t="b">
        <v>0</v>
      </c>
      <c r="K20473" t="s">
        <v>223</v>
      </c>
      <c r="L20473" t="s">
        <v>26</v>
      </c>
      <c r="M20473">
        <v>157500</v>
      </c>
      <c r="O20473" t="s">
        <v>24586</v>
      </c>
      <c r="P20473" t="s">
        <v>24587</v>
      </c>
      <c r="Q20473">
        <v>15625</v>
      </c>
      <c r="R20473">
        <v>2</v>
      </c>
      <c r="S20473">
        <v>6</v>
      </c>
      <c r="U20473">
        <v>3</v>
      </c>
      <c r="V20473" t="s">
        <v>43890</v>
      </c>
    </row>
    <row r="20474" spans="1:22" x14ac:dyDescent="0.3">
      <c r="A20474" t="s">
        <v>20</v>
      </c>
      <c r="B20474" t="s">
        <v>24681</v>
      </c>
      <c r="C20474" t="s">
        <v>154</v>
      </c>
      <c r="D20474" t="s">
        <v>45</v>
      </c>
      <c r="E20474" t="s">
        <v>24</v>
      </c>
      <c r="F20474" t="b">
        <v>0</v>
      </c>
      <c r="G20474" t="s">
        <v>155</v>
      </c>
      <c r="H20474" s="1">
        <v>45092.609398148146</v>
      </c>
      <c r="I20474" t="b">
        <v>0</v>
      </c>
      <c r="J20474" t="b">
        <v>0</v>
      </c>
      <c r="K20474" t="s">
        <v>155</v>
      </c>
      <c r="L20474" t="s">
        <v>26</v>
      </c>
      <c r="M20474">
        <v>157500</v>
      </c>
      <c r="O20474" t="s">
        <v>24682</v>
      </c>
      <c r="P20474" t="s">
        <v>24683</v>
      </c>
      <c r="Q20474">
        <v>15691</v>
      </c>
      <c r="R20474">
        <v>2</v>
      </c>
      <c r="S20474">
        <v>6</v>
      </c>
      <c r="U20474">
        <v>3</v>
      </c>
      <c r="V20474" t="s">
        <v>43890</v>
      </c>
    </row>
    <row r="20475" spans="1:22" x14ac:dyDescent="0.3">
      <c r="A20475" t="s">
        <v>20</v>
      </c>
      <c r="B20475" t="s">
        <v>24936</v>
      </c>
      <c r="C20475" t="s">
        <v>1572</v>
      </c>
      <c r="D20475" t="s">
        <v>45</v>
      </c>
      <c r="E20475" t="s">
        <v>24</v>
      </c>
      <c r="F20475" t="b">
        <v>0</v>
      </c>
      <c r="G20475" t="s">
        <v>853</v>
      </c>
      <c r="H20475" s="1">
        <v>45111.428217592591</v>
      </c>
      <c r="I20475" t="b">
        <v>0</v>
      </c>
      <c r="J20475" t="b">
        <v>0</v>
      </c>
      <c r="K20475" t="s">
        <v>853</v>
      </c>
      <c r="L20475" t="s">
        <v>26</v>
      </c>
      <c r="M20475">
        <v>157500</v>
      </c>
      <c r="O20475" t="s">
        <v>15805</v>
      </c>
      <c r="P20475" t="s">
        <v>24937</v>
      </c>
      <c r="Q20475">
        <v>15890</v>
      </c>
      <c r="R20475">
        <v>3</v>
      </c>
      <c r="S20475">
        <v>7</v>
      </c>
      <c r="U20475">
        <v>1</v>
      </c>
      <c r="V20475" t="s">
        <v>43891</v>
      </c>
    </row>
    <row r="20476" spans="1:22" x14ac:dyDescent="0.3">
      <c r="A20476" t="s">
        <v>49</v>
      </c>
      <c r="B20476" t="s">
        <v>7076</v>
      </c>
      <c r="C20476" t="s">
        <v>5445</v>
      </c>
      <c r="D20476" t="s">
        <v>45</v>
      </c>
      <c r="E20476" t="s">
        <v>24</v>
      </c>
      <c r="F20476" t="b">
        <v>0</v>
      </c>
      <c r="G20476" t="s">
        <v>756</v>
      </c>
      <c r="H20476" s="1">
        <v>45120.886331018519</v>
      </c>
      <c r="I20476" t="b">
        <v>0</v>
      </c>
      <c r="J20476" t="b">
        <v>0</v>
      </c>
      <c r="K20476" t="s">
        <v>756</v>
      </c>
      <c r="L20476" t="s">
        <v>26</v>
      </c>
      <c r="M20476">
        <v>157500</v>
      </c>
      <c r="O20476" t="s">
        <v>2953</v>
      </c>
      <c r="P20476" t="s">
        <v>5893</v>
      </c>
      <c r="Q20476">
        <v>15919</v>
      </c>
      <c r="R20476">
        <v>3</v>
      </c>
      <c r="S20476">
        <v>7</v>
      </c>
      <c r="U20476">
        <v>3</v>
      </c>
      <c r="V20476" t="s">
        <v>43890</v>
      </c>
    </row>
    <row r="20477" spans="1:22" x14ac:dyDescent="0.3">
      <c r="A20477" t="s">
        <v>20</v>
      </c>
      <c r="B20477" t="s">
        <v>25078</v>
      </c>
      <c r="C20477" t="s">
        <v>4979</v>
      </c>
      <c r="D20477" t="s">
        <v>45</v>
      </c>
      <c r="E20477" t="s">
        <v>24</v>
      </c>
      <c r="F20477" t="b">
        <v>0</v>
      </c>
      <c r="G20477" t="s">
        <v>223</v>
      </c>
      <c r="H20477" s="1">
        <v>45072.512083333335</v>
      </c>
      <c r="I20477" t="b">
        <v>0</v>
      </c>
      <c r="J20477" t="b">
        <v>0</v>
      </c>
      <c r="K20477" t="s">
        <v>223</v>
      </c>
      <c r="L20477" t="s">
        <v>26</v>
      </c>
      <c r="M20477">
        <v>157500</v>
      </c>
      <c r="O20477" t="s">
        <v>2591</v>
      </c>
      <c r="P20477" t="s">
        <v>13579</v>
      </c>
      <c r="Q20477">
        <v>16018</v>
      </c>
      <c r="R20477">
        <v>2</v>
      </c>
      <c r="S20477">
        <v>5</v>
      </c>
      <c r="U20477">
        <v>4</v>
      </c>
      <c r="V20477" t="s">
        <v>43888</v>
      </c>
    </row>
    <row r="20478" spans="1:22" x14ac:dyDescent="0.3">
      <c r="A20478" t="s">
        <v>49</v>
      </c>
      <c r="B20478" t="s">
        <v>49</v>
      </c>
      <c r="C20478" t="s">
        <v>3375</v>
      </c>
      <c r="D20478" t="s">
        <v>45</v>
      </c>
      <c r="E20478" t="s">
        <v>24</v>
      </c>
      <c r="F20478" t="b">
        <v>0</v>
      </c>
      <c r="G20478" t="s">
        <v>3376</v>
      </c>
      <c r="H20478" s="1">
        <v>44950.35224537037</v>
      </c>
      <c r="I20478" t="b">
        <v>0</v>
      </c>
      <c r="J20478" t="b">
        <v>0</v>
      </c>
      <c r="K20478" t="s">
        <v>3376</v>
      </c>
      <c r="L20478" t="s">
        <v>26</v>
      </c>
      <c r="M20478">
        <v>157500</v>
      </c>
      <c r="O20478" t="s">
        <v>5961</v>
      </c>
      <c r="P20478" t="s">
        <v>25102</v>
      </c>
      <c r="Q20478">
        <v>16040</v>
      </c>
      <c r="R20478">
        <v>1</v>
      </c>
      <c r="S20478">
        <v>1</v>
      </c>
      <c r="U20478">
        <v>1</v>
      </c>
      <c r="V20478" t="s">
        <v>43891</v>
      </c>
    </row>
    <row r="20479" spans="1:22" x14ac:dyDescent="0.3">
      <c r="A20479" t="s">
        <v>49</v>
      </c>
      <c r="B20479" t="s">
        <v>25162</v>
      </c>
      <c r="C20479" t="s">
        <v>3698</v>
      </c>
      <c r="D20479" t="s">
        <v>45</v>
      </c>
      <c r="E20479" t="s">
        <v>24</v>
      </c>
      <c r="F20479" t="b">
        <v>0</v>
      </c>
      <c r="G20479" t="s">
        <v>3698</v>
      </c>
      <c r="H20479" s="1">
        <v>45175.535393518519</v>
      </c>
      <c r="I20479" t="b">
        <v>0</v>
      </c>
      <c r="J20479" t="b">
        <v>0</v>
      </c>
      <c r="K20479" t="s">
        <v>3698</v>
      </c>
      <c r="L20479" t="s">
        <v>26</v>
      </c>
      <c r="M20479">
        <v>157500</v>
      </c>
      <c r="O20479" t="s">
        <v>3699</v>
      </c>
      <c r="P20479" t="s">
        <v>25163</v>
      </c>
      <c r="Q20479">
        <v>16079</v>
      </c>
      <c r="R20479">
        <v>3</v>
      </c>
      <c r="S20479">
        <v>9</v>
      </c>
      <c r="U20479">
        <v>2</v>
      </c>
      <c r="V20479" t="s">
        <v>43892</v>
      </c>
    </row>
    <row r="20480" spans="1:22" x14ac:dyDescent="0.3">
      <c r="A20480" t="s">
        <v>20</v>
      </c>
      <c r="B20480" t="s">
        <v>25168</v>
      </c>
      <c r="C20480" t="s">
        <v>256</v>
      </c>
      <c r="D20480" t="s">
        <v>45</v>
      </c>
      <c r="E20480" t="s">
        <v>24</v>
      </c>
      <c r="F20480" t="b">
        <v>0</v>
      </c>
      <c r="G20480" t="s">
        <v>256</v>
      </c>
      <c r="H20480" s="1">
        <v>45098.382928240739</v>
      </c>
      <c r="I20480" t="b">
        <v>0</v>
      </c>
      <c r="J20480" t="b">
        <v>0</v>
      </c>
      <c r="K20480" t="s">
        <v>256</v>
      </c>
      <c r="L20480" t="s">
        <v>26</v>
      </c>
      <c r="M20480">
        <v>157500</v>
      </c>
      <c r="O20480" t="s">
        <v>2591</v>
      </c>
      <c r="P20480" t="s">
        <v>25169</v>
      </c>
      <c r="Q20480">
        <v>16083</v>
      </c>
      <c r="R20480">
        <v>2</v>
      </c>
      <c r="S20480">
        <v>6</v>
      </c>
      <c r="U20480">
        <v>2</v>
      </c>
      <c r="V20480" t="s">
        <v>43892</v>
      </c>
    </row>
    <row r="20481" spans="1:22" x14ac:dyDescent="0.3">
      <c r="A20481" t="s">
        <v>20</v>
      </c>
      <c r="B20481" t="s">
        <v>20</v>
      </c>
      <c r="C20481" t="s">
        <v>13708</v>
      </c>
      <c r="D20481" t="s">
        <v>45</v>
      </c>
      <c r="E20481" t="s">
        <v>24</v>
      </c>
      <c r="F20481" t="b">
        <v>0</v>
      </c>
      <c r="G20481" t="s">
        <v>1000</v>
      </c>
      <c r="H20481" s="1">
        <v>45154.742372685185</v>
      </c>
      <c r="I20481" t="b">
        <v>0</v>
      </c>
      <c r="J20481" t="b">
        <v>0</v>
      </c>
      <c r="K20481" t="s">
        <v>1000</v>
      </c>
      <c r="L20481" t="s">
        <v>26</v>
      </c>
      <c r="M20481">
        <v>157500</v>
      </c>
      <c r="O20481" t="s">
        <v>2591</v>
      </c>
      <c r="P20481" t="s">
        <v>25228</v>
      </c>
      <c r="Q20481">
        <v>16124</v>
      </c>
      <c r="R20481">
        <v>3</v>
      </c>
      <c r="S20481">
        <v>8</v>
      </c>
      <c r="U20481">
        <v>2</v>
      </c>
      <c r="V20481" t="s">
        <v>43892</v>
      </c>
    </row>
    <row r="20482" spans="1:22" x14ac:dyDescent="0.3">
      <c r="A20482" t="s">
        <v>49</v>
      </c>
      <c r="B20482" t="s">
        <v>49</v>
      </c>
      <c r="C20482" t="s">
        <v>2625</v>
      </c>
      <c r="D20482" t="s">
        <v>45</v>
      </c>
      <c r="E20482" t="s">
        <v>24</v>
      </c>
      <c r="F20482" t="b">
        <v>0</v>
      </c>
      <c r="G20482" t="s">
        <v>2626</v>
      </c>
      <c r="H20482" s="1">
        <v>45173.349988425929</v>
      </c>
      <c r="I20482" t="b">
        <v>0</v>
      </c>
      <c r="J20482" t="b">
        <v>0</v>
      </c>
      <c r="K20482" t="s">
        <v>2626</v>
      </c>
      <c r="L20482" t="s">
        <v>26</v>
      </c>
      <c r="M20482">
        <v>157500</v>
      </c>
      <c r="O20482" t="s">
        <v>17954</v>
      </c>
      <c r="P20482" t="s">
        <v>17976</v>
      </c>
      <c r="Q20482">
        <v>16133</v>
      </c>
      <c r="R20482">
        <v>3</v>
      </c>
      <c r="S20482">
        <v>9</v>
      </c>
      <c r="U20482">
        <v>0</v>
      </c>
      <c r="V20482" t="s">
        <v>43889</v>
      </c>
    </row>
    <row r="20483" spans="1:22" x14ac:dyDescent="0.3">
      <c r="A20483" t="s">
        <v>49</v>
      </c>
      <c r="B20483" t="s">
        <v>25423</v>
      </c>
      <c r="C20483" t="s">
        <v>4047</v>
      </c>
      <c r="D20483" t="s">
        <v>45</v>
      </c>
      <c r="E20483" t="s">
        <v>24</v>
      </c>
      <c r="F20483" t="b">
        <v>0</v>
      </c>
      <c r="G20483" t="s">
        <v>1707</v>
      </c>
      <c r="H20483" s="1">
        <v>45114.065833333334</v>
      </c>
      <c r="I20483" t="b">
        <v>0</v>
      </c>
      <c r="J20483" t="b">
        <v>0</v>
      </c>
      <c r="K20483" t="s">
        <v>1707</v>
      </c>
      <c r="L20483" t="s">
        <v>26</v>
      </c>
      <c r="M20483">
        <v>157500</v>
      </c>
      <c r="O20483" t="s">
        <v>21338</v>
      </c>
      <c r="P20483" t="s">
        <v>25424</v>
      </c>
      <c r="Q20483">
        <v>16266</v>
      </c>
      <c r="R20483">
        <v>3</v>
      </c>
      <c r="S20483">
        <v>7</v>
      </c>
      <c r="U20483">
        <v>4</v>
      </c>
      <c r="V20483" t="s">
        <v>43888</v>
      </c>
    </row>
    <row r="20484" spans="1:22" x14ac:dyDescent="0.3">
      <c r="A20484" t="s">
        <v>49</v>
      </c>
      <c r="B20484" t="s">
        <v>49</v>
      </c>
      <c r="C20484" t="s">
        <v>1951</v>
      </c>
      <c r="D20484" t="s">
        <v>45</v>
      </c>
      <c r="E20484" t="s">
        <v>24</v>
      </c>
      <c r="F20484" t="b">
        <v>0</v>
      </c>
      <c r="G20484" t="s">
        <v>1951</v>
      </c>
      <c r="H20484" s="1">
        <v>44938.991249999999</v>
      </c>
      <c r="I20484" t="b">
        <v>0</v>
      </c>
      <c r="J20484" t="b">
        <v>0</v>
      </c>
      <c r="K20484" t="s">
        <v>1951</v>
      </c>
      <c r="L20484" t="s">
        <v>26</v>
      </c>
      <c r="M20484">
        <v>157500</v>
      </c>
      <c r="O20484" t="s">
        <v>650</v>
      </c>
      <c r="P20484" t="s">
        <v>25480</v>
      </c>
      <c r="Q20484">
        <v>16309</v>
      </c>
      <c r="R20484">
        <v>1</v>
      </c>
      <c r="S20484">
        <v>1</v>
      </c>
      <c r="U20484">
        <v>3</v>
      </c>
      <c r="V20484" t="s">
        <v>43890</v>
      </c>
    </row>
    <row r="20485" spans="1:22" x14ac:dyDescent="0.3">
      <c r="A20485" t="s">
        <v>49</v>
      </c>
      <c r="B20485" t="s">
        <v>49</v>
      </c>
      <c r="C20485" t="s">
        <v>1380</v>
      </c>
      <c r="D20485" t="s">
        <v>45</v>
      </c>
      <c r="E20485" t="s">
        <v>24</v>
      </c>
      <c r="F20485" t="b">
        <v>0</v>
      </c>
      <c r="G20485" t="s">
        <v>1381</v>
      </c>
      <c r="H20485" s="1">
        <v>44951.939398148148</v>
      </c>
      <c r="I20485" t="b">
        <v>0</v>
      </c>
      <c r="J20485" t="b">
        <v>0</v>
      </c>
      <c r="K20485" t="s">
        <v>1381</v>
      </c>
      <c r="L20485" t="s">
        <v>26</v>
      </c>
      <c r="M20485">
        <v>157500</v>
      </c>
      <c r="O20485" t="s">
        <v>4674</v>
      </c>
      <c r="P20485" t="s">
        <v>11885</v>
      </c>
      <c r="Q20485">
        <v>16444</v>
      </c>
      <c r="R20485">
        <v>1</v>
      </c>
      <c r="S20485">
        <v>1</v>
      </c>
      <c r="U20485">
        <v>2</v>
      </c>
      <c r="V20485" t="s">
        <v>43892</v>
      </c>
    </row>
    <row r="20486" spans="1:22" x14ac:dyDescent="0.3">
      <c r="A20486" t="s">
        <v>20</v>
      </c>
      <c r="B20486" t="s">
        <v>20</v>
      </c>
      <c r="C20486" t="s">
        <v>6872</v>
      </c>
      <c r="D20486" t="s">
        <v>45</v>
      </c>
      <c r="E20486" t="s">
        <v>24</v>
      </c>
      <c r="F20486" t="b">
        <v>0</v>
      </c>
      <c r="G20486" t="s">
        <v>5110</v>
      </c>
      <c r="H20486" s="1">
        <v>44971.323368055557</v>
      </c>
      <c r="I20486" t="b">
        <v>0</v>
      </c>
      <c r="J20486" t="b">
        <v>0</v>
      </c>
      <c r="K20486" t="s">
        <v>5110</v>
      </c>
      <c r="L20486" t="s">
        <v>26</v>
      </c>
      <c r="M20486">
        <v>157500</v>
      </c>
      <c r="O20486" t="s">
        <v>650</v>
      </c>
      <c r="P20486" t="s">
        <v>25828</v>
      </c>
      <c r="Q20486">
        <v>16580</v>
      </c>
      <c r="R20486">
        <v>1</v>
      </c>
      <c r="S20486">
        <v>2</v>
      </c>
      <c r="U20486">
        <v>1</v>
      </c>
      <c r="V20486" t="s">
        <v>43891</v>
      </c>
    </row>
    <row r="20487" spans="1:22" x14ac:dyDescent="0.3">
      <c r="A20487" t="s">
        <v>49</v>
      </c>
      <c r="B20487" t="s">
        <v>25925</v>
      </c>
      <c r="C20487" t="s">
        <v>8123</v>
      </c>
      <c r="D20487" t="s">
        <v>45</v>
      </c>
      <c r="E20487" t="s">
        <v>24</v>
      </c>
      <c r="F20487" t="b">
        <v>0</v>
      </c>
      <c r="G20487" t="s">
        <v>313</v>
      </c>
      <c r="H20487" s="1">
        <v>44975.509571759256</v>
      </c>
      <c r="I20487" t="b">
        <v>0</v>
      </c>
      <c r="J20487" t="b">
        <v>0</v>
      </c>
      <c r="K20487" t="s">
        <v>313</v>
      </c>
      <c r="L20487" t="s">
        <v>26</v>
      </c>
      <c r="M20487">
        <v>157500</v>
      </c>
      <c r="O20487" t="s">
        <v>47</v>
      </c>
      <c r="P20487" t="s">
        <v>12638</v>
      </c>
      <c r="Q20487">
        <v>16664</v>
      </c>
      <c r="R20487">
        <v>1</v>
      </c>
      <c r="S20487">
        <v>2</v>
      </c>
      <c r="U20487">
        <v>5</v>
      </c>
      <c r="V20487" t="s">
        <v>43894</v>
      </c>
    </row>
    <row r="20488" spans="1:22" x14ac:dyDescent="0.3">
      <c r="A20488" t="s">
        <v>20</v>
      </c>
      <c r="B20488" t="s">
        <v>20</v>
      </c>
      <c r="C20488" t="s">
        <v>3517</v>
      </c>
      <c r="D20488" t="s">
        <v>45</v>
      </c>
      <c r="E20488" t="s">
        <v>24</v>
      </c>
      <c r="F20488" t="b">
        <v>0</v>
      </c>
      <c r="G20488" t="s">
        <v>313</v>
      </c>
      <c r="H20488" s="1">
        <v>44998.303449074076</v>
      </c>
      <c r="I20488" t="b">
        <v>0</v>
      </c>
      <c r="J20488" t="b">
        <v>0</v>
      </c>
      <c r="K20488" t="s">
        <v>313</v>
      </c>
      <c r="L20488" t="s">
        <v>26</v>
      </c>
      <c r="M20488">
        <v>157500</v>
      </c>
      <c r="O20488" t="s">
        <v>2567</v>
      </c>
      <c r="P20488" t="s">
        <v>26235</v>
      </c>
      <c r="Q20488">
        <v>16916</v>
      </c>
      <c r="R20488">
        <v>1</v>
      </c>
      <c r="S20488">
        <v>3</v>
      </c>
      <c r="U20488">
        <v>0</v>
      </c>
      <c r="V20488" t="s">
        <v>43889</v>
      </c>
    </row>
    <row r="20489" spans="1:22" x14ac:dyDescent="0.3">
      <c r="A20489" t="s">
        <v>49</v>
      </c>
      <c r="B20489" t="s">
        <v>26425</v>
      </c>
      <c r="C20489" t="s">
        <v>5740</v>
      </c>
      <c r="D20489" t="s">
        <v>45</v>
      </c>
      <c r="E20489" t="s">
        <v>24</v>
      </c>
      <c r="F20489" t="b">
        <v>0</v>
      </c>
      <c r="G20489" t="s">
        <v>5741</v>
      </c>
      <c r="H20489" s="1">
        <v>45114.603981481479</v>
      </c>
      <c r="I20489" t="b">
        <v>0</v>
      </c>
      <c r="J20489" t="b">
        <v>0</v>
      </c>
      <c r="K20489" t="s">
        <v>5741</v>
      </c>
      <c r="L20489" t="s">
        <v>26</v>
      </c>
      <c r="M20489">
        <v>157500</v>
      </c>
      <c r="O20489" t="s">
        <v>6574</v>
      </c>
      <c r="P20489" t="s">
        <v>26426</v>
      </c>
      <c r="Q20489">
        <v>17062</v>
      </c>
      <c r="R20489">
        <v>3</v>
      </c>
      <c r="S20489">
        <v>7</v>
      </c>
      <c r="U20489">
        <v>4</v>
      </c>
      <c r="V20489" t="s">
        <v>43888</v>
      </c>
    </row>
    <row r="20490" spans="1:22" x14ac:dyDescent="0.3">
      <c r="A20490" t="s">
        <v>49</v>
      </c>
      <c r="B20490" t="s">
        <v>2205</v>
      </c>
      <c r="C20490" t="s">
        <v>256</v>
      </c>
      <c r="D20490" t="s">
        <v>45</v>
      </c>
      <c r="E20490" t="s">
        <v>24</v>
      </c>
      <c r="F20490" t="b">
        <v>0</v>
      </c>
      <c r="G20490" t="s">
        <v>256</v>
      </c>
      <c r="H20490" s="1">
        <v>45028.855023148149</v>
      </c>
      <c r="I20490" t="b">
        <v>0</v>
      </c>
      <c r="J20490" t="b">
        <v>0</v>
      </c>
      <c r="K20490" t="s">
        <v>256</v>
      </c>
      <c r="L20490" t="s">
        <v>26</v>
      </c>
      <c r="M20490">
        <v>157500</v>
      </c>
      <c r="O20490" t="s">
        <v>1136</v>
      </c>
      <c r="P20490" t="s">
        <v>2207</v>
      </c>
      <c r="Q20490">
        <v>17160</v>
      </c>
      <c r="R20490">
        <v>2</v>
      </c>
      <c r="S20490">
        <v>4</v>
      </c>
      <c r="U20490">
        <v>2</v>
      </c>
      <c r="V20490" t="s">
        <v>43892</v>
      </c>
    </row>
    <row r="20491" spans="1:22" x14ac:dyDescent="0.3">
      <c r="A20491" t="s">
        <v>49</v>
      </c>
      <c r="B20491" t="s">
        <v>49</v>
      </c>
      <c r="C20491" t="s">
        <v>154</v>
      </c>
      <c r="D20491" t="s">
        <v>45</v>
      </c>
      <c r="E20491" t="s">
        <v>24</v>
      </c>
      <c r="F20491" t="b">
        <v>0</v>
      </c>
      <c r="G20491" t="s">
        <v>155</v>
      </c>
      <c r="H20491" s="1">
        <v>44933.802812499998</v>
      </c>
      <c r="I20491" t="b">
        <v>0</v>
      </c>
      <c r="J20491" t="b">
        <v>0</v>
      </c>
      <c r="K20491" t="s">
        <v>155</v>
      </c>
      <c r="L20491" t="s">
        <v>26</v>
      </c>
      <c r="M20491">
        <v>157500</v>
      </c>
      <c r="O20491" t="s">
        <v>11472</v>
      </c>
      <c r="P20491" t="s">
        <v>26667</v>
      </c>
      <c r="Q20491">
        <v>17276</v>
      </c>
      <c r="R20491">
        <v>1</v>
      </c>
      <c r="S20491">
        <v>1</v>
      </c>
      <c r="U20491">
        <v>5</v>
      </c>
      <c r="V20491" t="s">
        <v>43894</v>
      </c>
    </row>
    <row r="20492" spans="1:22" x14ac:dyDescent="0.3">
      <c r="A20492" t="s">
        <v>49</v>
      </c>
      <c r="B20492" t="s">
        <v>49</v>
      </c>
      <c r="C20492" t="s">
        <v>2619</v>
      </c>
      <c r="D20492" t="s">
        <v>45</v>
      </c>
      <c r="E20492" t="s">
        <v>24</v>
      </c>
      <c r="F20492" t="b">
        <v>0</v>
      </c>
      <c r="G20492" t="s">
        <v>2619</v>
      </c>
      <c r="H20492" s="1">
        <v>45016.610671296294</v>
      </c>
      <c r="I20492" t="b">
        <v>0</v>
      </c>
      <c r="J20492" t="b">
        <v>0</v>
      </c>
      <c r="K20492" t="s">
        <v>2619</v>
      </c>
      <c r="L20492" t="s">
        <v>26</v>
      </c>
      <c r="M20492">
        <v>157500</v>
      </c>
      <c r="O20492" t="s">
        <v>26701</v>
      </c>
      <c r="P20492" t="s">
        <v>26702</v>
      </c>
      <c r="Q20492">
        <v>17303</v>
      </c>
      <c r="R20492">
        <v>1</v>
      </c>
      <c r="S20492">
        <v>3</v>
      </c>
      <c r="U20492">
        <v>4</v>
      </c>
      <c r="V20492" t="s">
        <v>43888</v>
      </c>
    </row>
    <row r="20493" spans="1:22" x14ac:dyDescent="0.3">
      <c r="A20493" t="s">
        <v>20</v>
      </c>
      <c r="B20493" t="s">
        <v>20</v>
      </c>
      <c r="C20493" t="s">
        <v>26775</v>
      </c>
      <c r="D20493" t="s">
        <v>45</v>
      </c>
      <c r="E20493" t="s">
        <v>24</v>
      </c>
      <c r="F20493" t="b">
        <v>0</v>
      </c>
      <c r="G20493" t="s">
        <v>4765</v>
      </c>
      <c r="H20493" s="1">
        <v>45176.361134259256</v>
      </c>
      <c r="I20493" t="b">
        <v>0</v>
      </c>
      <c r="J20493" t="b">
        <v>0</v>
      </c>
      <c r="K20493" t="s">
        <v>4765</v>
      </c>
      <c r="L20493" t="s">
        <v>26</v>
      </c>
      <c r="M20493">
        <v>157500</v>
      </c>
      <c r="O20493" t="s">
        <v>650</v>
      </c>
      <c r="P20493" t="s">
        <v>4201</v>
      </c>
      <c r="Q20493">
        <v>17362</v>
      </c>
      <c r="R20493">
        <v>3</v>
      </c>
      <c r="S20493">
        <v>9</v>
      </c>
      <c r="U20493">
        <v>3</v>
      </c>
      <c r="V20493" t="s">
        <v>43890</v>
      </c>
    </row>
    <row r="20494" spans="1:22" x14ac:dyDescent="0.3">
      <c r="A20494" t="s">
        <v>49</v>
      </c>
      <c r="B20494" t="s">
        <v>26979</v>
      </c>
      <c r="C20494" t="s">
        <v>5445</v>
      </c>
      <c r="D20494" t="s">
        <v>45</v>
      </c>
      <c r="E20494" t="s">
        <v>24</v>
      </c>
      <c r="F20494" t="b">
        <v>0</v>
      </c>
      <c r="G20494" t="s">
        <v>756</v>
      </c>
      <c r="H20494" s="1">
        <v>44971.862951388888</v>
      </c>
      <c r="I20494" t="b">
        <v>0</v>
      </c>
      <c r="J20494" t="b">
        <v>0</v>
      </c>
      <c r="K20494" t="s">
        <v>756</v>
      </c>
      <c r="L20494" t="s">
        <v>26</v>
      </c>
      <c r="M20494">
        <v>157500</v>
      </c>
      <c r="O20494" t="s">
        <v>2953</v>
      </c>
      <c r="P20494" t="s">
        <v>124</v>
      </c>
      <c r="Q20494">
        <v>17522</v>
      </c>
      <c r="R20494">
        <v>1</v>
      </c>
      <c r="S20494">
        <v>2</v>
      </c>
      <c r="U20494">
        <v>1</v>
      </c>
      <c r="V20494" t="s">
        <v>43891</v>
      </c>
    </row>
    <row r="20495" spans="1:22" x14ac:dyDescent="0.3">
      <c r="A20495" t="s">
        <v>49</v>
      </c>
      <c r="B20495" t="s">
        <v>27341</v>
      </c>
      <c r="C20495" t="s">
        <v>27342</v>
      </c>
      <c r="D20495" t="s">
        <v>45</v>
      </c>
      <c r="E20495" t="s">
        <v>24</v>
      </c>
      <c r="F20495" t="b">
        <v>0</v>
      </c>
      <c r="G20495" t="s">
        <v>756</v>
      </c>
      <c r="H20495" s="1">
        <v>45159.978622685187</v>
      </c>
      <c r="I20495" t="b">
        <v>0</v>
      </c>
      <c r="J20495" t="b">
        <v>0</v>
      </c>
      <c r="K20495" t="s">
        <v>756</v>
      </c>
      <c r="L20495" t="s">
        <v>26</v>
      </c>
      <c r="M20495">
        <v>157500</v>
      </c>
      <c r="O20495" t="s">
        <v>22019</v>
      </c>
      <c r="P20495" t="s">
        <v>6451</v>
      </c>
      <c r="Q20495">
        <v>17816</v>
      </c>
      <c r="R20495">
        <v>3</v>
      </c>
      <c r="S20495">
        <v>8</v>
      </c>
      <c r="U20495">
        <v>0</v>
      </c>
      <c r="V20495" t="s">
        <v>43889</v>
      </c>
    </row>
    <row r="20496" spans="1:22" x14ac:dyDescent="0.3">
      <c r="A20496" t="s">
        <v>49</v>
      </c>
      <c r="B20496" t="s">
        <v>1567</v>
      </c>
      <c r="C20496" t="s">
        <v>348</v>
      </c>
      <c r="D20496" t="s">
        <v>45</v>
      </c>
      <c r="E20496" t="s">
        <v>24</v>
      </c>
      <c r="F20496" t="b">
        <v>0</v>
      </c>
      <c r="G20496" t="s">
        <v>25</v>
      </c>
      <c r="H20496" s="1">
        <v>45063.799050925925</v>
      </c>
      <c r="I20496" t="b">
        <v>0</v>
      </c>
      <c r="J20496" t="b">
        <v>1</v>
      </c>
      <c r="K20496" t="s">
        <v>25</v>
      </c>
      <c r="L20496" t="s">
        <v>26</v>
      </c>
      <c r="M20496">
        <v>157500</v>
      </c>
      <c r="O20496" t="s">
        <v>349</v>
      </c>
      <c r="P20496" t="s">
        <v>481</v>
      </c>
      <c r="Q20496">
        <v>17842</v>
      </c>
      <c r="R20496">
        <v>2</v>
      </c>
      <c r="S20496">
        <v>5</v>
      </c>
      <c r="U20496">
        <v>2</v>
      </c>
      <c r="V20496" t="s">
        <v>43892</v>
      </c>
    </row>
    <row r="20497" spans="1:22" x14ac:dyDescent="0.3">
      <c r="A20497" t="s">
        <v>20</v>
      </c>
      <c r="B20497" t="s">
        <v>27413</v>
      </c>
      <c r="C20497" t="s">
        <v>8123</v>
      </c>
      <c r="D20497" t="s">
        <v>45</v>
      </c>
      <c r="E20497" t="s">
        <v>24</v>
      </c>
      <c r="F20497" t="b">
        <v>0</v>
      </c>
      <c r="G20497" t="s">
        <v>313</v>
      </c>
      <c r="H20497" s="1">
        <v>45133.7809375</v>
      </c>
      <c r="I20497" t="b">
        <v>0</v>
      </c>
      <c r="J20497" t="b">
        <v>0</v>
      </c>
      <c r="K20497" t="s">
        <v>313</v>
      </c>
      <c r="L20497" t="s">
        <v>26</v>
      </c>
      <c r="M20497">
        <v>157500</v>
      </c>
      <c r="O20497" t="s">
        <v>378</v>
      </c>
      <c r="P20497" t="s">
        <v>139</v>
      </c>
      <c r="Q20497">
        <v>17870</v>
      </c>
      <c r="R20497">
        <v>3</v>
      </c>
      <c r="S20497">
        <v>7</v>
      </c>
      <c r="U20497">
        <v>2</v>
      </c>
      <c r="V20497" t="s">
        <v>43892</v>
      </c>
    </row>
    <row r="20498" spans="1:22" x14ac:dyDescent="0.3">
      <c r="A20498" t="s">
        <v>49</v>
      </c>
      <c r="B20498" t="s">
        <v>49</v>
      </c>
      <c r="C20498" t="s">
        <v>4249</v>
      </c>
      <c r="D20498" t="s">
        <v>45</v>
      </c>
      <c r="E20498" t="s">
        <v>24</v>
      </c>
      <c r="F20498" t="b">
        <v>0</v>
      </c>
      <c r="G20498" t="s">
        <v>2182</v>
      </c>
      <c r="H20498" s="1">
        <v>44936.691006944442</v>
      </c>
      <c r="I20498" t="b">
        <v>0</v>
      </c>
      <c r="J20498" t="b">
        <v>0</v>
      </c>
      <c r="K20498" t="s">
        <v>2182</v>
      </c>
      <c r="L20498" t="s">
        <v>26</v>
      </c>
      <c r="M20498">
        <v>157500</v>
      </c>
      <c r="O20498" t="s">
        <v>27428</v>
      </c>
      <c r="P20498" t="s">
        <v>27429</v>
      </c>
      <c r="Q20498">
        <v>17878</v>
      </c>
      <c r="R20498">
        <v>1</v>
      </c>
      <c r="S20498">
        <v>1</v>
      </c>
      <c r="U20498">
        <v>1</v>
      </c>
      <c r="V20498" t="s">
        <v>43891</v>
      </c>
    </row>
    <row r="20499" spans="1:22" x14ac:dyDescent="0.3">
      <c r="A20499" t="s">
        <v>49</v>
      </c>
      <c r="B20499" t="s">
        <v>49</v>
      </c>
      <c r="C20499" t="s">
        <v>2102</v>
      </c>
      <c r="D20499" t="s">
        <v>45</v>
      </c>
      <c r="E20499" t="s">
        <v>24</v>
      </c>
      <c r="F20499" t="b">
        <v>0</v>
      </c>
      <c r="G20499" t="s">
        <v>2103</v>
      </c>
      <c r="H20499" s="1">
        <v>44944.731435185182</v>
      </c>
      <c r="I20499" t="b">
        <v>0</v>
      </c>
      <c r="J20499" t="b">
        <v>0</v>
      </c>
      <c r="K20499" t="s">
        <v>2103</v>
      </c>
      <c r="L20499" t="s">
        <v>26</v>
      </c>
      <c r="M20499">
        <v>157500</v>
      </c>
      <c r="O20499" t="s">
        <v>47</v>
      </c>
      <c r="P20499" t="s">
        <v>27459</v>
      </c>
      <c r="Q20499">
        <v>17902</v>
      </c>
      <c r="R20499">
        <v>1</v>
      </c>
      <c r="S20499">
        <v>1</v>
      </c>
      <c r="U20499">
        <v>2</v>
      </c>
      <c r="V20499" t="s">
        <v>43892</v>
      </c>
    </row>
    <row r="20500" spans="1:22" x14ac:dyDescent="0.3">
      <c r="A20500" t="s">
        <v>49</v>
      </c>
      <c r="B20500" t="s">
        <v>27460</v>
      </c>
      <c r="C20500" t="s">
        <v>376</v>
      </c>
      <c r="D20500" t="s">
        <v>45</v>
      </c>
      <c r="E20500" t="s">
        <v>24</v>
      </c>
      <c r="F20500" t="b">
        <v>0</v>
      </c>
      <c r="G20500" t="s">
        <v>377</v>
      </c>
      <c r="H20500" s="1">
        <v>45036.965787037036</v>
      </c>
      <c r="I20500" t="b">
        <v>0</v>
      </c>
      <c r="J20500" t="b">
        <v>0</v>
      </c>
      <c r="K20500" t="s">
        <v>377</v>
      </c>
      <c r="L20500" t="s">
        <v>26</v>
      </c>
      <c r="M20500">
        <v>157500</v>
      </c>
      <c r="O20500" t="s">
        <v>26617</v>
      </c>
      <c r="P20500" t="s">
        <v>27461</v>
      </c>
      <c r="Q20500">
        <v>17903</v>
      </c>
      <c r="R20500">
        <v>2</v>
      </c>
      <c r="S20500">
        <v>4</v>
      </c>
      <c r="U20500">
        <v>3</v>
      </c>
      <c r="V20500" t="s">
        <v>43890</v>
      </c>
    </row>
    <row r="20501" spans="1:22" x14ac:dyDescent="0.3">
      <c r="A20501" t="s">
        <v>49</v>
      </c>
      <c r="B20501" t="s">
        <v>49</v>
      </c>
      <c r="C20501" t="s">
        <v>414</v>
      </c>
      <c r="D20501" t="s">
        <v>45</v>
      </c>
      <c r="E20501" t="s">
        <v>24</v>
      </c>
      <c r="F20501" t="b">
        <v>0</v>
      </c>
      <c r="G20501" t="s">
        <v>396</v>
      </c>
      <c r="H20501" s="1">
        <v>45097.424571759257</v>
      </c>
      <c r="I20501" t="b">
        <v>0</v>
      </c>
      <c r="J20501" t="b">
        <v>0</v>
      </c>
      <c r="K20501" t="s">
        <v>396</v>
      </c>
      <c r="L20501" t="s">
        <v>26</v>
      </c>
      <c r="M20501">
        <v>157500</v>
      </c>
      <c r="O20501" t="s">
        <v>3408</v>
      </c>
      <c r="P20501" t="s">
        <v>27609</v>
      </c>
      <c r="Q20501">
        <v>18025</v>
      </c>
      <c r="R20501">
        <v>2</v>
      </c>
      <c r="S20501">
        <v>6</v>
      </c>
      <c r="U20501">
        <v>1</v>
      </c>
      <c r="V20501" t="s">
        <v>43891</v>
      </c>
    </row>
    <row r="20502" spans="1:22" x14ac:dyDescent="0.3">
      <c r="A20502" t="s">
        <v>20</v>
      </c>
      <c r="B20502" t="s">
        <v>20</v>
      </c>
      <c r="C20502" t="s">
        <v>1380</v>
      </c>
      <c r="D20502" t="s">
        <v>45</v>
      </c>
      <c r="E20502" t="s">
        <v>24</v>
      </c>
      <c r="F20502" t="b">
        <v>0</v>
      </c>
      <c r="G20502" t="s">
        <v>1381</v>
      </c>
      <c r="H20502" s="1">
        <v>44952.736238425925</v>
      </c>
      <c r="I20502" t="b">
        <v>0</v>
      </c>
      <c r="J20502" t="b">
        <v>0</v>
      </c>
      <c r="K20502" t="s">
        <v>1381</v>
      </c>
      <c r="L20502" t="s">
        <v>26</v>
      </c>
      <c r="M20502">
        <v>157500</v>
      </c>
      <c r="O20502" t="s">
        <v>26726</v>
      </c>
      <c r="P20502" t="s">
        <v>379</v>
      </c>
      <c r="Q20502">
        <v>18081</v>
      </c>
      <c r="R20502">
        <v>1</v>
      </c>
      <c r="S20502">
        <v>1</v>
      </c>
      <c r="U20502">
        <v>3</v>
      </c>
      <c r="V20502" t="s">
        <v>43890</v>
      </c>
    </row>
    <row r="20503" spans="1:22" x14ac:dyDescent="0.3">
      <c r="A20503" t="s">
        <v>49</v>
      </c>
      <c r="B20503" t="s">
        <v>49</v>
      </c>
      <c r="C20503" t="s">
        <v>27949</v>
      </c>
      <c r="D20503" t="s">
        <v>45</v>
      </c>
      <c r="E20503" t="s">
        <v>24</v>
      </c>
      <c r="F20503" t="b">
        <v>0</v>
      </c>
      <c r="G20503" t="s">
        <v>2912</v>
      </c>
      <c r="H20503" s="1">
        <v>45055.56145833333</v>
      </c>
      <c r="I20503" t="b">
        <v>0</v>
      </c>
      <c r="J20503" t="b">
        <v>0</v>
      </c>
      <c r="K20503" t="s">
        <v>2912</v>
      </c>
      <c r="L20503" t="s">
        <v>26</v>
      </c>
      <c r="M20503">
        <v>157500</v>
      </c>
      <c r="O20503" t="s">
        <v>1183</v>
      </c>
      <c r="P20503" t="s">
        <v>27950</v>
      </c>
      <c r="Q20503">
        <v>18294</v>
      </c>
      <c r="R20503">
        <v>2</v>
      </c>
      <c r="S20503">
        <v>5</v>
      </c>
      <c r="U20503">
        <v>1</v>
      </c>
      <c r="V20503" t="s">
        <v>43891</v>
      </c>
    </row>
    <row r="20504" spans="1:22" x14ac:dyDescent="0.3">
      <c r="A20504" t="s">
        <v>20</v>
      </c>
      <c r="B20504" t="s">
        <v>13625</v>
      </c>
      <c r="C20504" t="s">
        <v>154</v>
      </c>
      <c r="D20504" t="s">
        <v>45</v>
      </c>
      <c r="E20504" t="s">
        <v>24</v>
      </c>
      <c r="F20504" t="b">
        <v>0</v>
      </c>
      <c r="G20504" t="s">
        <v>155</v>
      </c>
      <c r="H20504" s="1">
        <v>45038.427627314813</v>
      </c>
      <c r="I20504" t="b">
        <v>0</v>
      </c>
      <c r="J20504" t="b">
        <v>0</v>
      </c>
      <c r="K20504" t="s">
        <v>155</v>
      </c>
      <c r="L20504" t="s">
        <v>26</v>
      </c>
      <c r="M20504">
        <v>157500</v>
      </c>
      <c r="O20504" t="s">
        <v>5581</v>
      </c>
      <c r="P20504" t="s">
        <v>28009</v>
      </c>
      <c r="Q20504">
        <v>18340</v>
      </c>
      <c r="R20504">
        <v>2</v>
      </c>
      <c r="S20504">
        <v>4</v>
      </c>
      <c r="U20504">
        <v>5</v>
      </c>
      <c r="V20504" t="s">
        <v>43894</v>
      </c>
    </row>
    <row r="20505" spans="1:22" x14ac:dyDescent="0.3">
      <c r="A20505" t="s">
        <v>20</v>
      </c>
      <c r="B20505" t="s">
        <v>28018</v>
      </c>
      <c r="C20505" t="s">
        <v>1572</v>
      </c>
      <c r="D20505" t="s">
        <v>45</v>
      </c>
      <c r="E20505" t="s">
        <v>24</v>
      </c>
      <c r="F20505" t="b">
        <v>0</v>
      </c>
      <c r="G20505" t="s">
        <v>853</v>
      </c>
      <c r="H20505" s="1">
        <v>45063.140034722222</v>
      </c>
      <c r="I20505" t="b">
        <v>0</v>
      </c>
      <c r="J20505" t="b">
        <v>0</v>
      </c>
      <c r="K20505" t="s">
        <v>853</v>
      </c>
      <c r="L20505" t="s">
        <v>26</v>
      </c>
      <c r="M20505">
        <v>157500</v>
      </c>
      <c r="O20505" t="s">
        <v>28019</v>
      </c>
      <c r="P20505" t="s">
        <v>28020</v>
      </c>
      <c r="Q20505">
        <v>18350</v>
      </c>
      <c r="R20505">
        <v>2</v>
      </c>
      <c r="S20505">
        <v>5</v>
      </c>
      <c r="U20505">
        <v>2</v>
      </c>
      <c r="V20505" t="s">
        <v>43892</v>
      </c>
    </row>
    <row r="20506" spans="1:22" x14ac:dyDescent="0.3">
      <c r="A20506" t="s">
        <v>49</v>
      </c>
      <c r="B20506" t="s">
        <v>15771</v>
      </c>
      <c r="C20506" t="s">
        <v>2390</v>
      </c>
      <c r="D20506" t="s">
        <v>45</v>
      </c>
      <c r="E20506" t="s">
        <v>24</v>
      </c>
      <c r="F20506" t="b">
        <v>0</v>
      </c>
      <c r="G20506" t="s">
        <v>2391</v>
      </c>
      <c r="H20506" s="1">
        <v>45062.016342592593</v>
      </c>
      <c r="I20506" t="b">
        <v>0</v>
      </c>
      <c r="J20506" t="b">
        <v>0</v>
      </c>
      <c r="K20506" t="s">
        <v>2391</v>
      </c>
      <c r="L20506" t="s">
        <v>26</v>
      </c>
      <c r="M20506">
        <v>157500</v>
      </c>
      <c r="O20506" t="s">
        <v>1431</v>
      </c>
      <c r="P20506" t="s">
        <v>15773</v>
      </c>
      <c r="Q20506">
        <v>18428</v>
      </c>
      <c r="R20506">
        <v>2</v>
      </c>
      <c r="S20506">
        <v>5</v>
      </c>
      <c r="U20506">
        <v>1</v>
      </c>
      <c r="V20506" t="s">
        <v>43891</v>
      </c>
    </row>
    <row r="20507" spans="1:22" x14ac:dyDescent="0.3">
      <c r="A20507" t="s">
        <v>20</v>
      </c>
      <c r="B20507" t="s">
        <v>2760</v>
      </c>
      <c r="C20507" t="s">
        <v>5514</v>
      </c>
      <c r="D20507" t="s">
        <v>45</v>
      </c>
      <c r="E20507" t="s">
        <v>24</v>
      </c>
      <c r="F20507" t="b">
        <v>0</v>
      </c>
      <c r="G20507" t="s">
        <v>223</v>
      </c>
      <c r="H20507" s="1">
        <v>45007.8596412037</v>
      </c>
      <c r="I20507" t="b">
        <v>0</v>
      </c>
      <c r="J20507" t="b">
        <v>0</v>
      </c>
      <c r="K20507" t="s">
        <v>223</v>
      </c>
      <c r="L20507" t="s">
        <v>26</v>
      </c>
      <c r="M20507">
        <v>157500</v>
      </c>
      <c r="O20507" t="s">
        <v>9811</v>
      </c>
      <c r="P20507" t="s">
        <v>21277</v>
      </c>
      <c r="Q20507">
        <v>18543</v>
      </c>
      <c r="R20507">
        <v>1</v>
      </c>
      <c r="S20507">
        <v>3</v>
      </c>
      <c r="U20507">
        <v>2</v>
      </c>
      <c r="V20507" t="s">
        <v>43892</v>
      </c>
    </row>
    <row r="20508" spans="1:22" x14ac:dyDescent="0.3">
      <c r="A20508" t="s">
        <v>49</v>
      </c>
      <c r="B20508" t="s">
        <v>28381</v>
      </c>
      <c r="C20508" t="s">
        <v>414</v>
      </c>
      <c r="D20508" t="s">
        <v>45</v>
      </c>
      <c r="E20508" t="s">
        <v>24</v>
      </c>
      <c r="F20508" t="b">
        <v>0</v>
      </c>
      <c r="G20508" t="s">
        <v>396</v>
      </c>
      <c r="H20508" s="1">
        <v>44936.477523148147</v>
      </c>
      <c r="I20508" t="b">
        <v>0</v>
      </c>
      <c r="J20508" t="b">
        <v>0</v>
      </c>
      <c r="K20508" t="s">
        <v>396</v>
      </c>
      <c r="L20508" t="s">
        <v>26</v>
      </c>
      <c r="M20508">
        <v>157500</v>
      </c>
      <c r="O20508" t="s">
        <v>650</v>
      </c>
      <c r="P20508" t="s">
        <v>28382</v>
      </c>
      <c r="Q20508">
        <v>18669</v>
      </c>
      <c r="R20508">
        <v>1</v>
      </c>
      <c r="S20508">
        <v>1</v>
      </c>
      <c r="U20508">
        <v>1</v>
      </c>
      <c r="V20508" t="s">
        <v>43891</v>
      </c>
    </row>
    <row r="20509" spans="1:22" x14ac:dyDescent="0.3">
      <c r="A20509" t="s">
        <v>49</v>
      </c>
      <c r="B20509" t="s">
        <v>1355</v>
      </c>
      <c r="C20509" t="s">
        <v>414</v>
      </c>
      <c r="D20509" t="s">
        <v>45</v>
      </c>
      <c r="E20509" t="s">
        <v>24</v>
      </c>
      <c r="F20509" t="b">
        <v>0</v>
      </c>
      <c r="G20509" t="s">
        <v>396</v>
      </c>
      <c r="H20509" s="1">
        <v>44938.468495370369</v>
      </c>
      <c r="I20509" t="b">
        <v>0</v>
      </c>
      <c r="J20509" t="b">
        <v>0</v>
      </c>
      <c r="K20509" t="s">
        <v>396</v>
      </c>
      <c r="L20509" t="s">
        <v>26</v>
      </c>
      <c r="M20509">
        <v>157500</v>
      </c>
      <c r="O20509" t="s">
        <v>3346</v>
      </c>
      <c r="P20509" t="s">
        <v>28619</v>
      </c>
      <c r="Q20509">
        <v>18844</v>
      </c>
      <c r="R20509">
        <v>1</v>
      </c>
      <c r="S20509">
        <v>1</v>
      </c>
      <c r="U20509">
        <v>3</v>
      </c>
      <c r="V20509" t="s">
        <v>43890</v>
      </c>
    </row>
    <row r="20510" spans="1:22" x14ac:dyDescent="0.3">
      <c r="A20510" t="s">
        <v>49</v>
      </c>
      <c r="B20510" t="s">
        <v>28658</v>
      </c>
      <c r="D20510" t="s">
        <v>45</v>
      </c>
      <c r="E20510" t="s">
        <v>24</v>
      </c>
      <c r="F20510" t="b">
        <v>0</v>
      </c>
      <c r="G20510" t="s">
        <v>2863</v>
      </c>
      <c r="H20510" s="1">
        <v>45014.134444444448</v>
      </c>
      <c r="I20510" t="b">
        <v>0</v>
      </c>
      <c r="J20510" t="b">
        <v>0</v>
      </c>
      <c r="K20510" t="s">
        <v>2863</v>
      </c>
      <c r="L20510" t="s">
        <v>26</v>
      </c>
      <c r="M20510">
        <v>157500</v>
      </c>
      <c r="O20510" t="s">
        <v>2864</v>
      </c>
      <c r="P20510" t="s">
        <v>28659</v>
      </c>
      <c r="Q20510">
        <v>18880</v>
      </c>
      <c r="R20510">
        <v>1</v>
      </c>
      <c r="S20510">
        <v>3</v>
      </c>
      <c r="U20510">
        <v>2</v>
      </c>
      <c r="V20510" t="s">
        <v>43892</v>
      </c>
    </row>
    <row r="20511" spans="1:22" x14ac:dyDescent="0.3">
      <c r="A20511" t="s">
        <v>20</v>
      </c>
      <c r="B20511" t="s">
        <v>20</v>
      </c>
      <c r="C20511" t="s">
        <v>998</v>
      </c>
      <c r="D20511" t="s">
        <v>45</v>
      </c>
      <c r="E20511" t="s">
        <v>24</v>
      </c>
      <c r="F20511" t="b">
        <v>0</v>
      </c>
      <c r="G20511" t="s">
        <v>1000</v>
      </c>
      <c r="H20511" s="1">
        <v>45138.731828703705</v>
      </c>
      <c r="I20511" t="b">
        <v>0</v>
      </c>
      <c r="J20511" t="b">
        <v>0</v>
      </c>
      <c r="K20511" t="s">
        <v>1000</v>
      </c>
      <c r="L20511" t="s">
        <v>26</v>
      </c>
      <c r="M20511">
        <v>157500</v>
      </c>
      <c r="O20511" t="s">
        <v>28728</v>
      </c>
      <c r="P20511" t="s">
        <v>28729</v>
      </c>
      <c r="Q20511">
        <v>18948</v>
      </c>
      <c r="R20511">
        <v>3</v>
      </c>
      <c r="S20511">
        <v>7</v>
      </c>
      <c r="U20511">
        <v>0</v>
      </c>
      <c r="V20511" t="s">
        <v>43889</v>
      </c>
    </row>
    <row r="20512" spans="1:22" x14ac:dyDescent="0.3">
      <c r="A20512" t="s">
        <v>49</v>
      </c>
      <c r="B20512" t="s">
        <v>3800</v>
      </c>
      <c r="C20512" t="s">
        <v>414</v>
      </c>
      <c r="D20512" t="s">
        <v>45</v>
      </c>
      <c r="E20512" t="s">
        <v>24</v>
      </c>
      <c r="F20512" t="b">
        <v>0</v>
      </c>
      <c r="G20512" t="s">
        <v>396</v>
      </c>
      <c r="H20512" s="1">
        <v>45062.719814814816</v>
      </c>
      <c r="I20512" t="b">
        <v>0</v>
      </c>
      <c r="J20512" t="b">
        <v>0</v>
      </c>
      <c r="K20512" t="s">
        <v>396</v>
      </c>
      <c r="L20512" t="s">
        <v>26</v>
      </c>
      <c r="M20512">
        <v>157500</v>
      </c>
      <c r="O20512" t="s">
        <v>650</v>
      </c>
      <c r="P20512" t="s">
        <v>379</v>
      </c>
      <c r="Q20512">
        <v>19035</v>
      </c>
      <c r="R20512">
        <v>2</v>
      </c>
      <c r="S20512">
        <v>5</v>
      </c>
      <c r="U20512">
        <v>1</v>
      </c>
      <c r="V20512" t="s">
        <v>43891</v>
      </c>
    </row>
    <row r="20513" spans="1:22" x14ac:dyDescent="0.3">
      <c r="A20513" t="s">
        <v>49</v>
      </c>
      <c r="B20513" t="s">
        <v>49</v>
      </c>
      <c r="C20513" t="s">
        <v>846</v>
      </c>
      <c r="D20513" t="s">
        <v>45</v>
      </c>
      <c r="E20513" t="s">
        <v>24</v>
      </c>
      <c r="F20513" t="b">
        <v>0</v>
      </c>
      <c r="G20513" t="s">
        <v>847</v>
      </c>
      <c r="H20513" s="1">
        <v>45048.602592592593</v>
      </c>
      <c r="I20513" t="b">
        <v>0</v>
      </c>
      <c r="J20513" t="b">
        <v>0</v>
      </c>
      <c r="K20513" t="s">
        <v>847</v>
      </c>
      <c r="L20513" t="s">
        <v>26</v>
      </c>
      <c r="M20513">
        <v>157500</v>
      </c>
      <c r="O20513" t="s">
        <v>28955</v>
      </c>
      <c r="P20513" t="s">
        <v>28956</v>
      </c>
      <c r="Q20513">
        <v>19132</v>
      </c>
      <c r="R20513">
        <v>2</v>
      </c>
      <c r="S20513">
        <v>5</v>
      </c>
      <c r="U20513">
        <v>1</v>
      </c>
      <c r="V20513" t="s">
        <v>43891</v>
      </c>
    </row>
    <row r="20514" spans="1:22" x14ac:dyDescent="0.3">
      <c r="A20514" t="s">
        <v>20</v>
      </c>
      <c r="B20514" t="s">
        <v>28957</v>
      </c>
      <c r="C20514" t="s">
        <v>256</v>
      </c>
      <c r="D20514" t="s">
        <v>45</v>
      </c>
      <c r="E20514" t="s">
        <v>24</v>
      </c>
      <c r="F20514" t="b">
        <v>0</v>
      </c>
      <c r="G20514" t="s">
        <v>256</v>
      </c>
      <c r="H20514" s="1">
        <v>44981.986701388887</v>
      </c>
      <c r="I20514" t="b">
        <v>0</v>
      </c>
      <c r="J20514" t="b">
        <v>0</v>
      </c>
      <c r="K20514" t="s">
        <v>256</v>
      </c>
      <c r="L20514" t="s">
        <v>26</v>
      </c>
      <c r="M20514">
        <v>157500</v>
      </c>
      <c r="O20514" t="s">
        <v>2591</v>
      </c>
      <c r="P20514" t="s">
        <v>28958</v>
      </c>
      <c r="Q20514">
        <v>19133</v>
      </c>
      <c r="R20514">
        <v>1</v>
      </c>
      <c r="S20514">
        <v>2</v>
      </c>
      <c r="U20514">
        <v>4</v>
      </c>
      <c r="V20514" t="s">
        <v>43888</v>
      </c>
    </row>
    <row r="20515" spans="1:22" x14ac:dyDescent="0.3">
      <c r="A20515" t="s">
        <v>49</v>
      </c>
      <c r="B20515" t="s">
        <v>29187</v>
      </c>
      <c r="C20515" t="s">
        <v>17501</v>
      </c>
      <c r="D20515" t="s">
        <v>45</v>
      </c>
      <c r="E20515" t="s">
        <v>24</v>
      </c>
      <c r="F20515" t="b">
        <v>0</v>
      </c>
      <c r="G20515" t="s">
        <v>313</v>
      </c>
      <c r="H20515" s="1">
        <v>44988.594363425924</v>
      </c>
      <c r="I20515" t="b">
        <v>0</v>
      </c>
      <c r="J20515" t="b">
        <v>0</v>
      </c>
      <c r="K20515" t="s">
        <v>313</v>
      </c>
      <c r="L20515" t="s">
        <v>26</v>
      </c>
      <c r="M20515">
        <v>157500</v>
      </c>
      <c r="O20515" t="s">
        <v>47</v>
      </c>
      <c r="P20515" t="s">
        <v>29188</v>
      </c>
      <c r="Q20515">
        <v>19314</v>
      </c>
      <c r="R20515">
        <v>1</v>
      </c>
      <c r="S20515">
        <v>3</v>
      </c>
      <c r="U20515">
        <v>4</v>
      </c>
      <c r="V20515" t="s">
        <v>43888</v>
      </c>
    </row>
    <row r="20516" spans="1:22" x14ac:dyDescent="0.3">
      <c r="A20516" t="s">
        <v>20</v>
      </c>
      <c r="B20516" t="s">
        <v>20</v>
      </c>
      <c r="C20516" t="s">
        <v>1572</v>
      </c>
      <c r="D20516" t="s">
        <v>45</v>
      </c>
      <c r="E20516" t="s">
        <v>24</v>
      </c>
      <c r="F20516" t="b">
        <v>0</v>
      </c>
      <c r="G20516" t="s">
        <v>853</v>
      </c>
      <c r="H20516" s="1">
        <v>45116.177754629629</v>
      </c>
      <c r="I20516" t="b">
        <v>0</v>
      </c>
      <c r="J20516" t="b">
        <v>0</v>
      </c>
      <c r="K20516" t="s">
        <v>853</v>
      </c>
      <c r="L20516" t="s">
        <v>26</v>
      </c>
      <c r="M20516">
        <v>157500</v>
      </c>
      <c r="O20516" t="s">
        <v>28722</v>
      </c>
      <c r="P20516" t="s">
        <v>28723</v>
      </c>
      <c r="Q20516">
        <v>19352</v>
      </c>
      <c r="R20516">
        <v>3</v>
      </c>
      <c r="S20516">
        <v>7</v>
      </c>
      <c r="U20516">
        <v>6</v>
      </c>
      <c r="V20516" t="s">
        <v>43893</v>
      </c>
    </row>
    <row r="20517" spans="1:22" x14ac:dyDescent="0.3">
      <c r="A20517" t="s">
        <v>20</v>
      </c>
      <c r="B20517" t="s">
        <v>20</v>
      </c>
      <c r="C20517" t="s">
        <v>603</v>
      </c>
      <c r="D20517" t="s">
        <v>45</v>
      </c>
      <c r="E20517" t="s">
        <v>24</v>
      </c>
      <c r="F20517" t="b">
        <v>0</v>
      </c>
      <c r="G20517" t="s">
        <v>313</v>
      </c>
      <c r="H20517" s="1">
        <v>45127.514293981483</v>
      </c>
      <c r="I20517" t="b">
        <v>0</v>
      </c>
      <c r="J20517" t="b">
        <v>0</v>
      </c>
      <c r="K20517" t="s">
        <v>313</v>
      </c>
      <c r="L20517" t="s">
        <v>26</v>
      </c>
      <c r="M20517">
        <v>157500</v>
      </c>
      <c r="O20517" t="s">
        <v>29497</v>
      </c>
      <c r="P20517" t="s">
        <v>29498</v>
      </c>
      <c r="Q20517">
        <v>19569</v>
      </c>
      <c r="R20517">
        <v>3</v>
      </c>
      <c r="S20517">
        <v>7</v>
      </c>
      <c r="U20517">
        <v>3</v>
      </c>
      <c r="V20517" t="s">
        <v>43890</v>
      </c>
    </row>
    <row r="20518" spans="1:22" x14ac:dyDescent="0.3">
      <c r="A20518" t="s">
        <v>49</v>
      </c>
      <c r="B20518" t="s">
        <v>3800</v>
      </c>
      <c r="C20518" t="s">
        <v>21247</v>
      </c>
      <c r="D20518" t="s">
        <v>45</v>
      </c>
      <c r="E20518" t="s">
        <v>24</v>
      </c>
      <c r="F20518" t="b">
        <v>0</v>
      </c>
      <c r="G20518" t="s">
        <v>5067</v>
      </c>
      <c r="H20518" s="1">
        <v>45105.884525462963</v>
      </c>
      <c r="I20518" t="b">
        <v>0</v>
      </c>
      <c r="J20518" t="b">
        <v>0</v>
      </c>
      <c r="K20518" t="s">
        <v>5067</v>
      </c>
      <c r="L20518" t="s">
        <v>26</v>
      </c>
      <c r="M20518">
        <v>157500</v>
      </c>
      <c r="O20518" t="s">
        <v>650</v>
      </c>
      <c r="P20518" t="s">
        <v>29938</v>
      </c>
      <c r="Q20518">
        <v>19937</v>
      </c>
      <c r="R20518">
        <v>2</v>
      </c>
      <c r="S20518">
        <v>6</v>
      </c>
      <c r="U20518">
        <v>2</v>
      </c>
      <c r="V20518" t="s">
        <v>43892</v>
      </c>
    </row>
    <row r="20519" spans="1:22" x14ac:dyDescent="0.3">
      <c r="A20519" t="s">
        <v>20</v>
      </c>
      <c r="B20519" t="s">
        <v>20</v>
      </c>
      <c r="C20519" t="s">
        <v>414</v>
      </c>
      <c r="D20519" t="s">
        <v>45</v>
      </c>
      <c r="E20519" t="s">
        <v>24</v>
      </c>
      <c r="F20519" t="b">
        <v>0</v>
      </c>
      <c r="G20519" t="s">
        <v>396</v>
      </c>
      <c r="H20519" s="1">
        <v>45097.841215277775</v>
      </c>
      <c r="I20519" t="b">
        <v>0</v>
      </c>
      <c r="J20519" t="b">
        <v>0</v>
      </c>
      <c r="K20519" t="s">
        <v>396</v>
      </c>
      <c r="L20519" t="s">
        <v>26</v>
      </c>
      <c r="M20519">
        <v>157500</v>
      </c>
      <c r="O20519" t="s">
        <v>3346</v>
      </c>
      <c r="P20519" t="s">
        <v>28619</v>
      </c>
      <c r="Q20519">
        <v>19939</v>
      </c>
      <c r="R20519">
        <v>2</v>
      </c>
      <c r="S20519">
        <v>6</v>
      </c>
      <c r="U20519">
        <v>1</v>
      </c>
      <c r="V20519" t="s">
        <v>43891</v>
      </c>
    </row>
    <row r="20520" spans="1:22" x14ac:dyDescent="0.3">
      <c r="A20520" t="s">
        <v>49</v>
      </c>
      <c r="B20520" t="s">
        <v>2156</v>
      </c>
      <c r="C20520" t="s">
        <v>5514</v>
      </c>
      <c r="D20520" t="s">
        <v>45</v>
      </c>
      <c r="E20520" t="s">
        <v>24</v>
      </c>
      <c r="F20520" t="b">
        <v>0</v>
      </c>
      <c r="G20520" t="s">
        <v>223</v>
      </c>
      <c r="H20520" s="1">
        <v>45055.099641203706</v>
      </c>
      <c r="I20520" t="b">
        <v>0</v>
      </c>
      <c r="J20520" t="b">
        <v>0</v>
      </c>
      <c r="K20520" t="s">
        <v>223</v>
      </c>
      <c r="L20520" t="s">
        <v>26</v>
      </c>
      <c r="M20520">
        <v>157500</v>
      </c>
      <c r="O20520" t="s">
        <v>5515</v>
      </c>
      <c r="P20520" t="s">
        <v>3279</v>
      </c>
      <c r="Q20520">
        <v>20063</v>
      </c>
      <c r="R20520">
        <v>2</v>
      </c>
      <c r="S20520">
        <v>5</v>
      </c>
      <c r="U20520">
        <v>1</v>
      </c>
      <c r="V20520" t="s">
        <v>43891</v>
      </c>
    </row>
    <row r="20521" spans="1:22" x14ac:dyDescent="0.3">
      <c r="A20521" t="s">
        <v>49</v>
      </c>
      <c r="B20521" t="s">
        <v>30202</v>
      </c>
      <c r="C20521" t="s">
        <v>7389</v>
      </c>
      <c r="D20521" t="s">
        <v>45</v>
      </c>
      <c r="E20521" t="s">
        <v>24</v>
      </c>
      <c r="F20521" t="b">
        <v>0</v>
      </c>
      <c r="G20521" t="s">
        <v>2912</v>
      </c>
      <c r="H20521" s="1">
        <v>45131.610520833332</v>
      </c>
      <c r="I20521" t="b">
        <v>0</v>
      </c>
      <c r="J20521" t="b">
        <v>0</v>
      </c>
      <c r="K20521" t="s">
        <v>2912</v>
      </c>
      <c r="L20521" t="s">
        <v>26</v>
      </c>
      <c r="M20521">
        <v>157500</v>
      </c>
      <c r="O20521" t="s">
        <v>30203</v>
      </c>
      <c r="P20521" t="s">
        <v>30204</v>
      </c>
      <c r="Q20521">
        <v>20179</v>
      </c>
      <c r="R20521">
        <v>3</v>
      </c>
      <c r="S20521">
        <v>7</v>
      </c>
      <c r="U20521">
        <v>0</v>
      </c>
      <c r="V20521" t="s">
        <v>43889</v>
      </c>
    </row>
    <row r="20522" spans="1:22" x14ac:dyDescent="0.3">
      <c r="A20522" t="s">
        <v>49</v>
      </c>
      <c r="B20522" t="s">
        <v>27893</v>
      </c>
      <c r="C20522" t="s">
        <v>5445</v>
      </c>
      <c r="D20522" t="s">
        <v>45</v>
      </c>
      <c r="E20522" t="s">
        <v>24</v>
      </c>
      <c r="F20522" t="b">
        <v>0</v>
      </c>
      <c r="G20522" t="s">
        <v>756</v>
      </c>
      <c r="H20522" s="1">
        <v>44936.696400462963</v>
      </c>
      <c r="I20522" t="b">
        <v>0</v>
      </c>
      <c r="J20522" t="b">
        <v>0</v>
      </c>
      <c r="K20522" t="s">
        <v>756</v>
      </c>
      <c r="L20522" t="s">
        <v>26</v>
      </c>
      <c r="M20522">
        <v>157500</v>
      </c>
      <c r="O20522" t="s">
        <v>8666</v>
      </c>
      <c r="P20522" t="s">
        <v>3830</v>
      </c>
      <c r="Q20522">
        <v>20180</v>
      </c>
      <c r="R20522">
        <v>1</v>
      </c>
      <c r="S20522">
        <v>1</v>
      </c>
      <c r="U20522">
        <v>1</v>
      </c>
      <c r="V20522" t="s">
        <v>43891</v>
      </c>
    </row>
    <row r="20523" spans="1:22" x14ac:dyDescent="0.3">
      <c r="A20523" t="s">
        <v>20</v>
      </c>
      <c r="B20523" t="s">
        <v>20</v>
      </c>
      <c r="C20523" t="s">
        <v>414</v>
      </c>
      <c r="D20523" t="s">
        <v>45</v>
      </c>
      <c r="E20523" t="s">
        <v>24</v>
      </c>
      <c r="F20523" t="b">
        <v>0</v>
      </c>
      <c r="G20523" t="s">
        <v>396</v>
      </c>
      <c r="H20523" s="1">
        <v>44966.394861111112</v>
      </c>
      <c r="I20523" t="b">
        <v>0</v>
      </c>
      <c r="J20523" t="b">
        <v>0</v>
      </c>
      <c r="K20523" t="s">
        <v>396</v>
      </c>
      <c r="L20523" t="s">
        <v>26</v>
      </c>
      <c r="M20523">
        <v>157500</v>
      </c>
      <c r="O20523" t="s">
        <v>26729</v>
      </c>
      <c r="P20523" t="s">
        <v>30407</v>
      </c>
      <c r="Q20523">
        <v>20340</v>
      </c>
      <c r="R20523">
        <v>1</v>
      </c>
      <c r="S20523">
        <v>2</v>
      </c>
      <c r="U20523">
        <v>3</v>
      </c>
      <c r="V20523" t="s">
        <v>43890</v>
      </c>
    </row>
    <row r="20524" spans="1:22" x14ac:dyDescent="0.3">
      <c r="A20524" t="s">
        <v>49</v>
      </c>
      <c r="B20524" t="s">
        <v>49</v>
      </c>
      <c r="C20524" t="s">
        <v>1000</v>
      </c>
      <c r="D20524" t="s">
        <v>45</v>
      </c>
      <c r="E20524" t="s">
        <v>24</v>
      </c>
      <c r="F20524" t="b">
        <v>0</v>
      </c>
      <c r="G20524" t="s">
        <v>1000</v>
      </c>
      <c r="H20524" s="1">
        <v>45175.36042824074</v>
      </c>
      <c r="I20524" t="b">
        <v>0</v>
      </c>
      <c r="J20524" t="b">
        <v>0</v>
      </c>
      <c r="K20524" t="s">
        <v>1000</v>
      </c>
      <c r="L20524" t="s">
        <v>26</v>
      </c>
      <c r="M20524">
        <v>157500</v>
      </c>
      <c r="O20524" t="s">
        <v>3032</v>
      </c>
      <c r="P20524" t="s">
        <v>21308</v>
      </c>
      <c r="Q20524">
        <v>20373</v>
      </c>
      <c r="R20524">
        <v>3</v>
      </c>
      <c r="S20524">
        <v>9</v>
      </c>
      <c r="U20524">
        <v>2</v>
      </c>
      <c r="V20524" t="s">
        <v>43892</v>
      </c>
    </row>
    <row r="20525" spans="1:22" x14ac:dyDescent="0.3">
      <c r="A20525" t="s">
        <v>49</v>
      </c>
      <c r="B20525" t="s">
        <v>49</v>
      </c>
      <c r="C20525" t="s">
        <v>2946</v>
      </c>
      <c r="D20525" t="s">
        <v>45</v>
      </c>
      <c r="E20525" t="s">
        <v>24</v>
      </c>
      <c r="F20525" t="b">
        <v>0</v>
      </c>
      <c r="G20525" t="s">
        <v>2947</v>
      </c>
      <c r="H20525" s="1">
        <v>44968.807511574072</v>
      </c>
      <c r="I20525" t="b">
        <v>0</v>
      </c>
      <c r="J20525" t="b">
        <v>0</v>
      </c>
      <c r="K20525" t="s">
        <v>2947</v>
      </c>
      <c r="L20525" t="s">
        <v>26</v>
      </c>
      <c r="M20525">
        <v>157500</v>
      </c>
      <c r="O20525" t="s">
        <v>2948</v>
      </c>
      <c r="P20525" t="s">
        <v>12210</v>
      </c>
      <c r="Q20525">
        <v>20490</v>
      </c>
      <c r="R20525">
        <v>1</v>
      </c>
      <c r="S20525">
        <v>2</v>
      </c>
      <c r="U20525">
        <v>5</v>
      </c>
      <c r="V20525" t="s">
        <v>43894</v>
      </c>
    </row>
    <row r="20526" spans="1:22" x14ac:dyDescent="0.3">
      <c r="A20526" t="s">
        <v>49</v>
      </c>
      <c r="B20526" t="s">
        <v>30633</v>
      </c>
      <c r="C20526" t="s">
        <v>4047</v>
      </c>
      <c r="D20526" t="s">
        <v>45</v>
      </c>
      <c r="E20526" t="s">
        <v>24</v>
      </c>
      <c r="F20526" t="b">
        <v>0</v>
      </c>
      <c r="G20526" t="s">
        <v>1707</v>
      </c>
      <c r="H20526" s="1">
        <v>45082.580960648149</v>
      </c>
      <c r="I20526" t="b">
        <v>0</v>
      </c>
      <c r="J20526" t="b">
        <v>0</v>
      </c>
      <c r="K20526" t="s">
        <v>1707</v>
      </c>
      <c r="L20526" t="s">
        <v>26</v>
      </c>
      <c r="M20526">
        <v>157500</v>
      </c>
      <c r="O20526" t="s">
        <v>13034</v>
      </c>
      <c r="P20526" t="s">
        <v>30634</v>
      </c>
      <c r="Q20526">
        <v>20517</v>
      </c>
      <c r="R20526">
        <v>2</v>
      </c>
      <c r="S20526">
        <v>6</v>
      </c>
      <c r="U20526">
        <v>0</v>
      </c>
      <c r="V20526" t="s">
        <v>43889</v>
      </c>
    </row>
    <row r="20527" spans="1:22" x14ac:dyDescent="0.3">
      <c r="A20527" t="s">
        <v>49</v>
      </c>
      <c r="B20527" t="s">
        <v>3800</v>
      </c>
      <c r="C20527" t="s">
        <v>9217</v>
      </c>
      <c r="D20527" t="s">
        <v>45</v>
      </c>
      <c r="E20527" t="s">
        <v>24</v>
      </c>
      <c r="F20527" t="b">
        <v>0</v>
      </c>
      <c r="G20527" t="s">
        <v>25</v>
      </c>
      <c r="H20527" s="1">
        <v>45157.411481481482</v>
      </c>
      <c r="I20527" t="b">
        <v>0</v>
      </c>
      <c r="J20527" t="b">
        <v>1</v>
      </c>
      <c r="K20527" t="s">
        <v>25</v>
      </c>
      <c r="L20527" t="s">
        <v>26</v>
      </c>
      <c r="M20527">
        <v>157500</v>
      </c>
      <c r="O20527" t="s">
        <v>650</v>
      </c>
      <c r="P20527" t="s">
        <v>7935</v>
      </c>
      <c r="Q20527">
        <v>20555</v>
      </c>
      <c r="R20527">
        <v>3</v>
      </c>
      <c r="S20527">
        <v>8</v>
      </c>
      <c r="U20527">
        <v>5</v>
      </c>
      <c r="V20527" t="s">
        <v>43894</v>
      </c>
    </row>
    <row r="20528" spans="1:22" x14ac:dyDescent="0.3">
      <c r="A20528" t="s">
        <v>20</v>
      </c>
      <c r="B20528" t="s">
        <v>5435</v>
      </c>
      <c r="C20528" t="s">
        <v>4979</v>
      </c>
      <c r="D20528" t="s">
        <v>45</v>
      </c>
      <c r="E20528" t="s">
        <v>24</v>
      </c>
      <c r="F20528" t="b">
        <v>0</v>
      </c>
      <c r="G20528" t="s">
        <v>223</v>
      </c>
      <c r="H20528" s="1">
        <v>44946.919803240744</v>
      </c>
      <c r="I20528" t="b">
        <v>0</v>
      </c>
      <c r="J20528" t="b">
        <v>0</v>
      </c>
      <c r="K20528" t="s">
        <v>223</v>
      </c>
      <c r="L20528" t="s">
        <v>26</v>
      </c>
      <c r="M20528">
        <v>157500</v>
      </c>
      <c r="O20528" t="s">
        <v>4980</v>
      </c>
      <c r="P20528" t="s">
        <v>30821</v>
      </c>
      <c r="Q20528">
        <v>20671</v>
      </c>
      <c r="R20528">
        <v>1</v>
      </c>
      <c r="S20528">
        <v>1</v>
      </c>
      <c r="U20528">
        <v>4</v>
      </c>
      <c r="V20528" t="s">
        <v>43888</v>
      </c>
    </row>
    <row r="20529" spans="1:22" x14ac:dyDescent="0.3">
      <c r="A20529" t="s">
        <v>49</v>
      </c>
      <c r="B20529" t="s">
        <v>30832</v>
      </c>
      <c r="C20529" t="s">
        <v>414</v>
      </c>
      <c r="D20529" t="s">
        <v>45</v>
      </c>
      <c r="E20529" t="s">
        <v>24</v>
      </c>
      <c r="F20529" t="b">
        <v>0</v>
      </c>
      <c r="G20529" t="s">
        <v>396</v>
      </c>
      <c r="H20529" s="1">
        <v>45044.676006944443</v>
      </c>
      <c r="I20529" t="b">
        <v>0</v>
      </c>
      <c r="J20529" t="b">
        <v>0</v>
      </c>
      <c r="K20529" t="s">
        <v>396</v>
      </c>
      <c r="L20529" t="s">
        <v>26</v>
      </c>
      <c r="M20529">
        <v>157500</v>
      </c>
      <c r="O20529" t="s">
        <v>650</v>
      </c>
      <c r="Q20529">
        <v>20679</v>
      </c>
      <c r="R20529">
        <v>2</v>
      </c>
      <c r="S20529">
        <v>4</v>
      </c>
      <c r="U20529">
        <v>4</v>
      </c>
      <c r="V20529" t="s">
        <v>43888</v>
      </c>
    </row>
    <row r="20530" spans="1:22" x14ac:dyDescent="0.3">
      <c r="A20530" t="s">
        <v>49</v>
      </c>
      <c r="B20530" t="s">
        <v>49</v>
      </c>
      <c r="C20530" t="s">
        <v>3586</v>
      </c>
      <c r="D20530" t="s">
        <v>45</v>
      </c>
      <c r="E20530" t="s">
        <v>24</v>
      </c>
      <c r="F20530" t="b">
        <v>0</v>
      </c>
      <c r="G20530" t="s">
        <v>3587</v>
      </c>
      <c r="H20530" s="1">
        <v>44957.38554398148</v>
      </c>
      <c r="I20530" t="b">
        <v>0</v>
      </c>
      <c r="J20530" t="b">
        <v>0</v>
      </c>
      <c r="K20530" t="s">
        <v>3587</v>
      </c>
      <c r="L20530" t="s">
        <v>26</v>
      </c>
      <c r="M20530">
        <v>157500</v>
      </c>
      <c r="O20530" t="s">
        <v>3588</v>
      </c>
      <c r="P20530" t="s">
        <v>379</v>
      </c>
      <c r="Q20530">
        <v>20779</v>
      </c>
      <c r="R20530">
        <v>1</v>
      </c>
      <c r="S20530">
        <v>1</v>
      </c>
      <c r="U20530">
        <v>1</v>
      </c>
      <c r="V20530" t="s">
        <v>43891</v>
      </c>
    </row>
    <row r="20531" spans="1:22" x14ac:dyDescent="0.3">
      <c r="A20531" t="s">
        <v>49</v>
      </c>
      <c r="B20531" t="s">
        <v>31180</v>
      </c>
      <c r="D20531" t="s">
        <v>45</v>
      </c>
      <c r="E20531" t="s">
        <v>24</v>
      </c>
      <c r="F20531" t="b">
        <v>0</v>
      </c>
      <c r="G20531" t="s">
        <v>2863</v>
      </c>
      <c r="H20531" s="1">
        <v>45131.687060185184</v>
      </c>
      <c r="I20531" t="b">
        <v>0</v>
      </c>
      <c r="J20531" t="b">
        <v>0</v>
      </c>
      <c r="K20531" t="s">
        <v>2863</v>
      </c>
      <c r="L20531" t="s">
        <v>26</v>
      </c>
      <c r="M20531">
        <v>157500</v>
      </c>
      <c r="O20531" t="s">
        <v>2864</v>
      </c>
      <c r="P20531" t="s">
        <v>31181</v>
      </c>
      <c r="Q20531">
        <v>20985</v>
      </c>
      <c r="R20531">
        <v>3</v>
      </c>
      <c r="S20531">
        <v>7</v>
      </c>
      <c r="U20531">
        <v>0</v>
      </c>
      <c r="V20531" t="s">
        <v>43889</v>
      </c>
    </row>
    <row r="20532" spans="1:22" x14ac:dyDescent="0.3">
      <c r="A20532" t="s">
        <v>49</v>
      </c>
      <c r="B20532" t="s">
        <v>31205</v>
      </c>
      <c r="C20532" t="s">
        <v>1572</v>
      </c>
      <c r="D20532" t="s">
        <v>45</v>
      </c>
      <c r="E20532" t="s">
        <v>24</v>
      </c>
      <c r="F20532" t="b">
        <v>0</v>
      </c>
      <c r="G20532" t="s">
        <v>853</v>
      </c>
      <c r="H20532" s="1">
        <v>45005.473136574074</v>
      </c>
      <c r="I20532" t="b">
        <v>0</v>
      </c>
      <c r="J20532" t="b">
        <v>0</v>
      </c>
      <c r="K20532" t="s">
        <v>853</v>
      </c>
      <c r="L20532" t="s">
        <v>26</v>
      </c>
      <c r="M20532">
        <v>157500</v>
      </c>
      <c r="O20532" t="s">
        <v>9811</v>
      </c>
      <c r="P20532" t="s">
        <v>21277</v>
      </c>
      <c r="Q20532">
        <v>21005</v>
      </c>
      <c r="R20532">
        <v>1</v>
      </c>
      <c r="S20532">
        <v>3</v>
      </c>
      <c r="U20532">
        <v>0</v>
      </c>
      <c r="V20532" t="s">
        <v>43889</v>
      </c>
    </row>
    <row r="20533" spans="1:22" x14ac:dyDescent="0.3">
      <c r="A20533" t="s">
        <v>20</v>
      </c>
      <c r="B20533" t="s">
        <v>31218</v>
      </c>
      <c r="C20533" t="s">
        <v>4061</v>
      </c>
      <c r="D20533" t="s">
        <v>45</v>
      </c>
      <c r="E20533" t="s">
        <v>24</v>
      </c>
      <c r="F20533" t="b">
        <v>0</v>
      </c>
      <c r="G20533" t="s">
        <v>692</v>
      </c>
      <c r="H20533" s="1">
        <v>44995.478009259263</v>
      </c>
      <c r="I20533" t="b">
        <v>0</v>
      </c>
      <c r="J20533" t="b">
        <v>0</v>
      </c>
      <c r="K20533" t="s">
        <v>692</v>
      </c>
      <c r="L20533" t="s">
        <v>26</v>
      </c>
      <c r="M20533">
        <v>157500</v>
      </c>
      <c r="O20533" t="s">
        <v>14349</v>
      </c>
      <c r="P20533" t="s">
        <v>5279</v>
      </c>
      <c r="Q20533">
        <v>21014</v>
      </c>
      <c r="R20533">
        <v>1</v>
      </c>
      <c r="S20533">
        <v>3</v>
      </c>
      <c r="U20533">
        <v>4</v>
      </c>
      <c r="V20533" t="s">
        <v>43888</v>
      </c>
    </row>
    <row r="20534" spans="1:22" x14ac:dyDescent="0.3">
      <c r="A20534" t="s">
        <v>49</v>
      </c>
      <c r="B20534" t="s">
        <v>16281</v>
      </c>
      <c r="C20534" t="s">
        <v>34</v>
      </c>
      <c r="D20534" t="s">
        <v>45</v>
      </c>
      <c r="E20534" t="s">
        <v>24</v>
      </c>
      <c r="F20534" t="b">
        <v>0</v>
      </c>
      <c r="G20534" t="s">
        <v>25</v>
      </c>
      <c r="H20534" s="1">
        <v>44993.743541666663</v>
      </c>
      <c r="I20534" t="b">
        <v>0</v>
      </c>
      <c r="J20534" t="b">
        <v>0</v>
      </c>
      <c r="K20534" t="s">
        <v>25</v>
      </c>
      <c r="L20534" t="s">
        <v>26</v>
      </c>
      <c r="M20534">
        <v>157500</v>
      </c>
      <c r="O20534" t="s">
        <v>15637</v>
      </c>
      <c r="P20534" t="s">
        <v>481</v>
      </c>
      <c r="Q20534">
        <v>21209</v>
      </c>
      <c r="R20534">
        <v>1</v>
      </c>
      <c r="S20534">
        <v>3</v>
      </c>
      <c r="U20534">
        <v>2</v>
      </c>
      <c r="V20534" t="s">
        <v>43892</v>
      </c>
    </row>
    <row r="20535" spans="1:22" x14ac:dyDescent="0.3">
      <c r="A20535" t="s">
        <v>20</v>
      </c>
      <c r="B20535" t="s">
        <v>20</v>
      </c>
      <c r="C20535" t="s">
        <v>1572</v>
      </c>
      <c r="D20535" t="s">
        <v>45</v>
      </c>
      <c r="E20535" t="s">
        <v>24</v>
      </c>
      <c r="F20535" t="b">
        <v>0</v>
      </c>
      <c r="G20535" t="s">
        <v>853</v>
      </c>
      <c r="H20535" s="1">
        <v>45063.605983796297</v>
      </c>
      <c r="I20535" t="b">
        <v>0</v>
      </c>
      <c r="J20535" t="b">
        <v>0</v>
      </c>
      <c r="K20535" t="s">
        <v>853</v>
      </c>
      <c r="L20535" t="s">
        <v>26</v>
      </c>
      <c r="M20535">
        <v>157500</v>
      </c>
      <c r="O20535" t="s">
        <v>586</v>
      </c>
      <c r="P20535" t="s">
        <v>31488</v>
      </c>
      <c r="Q20535">
        <v>21242</v>
      </c>
      <c r="R20535">
        <v>2</v>
      </c>
      <c r="S20535">
        <v>5</v>
      </c>
      <c r="U20535">
        <v>2</v>
      </c>
      <c r="V20535" t="s">
        <v>43892</v>
      </c>
    </row>
    <row r="20536" spans="1:22" x14ac:dyDescent="0.3">
      <c r="A20536" t="s">
        <v>20</v>
      </c>
      <c r="B20536" t="s">
        <v>20</v>
      </c>
      <c r="C20536" t="s">
        <v>3586</v>
      </c>
      <c r="D20536" t="s">
        <v>45</v>
      </c>
      <c r="E20536" t="s">
        <v>24</v>
      </c>
      <c r="F20536" t="b">
        <v>0</v>
      </c>
      <c r="G20536" t="s">
        <v>3587</v>
      </c>
      <c r="H20536" s="1">
        <v>45016.762141203704</v>
      </c>
      <c r="I20536" t="b">
        <v>0</v>
      </c>
      <c r="J20536" t="b">
        <v>0</v>
      </c>
      <c r="K20536" t="s">
        <v>3587</v>
      </c>
      <c r="L20536" t="s">
        <v>26</v>
      </c>
      <c r="M20536">
        <v>157500</v>
      </c>
      <c r="O20536" t="s">
        <v>3588</v>
      </c>
      <c r="P20536" t="s">
        <v>31942</v>
      </c>
      <c r="Q20536">
        <v>21656</v>
      </c>
      <c r="R20536">
        <v>1</v>
      </c>
      <c r="S20536">
        <v>3</v>
      </c>
      <c r="U20536">
        <v>4</v>
      </c>
      <c r="V20536" t="s">
        <v>43888</v>
      </c>
    </row>
    <row r="20537" spans="1:22" x14ac:dyDescent="0.3">
      <c r="A20537" t="s">
        <v>20</v>
      </c>
      <c r="B20537" t="s">
        <v>32128</v>
      </c>
      <c r="C20537" t="s">
        <v>3375</v>
      </c>
      <c r="D20537" t="s">
        <v>45</v>
      </c>
      <c r="E20537" t="s">
        <v>24</v>
      </c>
      <c r="F20537" t="b">
        <v>0</v>
      </c>
      <c r="G20537" t="s">
        <v>3376</v>
      </c>
      <c r="H20537" s="1">
        <v>45035.133530092593</v>
      </c>
      <c r="I20537" t="b">
        <v>0</v>
      </c>
      <c r="J20537" t="b">
        <v>0</v>
      </c>
      <c r="K20537" t="s">
        <v>3376</v>
      </c>
      <c r="L20537" t="s">
        <v>26</v>
      </c>
      <c r="M20537">
        <v>157500</v>
      </c>
      <c r="O20537" t="s">
        <v>25097</v>
      </c>
      <c r="P20537" t="s">
        <v>32129</v>
      </c>
      <c r="Q20537">
        <v>21830</v>
      </c>
      <c r="R20537">
        <v>2</v>
      </c>
      <c r="S20537">
        <v>4</v>
      </c>
      <c r="U20537">
        <v>2</v>
      </c>
      <c r="V20537" t="s">
        <v>43892</v>
      </c>
    </row>
    <row r="20538" spans="1:22" x14ac:dyDescent="0.3">
      <c r="A20538" t="s">
        <v>49</v>
      </c>
      <c r="B20538" t="s">
        <v>32147</v>
      </c>
      <c r="C20538" t="s">
        <v>17501</v>
      </c>
      <c r="D20538" t="s">
        <v>45</v>
      </c>
      <c r="E20538" t="s">
        <v>24</v>
      </c>
      <c r="F20538" t="b">
        <v>0</v>
      </c>
      <c r="G20538" t="s">
        <v>313</v>
      </c>
      <c r="H20538" s="1">
        <v>45099.592418981483</v>
      </c>
      <c r="I20538" t="b">
        <v>0</v>
      </c>
      <c r="J20538" t="b">
        <v>0</v>
      </c>
      <c r="K20538" t="s">
        <v>313</v>
      </c>
      <c r="L20538" t="s">
        <v>26</v>
      </c>
      <c r="M20538">
        <v>157500</v>
      </c>
      <c r="O20538" t="s">
        <v>47</v>
      </c>
      <c r="P20538" t="s">
        <v>32148</v>
      </c>
      <c r="Q20538">
        <v>21843</v>
      </c>
      <c r="R20538">
        <v>2</v>
      </c>
      <c r="S20538">
        <v>6</v>
      </c>
      <c r="U20538">
        <v>3</v>
      </c>
      <c r="V20538" t="s">
        <v>43890</v>
      </c>
    </row>
    <row r="20539" spans="1:22" x14ac:dyDescent="0.3">
      <c r="A20539" t="s">
        <v>49</v>
      </c>
      <c r="B20539" t="s">
        <v>3800</v>
      </c>
      <c r="C20539" t="s">
        <v>414</v>
      </c>
      <c r="D20539" t="s">
        <v>45</v>
      </c>
      <c r="E20539" t="s">
        <v>24</v>
      </c>
      <c r="F20539" t="b">
        <v>0</v>
      </c>
      <c r="G20539" t="s">
        <v>396</v>
      </c>
      <c r="H20539" s="1">
        <v>45120.591435185182</v>
      </c>
      <c r="I20539" t="b">
        <v>0</v>
      </c>
      <c r="J20539" t="b">
        <v>0</v>
      </c>
      <c r="K20539" t="s">
        <v>396</v>
      </c>
      <c r="L20539" t="s">
        <v>26</v>
      </c>
      <c r="M20539">
        <v>157500</v>
      </c>
      <c r="O20539" t="s">
        <v>2913</v>
      </c>
      <c r="P20539" t="s">
        <v>32155</v>
      </c>
      <c r="Q20539">
        <v>21847</v>
      </c>
      <c r="R20539">
        <v>3</v>
      </c>
      <c r="S20539">
        <v>7</v>
      </c>
      <c r="U20539">
        <v>3</v>
      </c>
      <c r="V20539" t="s">
        <v>43890</v>
      </c>
    </row>
    <row r="20540" spans="1:22" x14ac:dyDescent="0.3">
      <c r="A20540" t="s">
        <v>49</v>
      </c>
      <c r="B20540" t="s">
        <v>49</v>
      </c>
      <c r="C20540" t="s">
        <v>1951</v>
      </c>
      <c r="D20540" t="s">
        <v>45</v>
      </c>
      <c r="E20540" t="s">
        <v>24</v>
      </c>
      <c r="F20540" t="b">
        <v>0</v>
      </c>
      <c r="G20540" t="s">
        <v>1951</v>
      </c>
      <c r="H20540" s="1">
        <v>45133.410856481481</v>
      </c>
      <c r="I20540" t="b">
        <v>0</v>
      </c>
      <c r="J20540" t="b">
        <v>0</v>
      </c>
      <c r="K20540" t="s">
        <v>1951</v>
      </c>
      <c r="L20540" t="s">
        <v>26</v>
      </c>
      <c r="M20540">
        <v>157500</v>
      </c>
      <c r="O20540" t="s">
        <v>29213</v>
      </c>
      <c r="P20540" t="s">
        <v>2643</v>
      </c>
      <c r="Q20540">
        <v>21971</v>
      </c>
      <c r="R20540">
        <v>3</v>
      </c>
      <c r="S20540">
        <v>7</v>
      </c>
      <c r="U20540">
        <v>2</v>
      </c>
      <c r="V20540" t="s">
        <v>43892</v>
      </c>
    </row>
    <row r="20541" spans="1:22" x14ac:dyDescent="0.3">
      <c r="A20541" t="s">
        <v>49</v>
      </c>
      <c r="B20541" t="s">
        <v>49</v>
      </c>
      <c r="C20541" t="s">
        <v>2946</v>
      </c>
      <c r="D20541" t="s">
        <v>45</v>
      </c>
      <c r="E20541" t="s">
        <v>24</v>
      </c>
      <c r="F20541" t="b">
        <v>0</v>
      </c>
      <c r="G20541" t="s">
        <v>2947</v>
      </c>
      <c r="H20541" s="1">
        <v>45012.314618055556</v>
      </c>
      <c r="I20541" t="b">
        <v>0</v>
      </c>
      <c r="J20541" t="b">
        <v>0</v>
      </c>
      <c r="K20541" t="s">
        <v>2947</v>
      </c>
      <c r="L20541" t="s">
        <v>26</v>
      </c>
      <c r="M20541">
        <v>157500</v>
      </c>
      <c r="O20541" t="s">
        <v>9718</v>
      </c>
      <c r="P20541" t="s">
        <v>32367</v>
      </c>
      <c r="Q20541">
        <v>22039</v>
      </c>
      <c r="R20541">
        <v>1</v>
      </c>
      <c r="S20541">
        <v>3</v>
      </c>
      <c r="U20541">
        <v>0</v>
      </c>
      <c r="V20541" t="s">
        <v>43889</v>
      </c>
    </row>
    <row r="20542" spans="1:22" x14ac:dyDescent="0.3">
      <c r="A20542" t="s">
        <v>49</v>
      </c>
      <c r="B20542" t="s">
        <v>49</v>
      </c>
      <c r="C20542" t="s">
        <v>32410</v>
      </c>
      <c r="D20542" t="s">
        <v>45</v>
      </c>
      <c r="E20542" t="s">
        <v>24</v>
      </c>
      <c r="F20542" t="b">
        <v>0</v>
      </c>
      <c r="G20542" t="s">
        <v>396</v>
      </c>
      <c r="H20542" s="1">
        <v>44951.908101851855</v>
      </c>
      <c r="I20542" t="b">
        <v>0</v>
      </c>
      <c r="J20542" t="b">
        <v>0</v>
      </c>
      <c r="K20542" t="s">
        <v>396</v>
      </c>
      <c r="L20542" t="s">
        <v>26</v>
      </c>
      <c r="M20542">
        <v>157500</v>
      </c>
      <c r="O20542" t="s">
        <v>32411</v>
      </c>
      <c r="P20542" t="s">
        <v>32412</v>
      </c>
      <c r="Q20542">
        <v>22080</v>
      </c>
      <c r="R20542">
        <v>1</v>
      </c>
      <c r="S20542">
        <v>1</v>
      </c>
      <c r="U20542">
        <v>2</v>
      </c>
      <c r="V20542" t="s">
        <v>43892</v>
      </c>
    </row>
    <row r="20543" spans="1:22" x14ac:dyDescent="0.3">
      <c r="A20543" t="s">
        <v>49</v>
      </c>
      <c r="B20543" t="s">
        <v>32610</v>
      </c>
      <c r="C20543" t="s">
        <v>3475</v>
      </c>
      <c r="D20543" t="s">
        <v>45</v>
      </c>
      <c r="E20543" t="s">
        <v>24</v>
      </c>
      <c r="F20543" t="b">
        <v>0</v>
      </c>
      <c r="G20543" t="s">
        <v>396</v>
      </c>
      <c r="H20543" s="1">
        <v>44964.300763888888</v>
      </c>
      <c r="I20543" t="b">
        <v>0</v>
      </c>
      <c r="J20543" t="b">
        <v>0</v>
      </c>
      <c r="K20543" t="s">
        <v>396</v>
      </c>
      <c r="L20543" t="s">
        <v>26</v>
      </c>
      <c r="M20543">
        <v>157500</v>
      </c>
      <c r="O20543" t="s">
        <v>1431</v>
      </c>
      <c r="P20543" t="s">
        <v>739</v>
      </c>
      <c r="Q20543">
        <v>22266</v>
      </c>
      <c r="R20543">
        <v>1</v>
      </c>
      <c r="S20543">
        <v>2</v>
      </c>
      <c r="U20543">
        <v>1</v>
      </c>
      <c r="V20543" t="s">
        <v>43891</v>
      </c>
    </row>
    <row r="20544" spans="1:22" x14ac:dyDescent="0.3">
      <c r="A20544" t="s">
        <v>49</v>
      </c>
      <c r="B20544" t="s">
        <v>32655</v>
      </c>
      <c r="C20544" t="s">
        <v>414</v>
      </c>
      <c r="D20544" t="s">
        <v>45</v>
      </c>
      <c r="E20544" t="s">
        <v>24</v>
      </c>
      <c r="F20544" t="b">
        <v>0</v>
      </c>
      <c r="G20544" t="s">
        <v>396</v>
      </c>
      <c r="H20544" s="1">
        <v>44940.508437500001</v>
      </c>
      <c r="I20544" t="b">
        <v>0</v>
      </c>
      <c r="J20544" t="b">
        <v>0</v>
      </c>
      <c r="K20544" t="s">
        <v>396</v>
      </c>
      <c r="L20544" t="s">
        <v>26</v>
      </c>
      <c r="M20544">
        <v>157500</v>
      </c>
      <c r="O20544" t="s">
        <v>650</v>
      </c>
      <c r="Q20544">
        <v>22298</v>
      </c>
      <c r="R20544">
        <v>1</v>
      </c>
      <c r="S20544">
        <v>1</v>
      </c>
      <c r="U20544">
        <v>5</v>
      </c>
      <c r="V20544" t="s">
        <v>43894</v>
      </c>
    </row>
    <row r="20545" spans="1:22" x14ac:dyDescent="0.3">
      <c r="A20545" t="s">
        <v>49</v>
      </c>
      <c r="B20545" t="s">
        <v>3800</v>
      </c>
      <c r="C20545" t="s">
        <v>414</v>
      </c>
      <c r="D20545" t="s">
        <v>45</v>
      </c>
      <c r="E20545" t="s">
        <v>24</v>
      </c>
      <c r="F20545" t="b">
        <v>0</v>
      </c>
      <c r="G20545" t="s">
        <v>396</v>
      </c>
      <c r="H20545" s="1">
        <v>44929.267650462964</v>
      </c>
      <c r="I20545" t="b">
        <v>0</v>
      </c>
      <c r="J20545" t="b">
        <v>0</v>
      </c>
      <c r="K20545" t="s">
        <v>396</v>
      </c>
      <c r="L20545" t="s">
        <v>26</v>
      </c>
      <c r="M20545">
        <v>157500</v>
      </c>
      <c r="O20545" t="s">
        <v>33211</v>
      </c>
      <c r="P20545" t="s">
        <v>33212</v>
      </c>
      <c r="Q20545">
        <v>22777</v>
      </c>
      <c r="R20545">
        <v>1</v>
      </c>
      <c r="S20545">
        <v>1</v>
      </c>
      <c r="U20545">
        <v>1</v>
      </c>
      <c r="V20545" t="s">
        <v>43891</v>
      </c>
    </row>
    <row r="20546" spans="1:22" x14ac:dyDescent="0.3">
      <c r="A20546" t="s">
        <v>49</v>
      </c>
      <c r="B20546" t="s">
        <v>33600</v>
      </c>
      <c r="C20546" t="s">
        <v>33601</v>
      </c>
      <c r="D20546" t="s">
        <v>45</v>
      </c>
      <c r="E20546" t="s">
        <v>24</v>
      </c>
      <c r="F20546" t="b">
        <v>0</v>
      </c>
      <c r="G20546" t="s">
        <v>313</v>
      </c>
      <c r="H20546" s="1">
        <v>45043.844189814816</v>
      </c>
      <c r="I20546" t="b">
        <v>0</v>
      </c>
      <c r="J20546" t="b">
        <v>0</v>
      </c>
      <c r="K20546" t="s">
        <v>313</v>
      </c>
      <c r="L20546" t="s">
        <v>26</v>
      </c>
      <c r="M20546">
        <v>157500</v>
      </c>
      <c r="O20546" t="s">
        <v>33602</v>
      </c>
      <c r="P20546" t="s">
        <v>481</v>
      </c>
      <c r="Q20546">
        <v>23128</v>
      </c>
      <c r="R20546">
        <v>2</v>
      </c>
      <c r="S20546">
        <v>4</v>
      </c>
      <c r="U20546">
        <v>3</v>
      </c>
      <c r="V20546" t="s">
        <v>43890</v>
      </c>
    </row>
    <row r="20547" spans="1:22" x14ac:dyDescent="0.3">
      <c r="A20547" t="s">
        <v>20</v>
      </c>
      <c r="B20547" t="s">
        <v>33693</v>
      </c>
      <c r="C20547" t="s">
        <v>563</v>
      </c>
      <c r="D20547" t="s">
        <v>45</v>
      </c>
      <c r="E20547" t="s">
        <v>24</v>
      </c>
      <c r="F20547" t="b">
        <v>0</v>
      </c>
      <c r="G20547" t="s">
        <v>563</v>
      </c>
      <c r="H20547" s="1">
        <v>45174.618726851855</v>
      </c>
      <c r="I20547" t="b">
        <v>0</v>
      </c>
      <c r="J20547" t="b">
        <v>0</v>
      </c>
      <c r="K20547" t="s">
        <v>563</v>
      </c>
      <c r="L20547" t="s">
        <v>26</v>
      </c>
      <c r="M20547">
        <v>157500</v>
      </c>
      <c r="O20547" t="s">
        <v>564</v>
      </c>
      <c r="Q20547">
        <v>23208</v>
      </c>
      <c r="R20547">
        <v>3</v>
      </c>
      <c r="S20547">
        <v>9</v>
      </c>
      <c r="U20547">
        <v>1</v>
      </c>
      <c r="V20547" t="s">
        <v>43891</v>
      </c>
    </row>
    <row r="20548" spans="1:22" x14ac:dyDescent="0.3">
      <c r="A20548" t="s">
        <v>49</v>
      </c>
      <c r="B20548" t="s">
        <v>49</v>
      </c>
      <c r="C20548" t="s">
        <v>1380</v>
      </c>
      <c r="D20548" t="s">
        <v>45</v>
      </c>
      <c r="E20548" t="s">
        <v>24</v>
      </c>
      <c r="F20548" t="b">
        <v>0</v>
      </c>
      <c r="G20548" t="s">
        <v>1381</v>
      </c>
      <c r="H20548" s="1">
        <v>45057.363402777781</v>
      </c>
      <c r="I20548" t="b">
        <v>0</v>
      </c>
      <c r="J20548" t="b">
        <v>0</v>
      </c>
      <c r="K20548" t="s">
        <v>1381</v>
      </c>
      <c r="L20548" t="s">
        <v>26</v>
      </c>
      <c r="M20548">
        <v>157500</v>
      </c>
      <c r="O20548" t="s">
        <v>10149</v>
      </c>
      <c r="P20548" t="s">
        <v>10150</v>
      </c>
      <c r="Q20548">
        <v>23326</v>
      </c>
      <c r="R20548">
        <v>2</v>
      </c>
      <c r="S20548">
        <v>5</v>
      </c>
      <c r="U20548">
        <v>3</v>
      </c>
      <c r="V20548" t="s">
        <v>43890</v>
      </c>
    </row>
    <row r="20549" spans="1:22" x14ac:dyDescent="0.3">
      <c r="A20549" t="s">
        <v>49</v>
      </c>
      <c r="B20549" t="s">
        <v>33877</v>
      </c>
      <c r="C20549" t="s">
        <v>154</v>
      </c>
      <c r="D20549" t="s">
        <v>45</v>
      </c>
      <c r="E20549" t="s">
        <v>24</v>
      </c>
      <c r="F20549" t="b">
        <v>0</v>
      </c>
      <c r="G20549" t="s">
        <v>155</v>
      </c>
      <c r="H20549" s="1">
        <v>44997.145775462966</v>
      </c>
      <c r="I20549" t="b">
        <v>0</v>
      </c>
      <c r="J20549" t="b">
        <v>0</v>
      </c>
      <c r="K20549" t="s">
        <v>155</v>
      </c>
      <c r="L20549" t="s">
        <v>26</v>
      </c>
      <c r="M20549">
        <v>157500</v>
      </c>
      <c r="O20549" t="s">
        <v>415</v>
      </c>
      <c r="P20549" t="s">
        <v>33681</v>
      </c>
      <c r="Q20549">
        <v>23365</v>
      </c>
      <c r="R20549">
        <v>1</v>
      </c>
      <c r="S20549">
        <v>3</v>
      </c>
      <c r="U20549">
        <v>6</v>
      </c>
      <c r="V20549" t="s">
        <v>43893</v>
      </c>
    </row>
    <row r="20550" spans="1:22" x14ac:dyDescent="0.3">
      <c r="A20550" t="s">
        <v>20</v>
      </c>
      <c r="B20550" t="s">
        <v>20</v>
      </c>
      <c r="C20550" t="s">
        <v>2854</v>
      </c>
      <c r="D20550" t="s">
        <v>45</v>
      </c>
      <c r="E20550" t="s">
        <v>24</v>
      </c>
      <c r="F20550" t="b">
        <v>0</v>
      </c>
      <c r="G20550" t="s">
        <v>2854</v>
      </c>
      <c r="H20550" s="1">
        <v>45042.732141203705</v>
      </c>
      <c r="I20550" t="b">
        <v>0</v>
      </c>
      <c r="J20550" t="b">
        <v>0</v>
      </c>
      <c r="K20550" t="s">
        <v>2854</v>
      </c>
      <c r="L20550" t="s">
        <v>26</v>
      </c>
      <c r="M20550">
        <v>157500</v>
      </c>
      <c r="O20550" t="s">
        <v>650</v>
      </c>
      <c r="P20550" t="s">
        <v>9055</v>
      </c>
      <c r="Q20550">
        <v>23431</v>
      </c>
      <c r="R20550">
        <v>2</v>
      </c>
      <c r="S20550">
        <v>4</v>
      </c>
      <c r="U20550">
        <v>2</v>
      </c>
      <c r="V20550" t="s">
        <v>43892</v>
      </c>
    </row>
    <row r="20551" spans="1:22" x14ac:dyDescent="0.3">
      <c r="A20551" t="s">
        <v>20</v>
      </c>
      <c r="B20551" t="s">
        <v>20</v>
      </c>
      <c r="C20551" t="s">
        <v>19531</v>
      </c>
      <c r="D20551" t="s">
        <v>45</v>
      </c>
      <c r="E20551" t="s">
        <v>24</v>
      </c>
      <c r="F20551" t="b">
        <v>0</v>
      </c>
      <c r="G20551" t="s">
        <v>853</v>
      </c>
      <c r="H20551" s="1">
        <v>44986.68472222222</v>
      </c>
      <c r="I20551" t="b">
        <v>0</v>
      </c>
      <c r="J20551" t="b">
        <v>0</v>
      </c>
      <c r="K20551" t="s">
        <v>853</v>
      </c>
      <c r="L20551" t="s">
        <v>26</v>
      </c>
      <c r="M20551">
        <v>157500</v>
      </c>
      <c r="O20551" t="s">
        <v>10686</v>
      </c>
      <c r="P20551" t="s">
        <v>34181</v>
      </c>
      <c r="Q20551">
        <v>23624</v>
      </c>
      <c r="R20551">
        <v>1</v>
      </c>
      <c r="S20551">
        <v>3</v>
      </c>
      <c r="U20551">
        <v>2</v>
      </c>
      <c r="V20551" t="s">
        <v>43892</v>
      </c>
    </row>
    <row r="20552" spans="1:22" x14ac:dyDescent="0.3">
      <c r="A20552" t="s">
        <v>20</v>
      </c>
      <c r="B20552" t="s">
        <v>20</v>
      </c>
      <c r="C20552" t="s">
        <v>13708</v>
      </c>
      <c r="D20552" t="s">
        <v>45</v>
      </c>
      <c r="E20552" t="s">
        <v>24</v>
      </c>
      <c r="F20552" t="b">
        <v>0</v>
      </c>
      <c r="G20552" t="s">
        <v>1000</v>
      </c>
      <c r="H20552" s="1">
        <v>45016.758981481478</v>
      </c>
      <c r="I20552" t="b">
        <v>0</v>
      </c>
      <c r="J20552" t="b">
        <v>0</v>
      </c>
      <c r="K20552" t="s">
        <v>1000</v>
      </c>
      <c r="L20552" t="s">
        <v>26</v>
      </c>
      <c r="M20552">
        <v>157500</v>
      </c>
      <c r="O20552" t="s">
        <v>7837</v>
      </c>
      <c r="P20552" t="s">
        <v>34231</v>
      </c>
      <c r="Q20552">
        <v>23679</v>
      </c>
      <c r="R20552">
        <v>1</v>
      </c>
      <c r="S20552">
        <v>3</v>
      </c>
      <c r="U20552">
        <v>4</v>
      </c>
      <c r="V20552" t="s">
        <v>43888</v>
      </c>
    </row>
    <row r="20553" spans="1:22" x14ac:dyDescent="0.3">
      <c r="A20553" t="s">
        <v>49</v>
      </c>
      <c r="B20553" t="s">
        <v>34236</v>
      </c>
      <c r="C20553" t="s">
        <v>2946</v>
      </c>
      <c r="D20553" t="s">
        <v>45</v>
      </c>
      <c r="E20553" t="s">
        <v>24</v>
      </c>
      <c r="F20553" t="b">
        <v>0</v>
      </c>
      <c r="G20553" t="s">
        <v>2947</v>
      </c>
      <c r="H20553" s="1">
        <v>45085.122881944444</v>
      </c>
      <c r="I20553" t="b">
        <v>0</v>
      </c>
      <c r="J20553" t="b">
        <v>0</v>
      </c>
      <c r="K20553" t="s">
        <v>2947</v>
      </c>
      <c r="L20553" t="s">
        <v>26</v>
      </c>
      <c r="M20553">
        <v>157500</v>
      </c>
      <c r="O20553" t="s">
        <v>2948</v>
      </c>
      <c r="P20553" t="s">
        <v>12210</v>
      </c>
      <c r="Q20553">
        <v>23685</v>
      </c>
      <c r="R20553">
        <v>2</v>
      </c>
      <c r="S20553">
        <v>6</v>
      </c>
      <c r="U20553">
        <v>3</v>
      </c>
      <c r="V20553" t="s">
        <v>43890</v>
      </c>
    </row>
    <row r="20554" spans="1:22" x14ac:dyDescent="0.3">
      <c r="A20554" t="s">
        <v>49</v>
      </c>
      <c r="B20554" t="s">
        <v>34458</v>
      </c>
      <c r="C20554" t="s">
        <v>1951</v>
      </c>
      <c r="D20554" t="s">
        <v>45</v>
      </c>
      <c r="E20554" t="s">
        <v>24</v>
      </c>
      <c r="F20554" t="b">
        <v>0</v>
      </c>
      <c r="G20554" t="s">
        <v>1951</v>
      </c>
      <c r="H20554" s="1">
        <v>44937.071064814816</v>
      </c>
      <c r="I20554" t="b">
        <v>0</v>
      </c>
      <c r="J20554" t="b">
        <v>0</v>
      </c>
      <c r="K20554" t="s">
        <v>1951</v>
      </c>
      <c r="L20554" t="s">
        <v>26</v>
      </c>
      <c r="M20554">
        <v>157500</v>
      </c>
      <c r="O20554" t="s">
        <v>11311</v>
      </c>
      <c r="P20554" t="s">
        <v>1280</v>
      </c>
      <c r="Q20554">
        <v>23888</v>
      </c>
      <c r="R20554">
        <v>1</v>
      </c>
      <c r="S20554">
        <v>1</v>
      </c>
      <c r="U20554">
        <v>2</v>
      </c>
      <c r="V20554" t="s">
        <v>43892</v>
      </c>
    </row>
    <row r="20555" spans="1:22" x14ac:dyDescent="0.3">
      <c r="A20555" t="s">
        <v>42</v>
      </c>
      <c r="B20555" t="s">
        <v>34655</v>
      </c>
      <c r="C20555" t="s">
        <v>1951</v>
      </c>
      <c r="D20555" t="s">
        <v>45</v>
      </c>
      <c r="E20555" t="s">
        <v>24</v>
      </c>
      <c r="F20555" t="b">
        <v>0</v>
      </c>
      <c r="G20555" t="s">
        <v>1951</v>
      </c>
      <c r="H20555" s="1">
        <v>45168.97761574074</v>
      </c>
      <c r="I20555" t="b">
        <v>0</v>
      </c>
      <c r="J20555" t="b">
        <v>0</v>
      </c>
      <c r="K20555" t="s">
        <v>1951</v>
      </c>
      <c r="L20555" t="s">
        <v>26</v>
      </c>
      <c r="M20555">
        <v>157500</v>
      </c>
      <c r="O20555" t="s">
        <v>9027</v>
      </c>
      <c r="P20555" t="s">
        <v>13494</v>
      </c>
      <c r="Q20555">
        <v>24064</v>
      </c>
      <c r="R20555">
        <v>3</v>
      </c>
      <c r="S20555">
        <v>8</v>
      </c>
      <c r="U20555">
        <v>2</v>
      </c>
      <c r="V20555" t="s">
        <v>43892</v>
      </c>
    </row>
    <row r="20556" spans="1:22" x14ac:dyDescent="0.3">
      <c r="A20556" t="s">
        <v>49</v>
      </c>
      <c r="B20556" t="s">
        <v>49</v>
      </c>
      <c r="C20556" t="s">
        <v>3475</v>
      </c>
      <c r="D20556" t="s">
        <v>45</v>
      </c>
      <c r="E20556" t="s">
        <v>24</v>
      </c>
      <c r="F20556" t="b">
        <v>0</v>
      </c>
      <c r="G20556" t="s">
        <v>396</v>
      </c>
      <c r="H20556" s="1">
        <v>44952.301192129627</v>
      </c>
      <c r="I20556" t="b">
        <v>0</v>
      </c>
      <c r="J20556" t="b">
        <v>0</v>
      </c>
      <c r="K20556" t="s">
        <v>396</v>
      </c>
      <c r="L20556" t="s">
        <v>26</v>
      </c>
      <c r="M20556">
        <v>157500</v>
      </c>
      <c r="O20556" t="s">
        <v>1898</v>
      </c>
      <c r="P20556" t="s">
        <v>2332</v>
      </c>
      <c r="Q20556">
        <v>24230</v>
      </c>
      <c r="R20556">
        <v>1</v>
      </c>
      <c r="S20556">
        <v>1</v>
      </c>
      <c r="U20556">
        <v>3</v>
      </c>
      <c r="V20556" t="s">
        <v>43890</v>
      </c>
    </row>
    <row r="20557" spans="1:22" x14ac:dyDescent="0.3">
      <c r="A20557" t="s">
        <v>20</v>
      </c>
      <c r="B20557" t="s">
        <v>20</v>
      </c>
      <c r="C20557" t="s">
        <v>1880</v>
      </c>
      <c r="D20557" t="s">
        <v>45</v>
      </c>
      <c r="E20557" t="s">
        <v>24</v>
      </c>
      <c r="F20557" t="b">
        <v>0</v>
      </c>
      <c r="G20557" t="s">
        <v>1881</v>
      </c>
      <c r="H20557" s="1">
        <v>44993.390914351854</v>
      </c>
      <c r="I20557" t="b">
        <v>0</v>
      </c>
      <c r="J20557" t="b">
        <v>0</v>
      </c>
      <c r="K20557" t="s">
        <v>1881</v>
      </c>
      <c r="L20557" t="s">
        <v>26</v>
      </c>
      <c r="M20557">
        <v>157500</v>
      </c>
      <c r="O20557" t="s">
        <v>10149</v>
      </c>
      <c r="P20557" t="s">
        <v>10150</v>
      </c>
      <c r="Q20557">
        <v>24363</v>
      </c>
      <c r="R20557">
        <v>1</v>
      </c>
      <c r="S20557">
        <v>3</v>
      </c>
      <c r="U20557">
        <v>2</v>
      </c>
      <c r="V20557" t="s">
        <v>43892</v>
      </c>
    </row>
    <row r="20558" spans="1:22" x14ac:dyDescent="0.3">
      <c r="A20558" t="s">
        <v>20</v>
      </c>
      <c r="B20558" t="s">
        <v>20</v>
      </c>
      <c r="C20558" t="s">
        <v>1951</v>
      </c>
      <c r="D20558" t="s">
        <v>45</v>
      </c>
      <c r="E20558" t="s">
        <v>24</v>
      </c>
      <c r="F20558" t="b">
        <v>0</v>
      </c>
      <c r="G20558" t="s">
        <v>1951</v>
      </c>
      <c r="H20558" s="1">
        <v>45020.3671412037</v>
      </c>
      <c r="I20558" t="b">
        <v>0</v>
      </c>
      <c r="J20558" t="b">
        <v>0</v>
      </c>
      <c r="K20558" t="s">
        <v>1951</v>
      </c>
      <c r="L20558" t="s">
        <v>26</v>
      </c>
      <c r="M20558">
        <v>157500</v>
      </c>
      <c r="O20558" t="s">
        <v>15607</v>
      </c>
      <c r="P20558" t="s">
        <v>481</v>
      </c>
      <c r="Q20558">
        <v>24370</v>
      </c>
      <c r="R20558">
        <v>2</v>
      </c>
      <c r="S20558">
        <v>4</v>
      </c>
      <c r="U20558">
        <v>1</v>
      </c>
      <c r="V20558" t="s">
        <v>43891</v>
      </c>
    </row>
    <row r="20559" spans="1:22" x14ac:dyDescent="0.3">
      <c r="A20559" t="s">
        <v>20</v>
      </c>
      <c r="B20559" t="s">
        <v>35148</v>
      </c>
      <c r="C20559" t="s">
        <v>7799</v>
      </c>
      <c r="D20559" t="s">
        <v>45</v>
      </c>
      <c r="E20559" t="s">
        <v>24</v>
      </c>
      <c r="F20559" t="b">
        <v>0</v>
      </c>
      <c r="G20559" t="s">
        <v>2947</v>
      </c>
      <c r="H20559" s="1">
        <v>44967.428969907407</v>
      </c>
      <c r="I20559" t="b">
        <v>0</v>
      </c>
      <c r="J20559" t="b">
        <v>0</v>
      </c>
      <c r="K20559" t="s">
        <v>2947</v>
      </c>
      <c r="L20559" t="s">
        <v>26</v>
      </c>
      <c r="M20559">
        <v>157500</v>
      </c>
      <c r="O20559" t="s">
        <v>790</v>
      </c>
      <c r="P20559" t="s">
        <v>988</v>
      </c>
      <c r="Q20559">
        <v>24530</v>
      </c>
      <c r="R20559">
        <v>1</v>
      </c>
      <c r="S20559">
        <v>2</v>
      </c>
      <c r="U20559">
        <v>4</v>
      </c>
      <c r="V20559" t="s">
        <v>43888</v>
      </c>
    </row>
    <row r="20560" spans="1:22" x14ac:dyDescent="0.3">
      <c r="A20560" t="s">
        <v>49</v>
      </c>
      <c r="B20560" t="s">
        <v>49</v>
      </c>
      <c r="C20560" t="s">
        <v>483</v>
      </c>
      <c r="D20560" t="s">
        <v>45</v>
      </c>
      <c r="E20560" t="s">
        <v>24</v>
      </c>
      <c r="F20560" t="b">
        <v>0</v>
      </c>
      <c r="G20560" t="s">
        <v>396</v>
      </c>
      <c r="H20560" s="1">
        <v>45111.633923611109</v>
      </c>
      <c r="I20560" t="b">
        <v>0</v>
      </c>
      <c r="J20560" t="b">
        <v>0</v>
      </c>
      <c r="K20560" t="s">
        <v>396</v>
      </c>
      <c r="L20560" t="s">
        <v>26</v>
      </c>
      <c r="M20560">
        <v>157500</v>
      </c>
      <c r="O20560" t="s">
        <v>12962</v>
      </c>
      <c r="P20560" t="s">
        <v>4474</v>
      </c>
      <c r="Q20560">
        <v>24590</v>
      </c>
      <c r="R20560">
        <v>3</v>
      </c>
      <c r="S20560">
        <v>7</v>
      </c>
      <c r="U20560">
        <v>1</v>
      </c>
      <c r="V20560" t="s">
        <v>43891</v>
      </c>
    </row>
    <row r="20561" spans="1:22" x14ac:dyDescent="0.3">
      <c r="A20561" t="s">
        <v>20</v>
      </c>
      <c r="B20561" t="s">
        <v>20</v>
      </c>
      <c r="C20561" t="s">
        <v>2181</v>
      </c>
      <c r="D20561" t="s">
        <v>45</v>
      </c>
      <c r="E20561" t="s">
        <v>24</v>
      </c>
      <c r="F20561" t="b">
        <v>0</v>
      </c>
      <c r="G20561" t="s">
        <v>2182</v>
      </c>
      <c r="H20561" s="1">
        <v>45085.776064814818</v>
      </c>
      <c r="I20561" t="b">
        <v>0</v>
      </c>
      <c r="J20561" t="b">
        <v>0</v>
      </c>
      <c r="K20561" t="s">
        <v>2182</v>
      </c>
      <c r="L20561" t="s">
        <v>26</v>
      </c>
      <c r="M20561">
        <v>157500</v>
      </c>
      <c r="O20561" t="s">
        <v>2567</v>
      </c>
      <c r="P20561" t="s">
        <v>2568</v>
      </c>
      <c r="Q20561">
        <v>24638</v>
      </c>
      <c r="R20561">
        <v>2</v>
      </c>
      <c r="S20561">
        <v>6</v>
      </c>
      <c r="U20561">
        <v>3</v>
      </c>
      <c r="V20561" t="s">
        <v>43890</v>
      </c>
    </row>
    <row r="20562" spans="1:22" x14ac:dyDescent="0.3">
      <c r="A20562" t="s">
        <v>49</v>
      </c>
      <c r="B20562" t="s">
        <v>49</v>
      </c>
      <c r="C20562" t="s">
        <v>1572</v>
      </c>
      <c r="D20562" t="s">
        <v>45</v>
      </c>
      <c r="E20562" t="s">
        <v>24</v>
      </c>
      <c r="F20562" t="b">
        <v>0</v>
      </c>
      <c r="G20562" t="s">
        <v>853</v>
      </c>
      <c r="H20562" s="1">
        <v>44931.066550925927</v>
      </c>
      <c r="I20562" t="b">
        <v>0</v>
      </c>
      <c r="J20562" t="b">
        <v>0</v>
      </c>
      <c r="K20562" t="s">
        <v>853</v>
      </c>
      <c r="L20562" t="s">
        <v>26</v>
      </c>
      <c r="M20562">
        <v>157500</v>
      </c>
      <c r="O20562" t="s">
        <v>35300</v>
      </c>
      <c r="P20562" t="s">
        <v>35301</v>
      </c>
      <c r="Q20562">
        <v>24661</v>
      </c>
      <c r="R20562">
        <v>1</v>
      </c>
      <c r="S20562">
        <v>1</v>
      </c>
      <c r="U20562">
        <v>3</v>
      </c>
      <c r="V20562" t="s">
        <v>43890</v>
      </c>
    </row>
    <row r="20563" spans="1:22" x14ac:dyDescent="0.3">
      <c r="A20563" t="s">
        <v>49</v>
      </c>
      <c r="B20563" t="s">
        <v>17625</v>
      </c>
      <c r="C20563" t="s">
        <v>34</v>
      </c>
      <c r="D20563" t="s">
        <v>45</v>
      </c>
      <c r="E20563" t="s">
        <v>24</v>
      </c>
      <c r="F20563" t="b">
        <v>0</v>
      </c>
      <c r="G20563" t="s">
        <v>25</v>
      </c>
      <c r="H20563" s="1">
        <v>45131.733530092592</v>
      </c>
      <c r="I20563" t="b">
        <v>0</v>
      </c>
      <c r="J20563" t="b">
        <v>0</v>
      </c>
      <c r="K20563" t="s">
        <v>25</v>
      </c>
      <c r="L20563" t="s">
        <v>26</v>
      </c>
      <c r="M20563">
        <v>157500</v>
      </c>
      <c r="O20563" t="s">
        <v>1136</v>
      </c>
      <c r="P20563" t="s">
        <v>2207</v>
      </c>
      <c r="Q20563">
        <v>24849</v>
      </c>
      <c r="R20563">
        <v>3</v>
      </c>
      <c r="S20563">
        <v>7</v>
      </c>
      <c r="U20563">
        <v>0</v>
      </c>
      <c r="V20563" t="s">
        <v>43889</v>
      </c>
    </row>
    <row r="20564" spans="1:22" x14ac:dyDescent="0.3">
      <c r="A20564" t="s">
        <v>49</v>
      </c>
      <c r="B20564" t="s">
        <v>35619</v>
      </c>
      <c r="C20564" t="s">
        <v>21476</v>
      </c>
      <c r="D20564" t="s">
        <v>45</v>
      </c>
      <c r="E20564" t="s">
        <v>24</v>
      </c>
      <c r="F20564" t="b">
        <v>0</v>
      </c>
      <c r="G20564" t="s">
        <v>155</v>
      </c>
      <c r="H20564" s="1">
        <v>44971.6875462963</v>
      </c>
      <c r="I20564" t="b">
        <v>0</v>
      </c>
      <c r="J20564" t="b">
        <v>0</v>
      </c>
      <c r="K20564" t="s">
        <v>155</v>
      </c>
      <c r="L20564" t="s">
        <v>26</v>
      </c>
      <c r="M20564">
        <v>157500</v>
      </c>
      <c r="O20564" t="s">
        <v>7996</v>
      </c>
      <c r="P20564" t="s">
        <v>22088</v>
      </c>
      <c r="Q20564">
        <v>24932</v>
      </c>
      <c r="R20564">
        <v>1</v>
      </c>
      <c r="S20564">
        <v>2</v>
      </c>
      <c r="U20564">
        <v>1</v>
      </c>
      <c r="V20564" t="s">
        <v>43891</v>
      </c>
    </row>
    <row r="20565" spans="1:22" x14ac:dyDescent="0.3">
      <c r="A20565" t="s">
        <v>20</v>
      </c>
      <c r="B20565" t="s">
        <v>35636</v>
      </c>
      <c r="C20565" t="s">
        <v>1487</v>
      </c>
      <c r="D20565" t="s">
        <v>45</v>
      </c>
      <c r="E20565" t="s">
        <v>24</v>
      </c>
      <c r="F20565" t="b">
        <v>0</v>
      </c>
      <c r="G20565" t="s">
        <v>256</v>
      </c>
      <c r="H20565" s="1">
        <v>45075.881585648145</v>
      </c>
      <c r="I20565" t="b">
        <v>0</v>
      </c>
      <c r="J20565" t="b">
        <v>0</v>
      </c>
      <c r="K20565" t="s">
        <v>256</v>
      </c>
      <c r="L20565" t="s">
        <v>26</v>
      </c>
      <c r="M20565">
        <v>157500</v>
      </c>
      <c r="O20565" t="s">
        <v>27714</v>
      </c>
      <c r="P20565" t="s">
        <v>35637</v>
      </c>
      <c r="Q20565">
        <v>24946</v>
      </c>
      <c r="R20565">
        <v>2</v>
      </c>
      <c r="S20565">
        <v>5</v>
      </c>
      <c r="U20565">
        <v>0</v>
      </c>
      <c r="V20565" t="s">
        <v>43889</v>
      </c>
    </row>
    <row r="20566" spans="1:22" x14ac:dyDescent="0.3">
      <c r="A20566" t="s">
        <v>49</v>
      </c>
      <c r="B20566" t="s">
        <v>35973</v>
      </c>
      <c r="C20566" t="s">
        <v>17501</v>
      </c>
      <c r="D20566" t="s">
        <v>45</v>
      </c>
      <c r="E20566" t="s">
        <v>24</v>
      </c>
      <c r="F20566" t="b">
        <v>0</v>
      </c>
      <c r="G20566" t="s">
        <v>313</v>
      </c>
      <c r="H20566" s="1">
        <v>44989.261203703703</v>
      </c>
      <c r="I20566" t="b">
        <v>0</v>
      </c>
      <c r="J20566" t="b">
        <v>0</v>
      </c>
      <c r="K20566" t="s">
        <v>313</v>
      </c>
      <c r="L20566" t="s">
        <v>26</v>
      </c>
      <c r="M20566">
        <v>157500</v>
      </c>
      <c r="O20566" t="s">
        <v>47</v>
      </c>
      <c r="P20566" t="s">
        <v>35974</v>
      </c>
      <c r="Q20566">
        <v>25234</v>
      </c>
      <c r="R20566">
        <v>1</v>
      </c>
      <c r="S20566">
        <v>3</v>
      </c>
      <c r="U20566">
        <v>5</v>
      </c>
      <c r="V20566" t="s">
        <v>43894</v>
      </c>
    </row>
    <row r="20567" spans="1:22" x14ac:dyDescent="0.3">
      <c r="A20567" t="s">
        <v>20</v>
      </c>
      <c r="B20567" t="s">
        <v>36031</v>
      </c>
      <c r="C20567" t="s">
        <v>3517</v>
      </c>
      <c r="D20567" t="s">
        <v>45</v>
      </c>
      <c r="E20567" t="s">
        <v>24</v>
      </c>
      <c r="F20567" t="b">
        <v>0</v>
      </c>
      <c r="G20567" t="s">
        <v>313</v>
      </c>
      <c r="H20567" s="1">
        <v>45060.032511574071</v>
      </c>
      <c r="I20567" t="b">
        <v>0</v>
      </c>
      <c r="J20567" t="b">
        <v>0</v>
      </c>
      <c r="K20567" t="s">
        <v>313</v>
      </c>
      <c r="L20567" t="s">
        <v>26</v>
      </c>
      <c r="M20567">
        <v>157500</v>
      </c>
      <c r="O20567" t="s">
        <v>1327</v>
      </c>
      <c r="P20567" t="s">
        <v>21236</v>
      </c>
      <c r="Q20567">
        <v>25273</v>
      </c>
      <c r="R20567">
        <v>2</v>
      </c>
      <c r="S20567">
        <v>5</v>
      </c>
      <c r="U20567">
        <v>6</v>
      </c>
      <c r="V20567" t="s">
        <v>43893</v>
      </c>
    </row>
    <row r="20568" spans="1:22" x14ac:dyDescent="0.3">
      <c r="A20568" t="s">
        <v>20</v>
      </c>
      <c r="B20568" t="s">
        <v>20</v>
      </c>
      <c r="C20568" t="s">
        <v>1572</v>
      </c>
      <c r="D20568" t="s">
        <v>45</v>
      </c>
      <c r="E20568" t="s">
        <v>24</v>
      </c>
      <c r="F20568" t="b">
        <v>0</v>
      </c>
      <c r="G20568" t="s">
        <v>853</v>
      </c>
      <c r="H20568" s="1">
        <v>45142.595532407409</v>
      </c>
      <c r="I20568" t="b">
        <v>0</v>
      </c>
      <c r="J20568" t="b">
        <v>0</v>
      </c>
      <c r="K20568" t="s">
        <v>853</v>
      </c>
      <c r="L20568" t="s">
        <v>26</v>
      </c>
      <c r="M20568">
        <v>157500</v>
      </c>
      <c r="O20568" t="s">
        <v>2913</v>
      </c>
      <c r="P20568" t="s">
        <v>21259</v>
      </c>
      <c r="Q20568">
        <v>25306</v>
      </c>
      <c r="R20568">
        <v>3</v>
      </c>
      <c r="S20568">
        <v>8</v>
      </c>
      <c r="U20568">
        <v>4</v>
      </c>
      <c r="V20568" t="s">
        <v>43888</v>
      </c>
    </row>
    <row r="20569" spans="1:22" x14ac:dyDescent="0.3">
      <c r="A20569" t="s">
        <v>49</v>
      </c>
      <c r="B20569" t="s">
        <v>49</v>
      </c>
      <c r="C20569" t="s">
        <v>1380</v>
      </c>
      <c r="D20569" t="s">
        <v>45</v>
      </c>
      <c r="E20569" t="s">
        <v>24</v>
      </c>
      <c r="F20569" t="b">
        <v>0</v>
      </c>
      <c r="G20569" t="s">
        <v>1381</v>
      </c>
      <c r="H20569" s="1">
        <v>45040.659618055557</v>
      </c>
      <c r="I20569" t="b">
        <v>0</v>
      </c>
      <c r="J20569" t="b">
        <v>0</v>
      </c>
      <c r="K20569" t="s">
        <v>1381</v>
      </c>
      <c r="L20569" t="s">
        <v>26</v>
      </c>
      <c r="M20569">
        <v>157500</v>
      </c>
      <c r="O20569" t="s">
        <v>28955</v>
      </c>
      <c r="P20569" t="s">
        <v>28956</v>
      </c>
      <c r="Q20569">
        <v>25336</v>
      </c>
      <c r="R20569">
        <v>2</v>
      </c>
      <c r="S20569">
        <v>4</v>
      </c>
      <c r="U20569">
        <v>0</v>
      </c>
      <c r="V20569" t="s">
        <v>43889</v>
      </c>
    </row>
    <row r="20570" spans="1:22" x14ac:dyDescent="0.3">
      <c r="A20570" t="s">
        <v>20</v>
      </c>
      <c r="B20570" t="s">
        <v>20</v>
      </c>
      <c r="C20570" t="s">
        <v>483</v>
      </c>
      <c r="D20570" t="s">
        <v>45</v>
      </c>
      <c r="E20570" t="s">
        <v>24</v>
      </c>
      <c r="F20570" t="b">
        <v>0</v>
      </c>
      <c r="G20570" t="s">
        <v>396</v>
      </c>
      <c r="H20570" s="1">
        <v>45118.970266203702</v>
      </c>
      <c r="I20570" t="b">
        <v>0</v>
      </c>
      <c r="J20570" t="b">
        <v>0</v>
      </c>
      <c r="K20570" t="s">
        <v>396</v>
      </c>
      <c r="L20570" t="s">
        <v>26</v>
      </c>
      <c r="M20570">
        <v>157500</v>
      </c>
      <c r="O20570" t="s">
        <v>15784</v>
      </c>
      <c r="P20570" t="s">
        <v>1345</v>
      </c>
      <c r="Q20570">
        <v>25345</v>
      </c>
      <c r="R20570">
        <v>3</v>
      </c>
      <c r="S20570">
        <v>7</v>
      </c>
      <c r="U20570">
        <v>1</v>
      </c>
      <c r="V20570" t="s">
        <v>43891</v>
      </c>
    </row>
    <row r="20571" spans="1:22" x14ac:dyDescent="0.3">
      <c r="A20571" t="s">
        <v>49</v>
      </c>
      <c r="B20571" t="s">
        <v>49</v>
      </c>
      <c r="C20571" t="s">
        <v>2390</v>
      </c>
      <c r="D20571" t="s">
        <v>45</v>
      </c>
      <c r="E20571" t="s">
        <v>24</v>
      </c>
      <c r="F20571" t="b">
        <v>0</v>
      </c>
      <c r="G20571" t="s">
        <v>2391</v>
      </c>
      <c r="H20571" s="1">
        <v>45043.601469907408</v>
      </c>
      <c r="I20571" t="b">
        <v>0</v>
      </c>
      <c r="J20571" t="b">
        <v>0</v>
      </c>
      <c r="K20571" t="s">
        <v>2391</v>
      </c>
      <c r="L20571" t="s">
        <v>26</v>
      </c>
      <c r="M20571">
        <v>157500</v>
      </c>
      <c r="O20571" t="s">
        <v>3408</v>
      </c>
      <c r="P20571" t="s">
        <v>6941</v>
      </c>
      <c r="Q20571">
        <v>25549</v>
      </c>
      <c r="R20571">
        <v>2</v>
      </c>
      <c r="S20571">
        <v>4</v>
      </c>
      <c r="U20571">
        <v>3</v>
      </c>
      <c r="V20571" t="s">
        <v>43890</v>
      </c>
    </row>
    <row r="20572" spans="1:22" x14ac:dyDescent="0.3">
      <c r="A20572" t="s">
        <v>49</v>
      </c>
      <c r="B20572" t="s">
        <v>2156</v>
      </c>
      <c r="C20572" t="s">
        <v>2181</v>
      </c>
      <c r="D20572" t="s">
        <v>45</v>
      </c>
      <c r="E20572" t="s">
        <v>24</v>
      </c>
      <c r="F20572" t="b">
        <v>0</v>
      </c>
      <c r="G20572" t="s">
        <v>2182</v>
      </c>
      <c r="H20572" s="1">
        <v>45134.361608796295</v>
      </c>
      <c r="I20572" t="b">
        <v>0</v>
      </c>
      <c r="J20572" t="b">
        <v>0</v>
      </c>
      <c r="K20572" t="s">
        <v>2182</v>
      </c>
      <c r="L20572" t="s">
        <v>26</v>
      </c>
      <c r="M20572">
        <v>157500</v>
      </c>
      <c r="O20572" t="s">
        <v>27517</v>
      </c>
      <c r="P20572" t="s">
        <v>379</v>
      </c>
      <c r="Q20572">
        <v>25594</v>
      </c>
      <c r="R20572">
        <v>3</v>
      </c>
      <c r="S20572">
        <v>7</v>
      </c>
      <c r="U20572">
        <v>3</v>
      </c>
      <c r="V20572" t="s">
        <v>43890</v>
      </c>
    </row>
    <row r="20573" spans="1:22" x14ac:dyDescent="0.3">
      <c r="A20573" t="s">
        <v>49</v>
      </c>
      <c r="B20573" t="s">
        <v>36571</v>
      </c>
      <c r="C20573" t="s">
        <v>4061</v>
      </c>
      <c r="D20573" t="s">
        <v>45</v>
      </c>
      <c r="E20573" t="s">
        <v>24</v>
      </c>
      <c r="F20573" t="b">
        <v>0</v>
      </c>
      <c r="G20573" t="s">
        <v>692</v>
      </c>
      <c r="H20573" s="1">
        <v>44956.471736111111</v>
      </c>
      <c r="I20573" t="b">
        <v>0</v>
      </c>
      <c r="J20573" t="b">
        <v>0</v>
      </c>
      <c r="K20573" t="s">
        <v>692</v>
      </c>
      <c r="L20573" t="s">
        <v>26</v>
      </c>
      <c r="M20573">
        <v>157500</v>
      </c>
      <c r="O20573" t="s">
        <v>2890</v>
      </c>
      <c r="P20573" t="s">
        <v>17479</v>
      </c>
      <c r="Q20573">
        <v>25804</v>
      </c>
      <c r="R20573">
        <v>1</v>
      </c>
      <c r="S20573">
        <v>1</v>
      </c>
      <c r="U20573">
        <v>0</v>
      </c>
      <c r="V20573" t="s">
        <v>43889</v>
      </c>
    </row>
    <row r="20574" spans="1:22" x14ac:dyDescent="0.3">
      <c r="A20574" t="s">
        <v>49</v>
      </c>
      <c r="B20574" t="s">
        <v>36585</v>
      </c>
      <c r="C20574" t="s">
        <v>8123</v>
      </c>
      <c r="D20574" t="s">
        <v>45</v>
      </c>
      <c r="E20574" t="s">
        <v>24</v>
      </c>
      <c r="F20574" t="b">
        <v>0</v>
      </c>
      <c r="G20574" t="s">
        <v>313</v>
      </c>
      <c r="H20574" s="1">
        <v>45136.345092592594</v>
      </c>
      <c r="I20574" t="b">
        <v>0</v>
      </c>
      <c r="J20574" t="b">
        <v>0</v>
      </c>
      <c r="K20574" t="s">
        <v>313</v>
      </c>
      <c r="L20574" t="s">
        <v>26</v>
      </c>
      <c r="M20574">
        <v>157500</v>
      </c>
      <c r="O20574" t="s">
        <v>47</v>
      </c>
      <c r="P20574" t="s">
        <v>36586</v>
      </c>
      <c r="Q20574">
        <v>25815</v>
      </c>
      <c r="R20574">
        <v>3</v>
      </c>
      <c r="S20574">
        <v>7</v>
      </c>
      <c r="U20574">
        <v>5</v>
      </c>
      <c r="V20574" t="s">
        <v>43894</v>
      </c>
    </row>
    <row r="20575" spans="1:22" x14ac:dyDescent="0.3">
      <c r="A20575" t="s">
        <v>49</v>
      </c>
      <c r="B20575" t="s">
        <v>36658</v>
      </c>
      <c r="C20575" t="s">
        <v>1951</v>
      </c>
      <c r="D20575" t="s">
        <v>45</v>
      </c>
      <c r="E20575" t="s">
        <v>24</v>
      </c>
      <c r="F20575" t="b">
        <v>0</v>
      </c>
      <c r="G20575" t="s">
        <v>1951</v>
      </c>
      <c r="H20575" s="1">
        <v>45126.887013888889</v>
      </c>
      <c r="I20575" t="b">
        <v>0</v>
      </c>
      <c r="J20575" t="b">
        <v>0</v>
      </c>
      <c r="K20575" t="s">
        <v>1951</v>
      </c>
      <c r="L20575" t="s">
        <v>26</v>
      </c>
      <c r="M20575">
        <v>157500</v>
      </c>
      <c r="O20575" t="s">
        <v>11311</v>
      </c>
      <c r="P20575" t="s">
        <v>809</v>
      </c>
      <c r="Q20575">
        <v>25879</v>
      </c>
      <c r="R20575">
        <v>3</v>
      </c>
      <c r="S20575">
        <v>7</v>
      </c>
      <c r="U20575">
        <v>2</v>
      </c>
      <c r="V20575" t="s">
        <v>43892</v>
      </c>
    </row>
    <row r="20576" spans="1:22" x14ac:dyDescent="0.3">
      <c r="A20576" t="s">
        <v>20</v>
      </c>
      <c r="B20576" t="s">
        <v>20</v>
      </c>
      <c r="C20576" t="s">
        <v>19827</v>
      </c>
      <c r="D20576" t="s">
        <v>45</v>
      </c>
      <c r="E20576" t="s">
        <v>24</v>
      </c>
      <c r="F20576" t="b">
        <v>0</v>
      </c>
      <c r="G20576" t="s">
        <v>2182</v>
      </c>
      <c r="H20576" s="1">
        <v>45173.596643518518</v>
      </c>
      <c r="I20576" t="b">
        <v>0</v>
      </c>
      <c r="J20576" t="b">
        <v>0</v>
      </c>
      <c r="K20576" t="s">
        <v>2182</v>
      </c>
      <c r="L20576" t="s">
        <v>26</v>
      </c>
      <c r="M20576">
        <v>157500</v>
      </c>
      <c r="O20576" t="s">
        <v>314</v>
      </c>
      <c r="P20576" t="s">
        <v>36776</v>
      </c>
      <c r="Q20576">
        <v>25993</v>
      </c>
      <c r="R20576">
        <v>3</v>
      </c>
      <c r="S20576">
        <v>9</v>
      </c>
      <c r="U20576">
        <v>0</v>
      </c>
      <c r="V20576" t="s">
        <v>43889</v>
      </c>
    </row>
    <row r="20577" spans="1:22" x14ac:dyDescent="0.3">
      <c r="A20577" t="s">
        <v>49</v>
      </c>
      <c r="B20577" t="s">
        <v>49</v>
      </c>
      <c r="C20577" t="s">
        <v>414</v>
      </c>
      <c r="D20577" t="s">
        <v>45</v>
      </c>
      <c r="E20577" t="s">
        <v>24</v>
      </c>
      <c r="F20577" t="b">
        <v>0</v>
      </c>
      <c r="G20577" t="s">
        <v>396</v>
      </c>
      <c r="H20577" s="1">
        <v>44971.393888888888</v>
      </c>
      <c r="I20577" t="b">
        <v>0</v>
      </c>
      <c r="J20577" t="b">
        <v>0</v>
      </c>
      <c r="K20577" t="s">
        <v>396</v>
      </c>
      <c r="L20577" t="s">
        <v>26</v>
      </c>
      <c r="M20577">
        <v>157500</v>
      </c>
      <c r="O20577" t="s">
        <v>47</v>
      </c>
      <c r="P20577" t="s">
        <v>36816</v>
      </c>
      <c r="Q20577">
        <v>26026</v>
      </c>
      <c r="R20577">
        <v>1</v>
      </c>
      <c r="S20577">
        <v>2</v>
      </c>
      <c r="U20577">
        <v>1</v>
      </c>
      <c r="V20577" t="s">
        <v>43891</v>
      </c>
    </row>
    <row r="20578" spans="1:22" x14ac:dyDescent="0.3">
      <c r="A20578" t="s">
        <v>49</v>
      </c>
      <c r="B20578" t="s">
        <v>49</v>
      </c>
      <c r="C20578" t="s">
        <v>2102</v>
      </c>
      <c r="D20578" t="s">
        <v>45</v>
      </c>
      <c r="E20578" t="s">
        <v>24</v>
      </c>
      <c r="F20578" t="b">
        <v>0</v>
      </c>
      <c r="G20578" t="s">
        <v>2103</v>
      </c>
      <c r="H20578" s="1">
        <v>45079.080578703702</v>
      </c>
      <c r="I20578" t="b">
        <v>0</v>
      </c>
      <c r="J20578" t="b">
        <v>0</v>
      </c>
      <c r="K20578" t="s">
        <v>2103</v>
      </c>
      <c r="L20578" t="s">
        <v>26</v>
      </c>
      <c r="M20578">
        <v>157500</v>
      </c>
      <c r="O20578" t="s">
        <v>4538</v>
      </c>
      <c r="P20578" t="s">
        <v>36902</v>
      </c>
      <c r="Q20578">
        <v>26097</v>
      </c>
      <c r="R20578">
        <v>2</v>
      </c>
      <c r="S20578">
        <v>6</v>
      </c>
      <c r="U20578">
        <v>4</v>
      </c>
      <c r="V20578" t="s">
        <v>43888</v>
      </c>
    </row>
    <row r="20579" spans="1:22" x14ac:dyDescent="0.3">
      <c r="A20579" t="s">
        <v>20</v>
      </c>
      <c r="B20579" t="s">
        <v>20</v>
      </c>
      <c r="C20579" t="s">
        <v>3517</v>
      </c>
      <c r="D20579" t="s">
        <v>45</v>
      </c>
      <c r="E20579" t="s">
        <v>24</v>
      </c>
      <c r="F20579" t="b">
        <v>0</v>
      </c>
      <c r="G20579" t="s">
        <v>313</v>
      </c>
      <c r="H20579" s="1">
        <v>44965.056273148148</v>
      </c>
      <c r="I20579" t="b">
        <v>0</v>
      </c>
      <c r="J20579" t="b">
        <v>0</v>
      </c>
      <c r="K20579" t="s">
        <v>313</v>
      </c>
      <c r="L20579" t="s">
        <v>26</v>
      </c>
      <c r="M20579">
        <v>157500</v>
      </c>
      <c r="O20579" t="s">
        <v>1327</v>
      </c>
      <c r="P20579" t="s">
        <v>22777</v>
      </c>
      <c r="Q20579">
        <v>26288</v>
      </c>
      <c r="R20579">
        <v>1</v>
      </c>
      <c r="S20579">
        <v>2</v>
      </c>
      <c r="U20579">
        <v>2</v>
      </c>
      <c r="V20579" t="s">
        <v>43892</v>
      </c>
    </row>
    <row r="20580" spans="1:22" x14ac:dyDescent="0.3">
      <c r="A20580" t="s">
        <v>49</v>
      </c>
      <c r="B20580" t="s">
        <v>49</v>
      </c>
      <c r="C20580" t="s">
        <v>1380</v>
      </c>
      <c r="D20580" t="s">
        <v>45</v>
      </c>
      <c r="E20580" t="s">
        <v>24</v>
      </c>
      <c r="F20580" t="b">
        <v>0</v>
      </c>
      <c r="G20580" t="s">
        <v>1381</v>
      </c>
      <c r="H20580" s="1">
        <v>44949.705821759257</v>
      </c>
      <c r="I20580" t="b">
        <v>0</v>
      </c>
      <c r="J20580" t="b">
        <v>0</v>
      </c>
      <c r="K20580" t="s">
        <v>1381</v>
      </c>
      <c r="L20580" t="s">
        <v>26</v>
      </c>
      <c r="M20580">
        <v>157500</v>
      </c>
      <c r="O20580" t="s">
        <v>24328</v>
      </c>
      <c r="P20580" t="s">
        <v>37121</v>
      </c>
      <c r="Q20580">
        <v>26308</v>
      </c>
      <c r="R20580">
        <v>1</v>
      </c>
      <c r="S20580">
        <v>1</v>
      </c>
      <c r="U20580">
        <v>0</v>
      </c>
      <c r="V20580" t="s">
        <v>43889</v>
      </c>
    </row>
    <row r="20581" spans="1:22" x14ac:dyDescent="0.3">
      <c r="A20581" t="s">
        <v>20</v>
      </c>
      <c r="B20581" t="s">
        <v>37211</v>
      </c>
      <c r="D20581" t="s">
        <v>45</v>
      </c>
      <c r="E20581" t="s">
        <v>24</v>
      </c>
      <c r="F20581" t="b">
        <v>0</v>
      </c>
      <c r="G20581" t="s">
        <v>2863</v>
      </c>
      <c r="H20581" s="1">
        <v>45050.264282407406</v>
      </c>
      <c r="I20581" t="b">
        <v>0</v>
      </c>
      <c r="J20581" t="b">
        <v>0</v>
      </c>
      <c r="K20581" t="s">
        <v>2863</v>
      </c>
      <c r="L20581" t="s">
        <v>26</v>
      </c>
      <c r="M20581">
        <v>157500</v>
      </c>
      <c r="O20581" t="s">
        <v>20309</v>
      </c>
      <c r="P20581" t="s">
        <v>297</v>
      </c>
      <c r="Q20581">
        <v>26394</v>
      </c>
      <c r="R20581">
        <v>2</v>
      </c>
      <c r="S20581">
        <v>5</v>
      </c>
      <c r="U20581">
        <v>3</v>
      </c>
      <c r="V20581" t="s">
        <v>43890</v>
      </c>
    </row>
    <row r="20582" spans="1:22" x14ac:dyDescent="0.3">
      <c r="A20582" t="s">
        <v>20</v>
      </c>
      <c r="B20582" t="s">
        <v>37543</v>
      </c>
      <c r="C20582" t="s">
        <v>34</v>
      </c>
      <c r="D20582" t="s">
        <v>45</v>
      </c>
      <c r="E20582" t="s">
        <v>24</v>
      </c>
      <c r="F20582" t="b">
        <v>0</v>
      </c>
      <c r="G20582" t="s">
        <v>25</v>
      </c>
      <c r="H20582" s="1">
        <v>44981.744143518517</v>
      </c>
      <c r="I20582" t="b">
        <v>0</v>
      </c>
      <c r="J20582" t="b">
        <v>0</v>
      </c>
      <c r="K20582" t="s">
        <v>25</v>
      </c>
      <c r="L20582" t="s">
        <v>26</v>
      </c>
      <c r="M20582">
        <v>157500</v>
      </c>
      <c r="O20582" t="s">
        <v>5961</v>
      </c>
      <c r="P20582" t="s">
        <v>37544</v>
      </c>
      <c r="Q20582">
        <v>26686</v>
      </c>
      <c r="R20582">
        <v>1</v>
      </c>
      <c r="S20582">
        <v>2</v>
      </c>
      <c r="U20582">
        <v>4</v>
      </c>
      <c r="V20582" t="s">
        <v>43888</v>
      </c>
    </row>
    <row r="20583" spans="1:22" x14ac:dyDescent="0.3">
      <c r="A20583" t="s">
        <v>20</v>
      </c>
      <c r="B20583" t="s">
        <v>37856</v>
      </c>
      <c r="C20583" t="s">
        <v>1572</v>
      </c>
      <c r="D20583" t="s">
        <v>45</v>
      </c>
      <c r="E20583" t="s">
        <v>24</v>
      </c>
      <c r="F20583" t="b">
        <v>0</v>
      </c>
      <c r="G20583" t="s">
        <v>853</v>
      </c>
      <c r="H20583" s="1">
        <v>45103.386469907404</v>
      </c>
      <c r="I20583" t="b">
        <v>0</v>
      </c>
      <c r="J20583" t="b">
        <v>0</v>
      </c>
      <c r="K20583" t="s">
        <v>853</v>
      </c>
      <c r="L20583" t="s">
        <v>26</v>
      </c>
      <c r="M20583">
        <v>157500</v>
      </c>
      <c r="O20583" t="s">
        <v>25097</v>
      </c>
      <c r="P20583" t="s">
        <v>32129</v>
      </c>
      <c r="Q20583">
        <v>26976</v>
      </c>
      <c r="R20583">
        <v>2</v>
      </c>
      <c r="S20583">
        <v>6</v>
      </c>
      <c r="U20583">
        <v>0</v>
      </c>
      <c r="V20583" t="s">
        <v>43889</v>
      </c>
    </row>
    <row r="20584" spans="1:22" x14ac:dyDescent="0.3">
      <c r="A20584" t="s">
        <v>20</v>
      </c>
      <c r="B20584" t="s">
        <v>37952</v>
      </c>
      <c r="C20584" t="s">
        <v>3517</v>
      </c>
      <c r="D20584" t="s">
        <v>45</v>
      </c>
      <c r="E20584" t="s">
        <v>24</v>
      </c>
      <c r="F20584" t="b">
        <v>0</v>
      </c>
      <c r="G20584" t="s">
        <v>313</v>
      </c>
      <c r="H20584" s="1">
        <v>45128.513981481483</v>
      </c>
      <c r="I20584" t="b">
        <v>0</v>
      </c>
      <c r="J20584" t="b">
        <v>0</v>
      </c>
      <c r="K20584" t="s">
        <v>313</v>
      </c>
      <c r="L20584" t="s">
        <v>26</v>
      </c>
      <c r="M20584">
        <v>157500</v>
      </c>
      <c r="O20584" t="s">
        <v>650</v>
      </c>
      <c r="P20584" t="s">
        <v>6843</v>
      </c>
      <c r="Q20584">
        <v>27065</v>
      </c>
      <c r="R20584">
        <v>3</v>
      </c>
      <c r="S20584">
        <v>7</v>
      </c>
      <c r="U20584">
        <v>4</v>
      </c>
      <c r="V20584" t="s">
        <v>43888</v>
      </c>
    </row>
    <row r="20585" spans="1:22" x14ac:dyDescent="0.3">
      <c r="A20585" t="s">
        <v>49</v>
      </c>
      <c r="B20585" t="s">
        <v>38160</v>
      </c>
      <c r="C20585" t="s">
        <v>4249</v>
      </c>
      <c r="D20585" t="s">
        <v>45</v>
      </c>
      <c r="E20585" t="s">
        <v>24</v>
      </c>
      <c r="F20585" t="b">
        <v>0</v>
      </c>
      <c r="G20585" t="s">
        <v>2182</v>
      </c>
      <c r="H20585" s="1">
        <v>45157.516111111108</v>
      </c>
      <c r="I20585" t="b">
        <v>0</v>
      </c>
      <c r="J20585" t="b">
        <v>0</v>
      </c>
      <c r="K20585" t="s">
        <v>2182</v>
      </c>
      <c r="L20585" t="s">
        <v>26</v>
      </c>
      <c r="M20585">
        <v>157500</v>
      </c>
      <c r="O20585" t="s">
        <v>32255</v>
      </c>
      <c r="P20585" t="s">
        <v>29412</v>
      </c>
      <c r="Q20585">
        <v>27273</v>
      </c>
      <c r="R20585">
        <v>3</v>
      </c>
      <c r="S20585">
        <v>8</v>
      </c>
      <c r="U20585">
        <v>5</v>
      </c>
      <c r="V20585" t="s">
        <v>43894</v>
      </c>
    </row>
    <row r="20586" spans="1:22" x14ac:dyDescent="0.3">
      <c r="A20586" t="s">
        <v>49</v>
      </c>
      <c r="B20586" t="s">
        <v>16296</v>
      </c>
      <c r="C20586" t="s">
        <v>38172</v>
      </c>
      <c r="D20586" t="s">
        <v>45</v>
      </c>
      <c r="E20586" t="s">
        <v>24</v>
      </c>
      <c r="F20586" t="b">
        <v>0</v>
      </c>
      <c r="G20586" t="s">
        <v>847</v>
      </c>
      <c r="H20586" s="1">
        <v>45028.098993055559</v>
      </c>
      <c r="I20586" t="b">
        <v>0</v>
      </c>
      <c r="J20586" t="b">
        <v>0</v>
      </c>
      <c r="K20586" t="s">
        <v>847</v>
      </c>
      <c r="L20586" t="s">
        <v>26</v>
      </c>
      <c r="M20586">
        <v>157500</v>
      </c>
      <c r="O20586" t="s">
        <v>3291</v>
      </c>
      <c r="P20586" t="s">
        <v>38173</v>
      </c>
      <c r="Q20586">
        <v>27288</v>
      </c>
      <c r="R20586">
        <v>2</v>
      </c>
      <c r="S20586">
        <v>4</v>
      </c>
      <c r="U20586">
        <v>2</v>
      </c>
      <c r="V20586" t="s">
        <v>43892</v>
      </c>
    </row>
    <row r="20587" spans="1:22" x14ac:dyDescent="0.3">
      <c r="A20587" t="s">
        <v>20</v>
      </c>
      <c r="B20587" t="s">
        <v>38267</v>
      </c>
      <c r="C20587" t="s">
        <v>755</v>
      </c>
      <c r="D20587" t="s">
        <v>45</v>
      </c>
      <c r="E20587" t="s">
        <v>24</v>
      </c>
      <c r="F20587" t="b">
        <v>0</v>
      </c>
      <c r="G20587" t="s">
        <v>756</v>
      </c>
      <c r="H20587" s="1">
        <v>44975.034143518518</v>
      </c>
      <c r="I20587" t="b">
        <v>0</v>
      </c>
      <c r="J20587" t="b">
        <v>0</v>
      </c>
      <c r="K20587" t="s">
        <v>756</v>
      </c>
      <c r="L20587" t="s">
        <v>26</v>
      </c>
      <c r="M20587">
        <v>157500</v>
      </c>
      <c r="O20587" t="s">
        <v>13034</v>
      </c>
      <c r="P20587" t="s">
        <v>38268</v>
      </c>
      <c r="Q20587">
        <v>27370</v>
      </c>
      <c r="R20587">
        <v>1</v>
      </c>
      <c r="S20587">
        <v>2</v>
      </c>
      <c r="U20587">
        <v>5</v>
      </c>
      <c r="V20587" t="s">
        <v>43894</v>
      </c>
    </row>
    <row r="20588" spans="1:22" x14ac:dyDescent="0.3">
      <c r="A20588" t="s">
        <v>20</v>
      </c>
      <c r="B20588" t="s">
        <v>13625</v>
      </c>
      <c r="C20588" t="s">
        <v>154</v>
      </c>
      <c r="D20588" t="s">
        <v>45</v>
      </c>
      <c r="E20588" t="s">
        <v>24</v>
      </c>
      <c r="F20588" t="b">
        <v>0</v>
      </c>
      <c r="G20588" t="s">
        <v>155</v>
      </c>
      <c r="H20588" s="1">
        <v>45033.807372685187</v>
      </c>
      <c r="I20588" t="b">
        <v>0</v>
      </c>
      <c r="J20588" t="b">
        <v>0</v>
      </c>
      <c r="K20588" t="s">
        <v>155</v>
      </c>
      <c r="L20588" t="s">
        <v>26</v>
      </c>
      <c r="M20588">
        <v>157500</v>
      </c>
      <c r="O20588" t="s">
        <v>29371</v>
      </c>
      <c r="P20588" t="s">
        <v>481</v>
      </c>
      <c r="Q20588">
        <v>27406</v>
      </c>
      <c r="R20588">
        <v>2</v>
      </c>
      <c r="S20588">
        <v>4</v>
      </c>
      <c r="U20588">
        <v>0</v>
      </c>
      <c r="V20588" t="s">
        <v>43889</v>
      </c>
    </row>
    <row r="20589" spans="1:22" x14ac:dyDescent="0.3">
      <c r="A20589" t="s">
        <v>49</v>
      </c>
      <c r="B20589" t="s">
        <v>38696</v>
      </c>
      <c r="C20589" t="s">
        <v>1951</v>
      </c>
      <c r="D20589" t="s">
        <v>45</v>
      </c>
      <c r="E20589" t="s">
        <v>24</v>
      </c>
      <c r="F20589" t="b">
        <v>0</v>
      </c>
      <c r="G20589" t="s">
        <v>1951</v>
      </c>
      <c r="H20589" s="1">
        <v>45113.801064814812</v>
      </c>
      <c r="I20589" t="b">
        <v>0</v>
      </c>
      <c r="J20589" t="b">
        <v>0</v>
      </c>
      <c r="K20589" t="s">
        <v>1951</v>
      </c>
      <c r="L20589" t="s">
        <v>26</v>
      </c>
      <c r="M20589">
        <v>157500</v>
      </c>
      <c r="O20589" t="s">
        <v>2441</v>
      </c>
      <c r="P20589" t="s">
        <v>38697</v>
      </c>
      <c r="Q20589">
        <v>27761</v>
      </c>
      <c r="R20589">
        <v>3</v>
      </c>
      <c r="S20589">
        <v>7</v>
      </c>
      <c r="U20589">
        <v>3</v>
      </c>
      <c r="V20589" t="s">
        <v>43890</v>
      </c>
    </row>
    <row r="20590" spans="1:22" x14ac:dyDescent="0.3">
      <c r="A20590" t="s">
        <v>49</v>
      </c>
      <c r="B20590" t="s">
        <v>39246</v>
      </c>
      <c r="C20590" t="s">
        <v>39247</v>
      </c>
      <c r="D20590" t="s">
        <v>45</v>
      </c>
      <c r="E20590" t="s">
        <v>24</v>
      </c>
      <c r="F20590" t="b">
        <v>0</v>
      </c>
      <c r="G20590" t="s">
        <v>313</v>
      </c>
      <c r="H20590" s="1">
        <v>45019.641539351855</v>
      </c>
      <c r="I20590" t="b">
        <v>0</v>
      </c>
      <c r="J20590" t="b">
        <v>0</v>
      </c>
      <c r="K20590" t="s">
        <v>313</v>
      </c>
      <c r="L20590" t="s">
        <v>26</v>
      </c>
      <c r="M20590">
        <v>157500</v>
      </c>
      <c r="O20590" t="s">
        <v>26270</v>
      </c>
      <c r="P20590" t="s">
        <v>15323</v>
      </c>
      <c r="Q20590">
        <v>28278</v>
      </c>
      <c r="R20590">
        <v>2</v>
      </c>
      <c r="S20590">
        <v>4</v>
      </c>
      <c r="U20590">
        <v>0</v>
      </c>
      <c r="V20590" t="s">
        <v>43889</v>
      </c>
    </row>
    <row r="20591" spans="1:22" x14ac:dyDescent="0.3">
      <c r="A20591" t="s">
        <v>49</v>
      </c>
      <c r="B20591" t="s">
        <v>49</v>
      </c>
      <c r="C20591" t="s">
        <v>2566</v>
      </c>
      <c r="D20591" t="s">
        <v>45</v>
      </c>
      <c r="E20591" t="s">
        <v>24</v>
      </c>
      <c r="F20591" t="b">
        <v>0</v>
      </c>
      <c r="G20591" t="s">
        <v>396</v>
      </c>
      <c r="H20591" s="1">
        <v>45092.560520833336</v>
      </c>
      <c r="I20591" t="b">
        <v>0</v>
      </c>
      <c r="J20591" t="b">
        <v>0</v>
      </c>
      <c r="K20591" t="s">
        <v>396</v>
      </c>
      <c r="L20591" t="s">
        <v>26</v>
      </c>
      <c r="M20591">
        <v>157500</v>
      </c>
      <c r="O20591" t="s">
        <v>9543</v>
      </c>
      <c r="P20591" t="s">
        <v>2332</v>
      </c>
      <c r="Q20591">
        <v>28354</v>
      </c>
      <c r="R20591">
        <v>2</v>
      </c>
      <c r="S20591">
        <v>6</v>
      </c>
      <c r="U20591">
        <v>3</v>
      </c>
      <c r="V20591" t="s">
        <v>43890</v>
      </c>
    </row>
    <row r="20592" spans="1:22" x14ac:dyDescent="0.3">
      <c r="A20592" t="s">
        <v>49</v>
      </c>
      <c r="B20592" t="s">
        <v>49</v>
      </c>
      <c r="C20592" t="s">
        <v>154</v>
      </c>
      <c r="D20592" t="s">
        <v>45</v>
      </c>
      <c r="E20592" t="s">
        <v>24</v>
      </c>
      <c r="F20592" t="b">
        <v>0</v>
      </c>
      <c r="G20592" t="s">
        <v>155</v>
      </c>
      <c r="H20592" s="1">
        <v>45126.350775462961</v>
      </c>
      <c r="I20592" t="b">
        <v>0</v>
      </c>
      <c r="J20592" t="b">
        <v>0</v>
      </c>
      <c r="K20592" t="s">
        <v>155</v>
      </c>
      <c r="L20592" t="s">
        <v>26</v>
      </c>
      <c r="M20592">
        <v>157500</v>
      </c>
      <c r="O20592" t="s">
        <v>17004</v>
      </c>
      <c r="P20592" t="s">
        <v>1008</v>
      </c>
      <c r="Q20592">
        <v>28461</v>
      </c>
      <c r="R20592">
        <v>3</v>
      </c>
      <c r="S20592">
        <v>7</v>
      </c>
      <c r="U20592">
        <v>2</v>
      </c>
      <c r="V20592" t="s">
        <v>43892</v>
      </c>
    </row>
    <row r="20593" spans="1:22" x14ac:dyDescent="0.3">
      <c r="A20593" t="s">
        <v>49</v>
      </c>
      <c r="B20593" t="s">
        <v>22956</v>
      </c>
      <c r="C20593" t="s">
        <v>34</v>
      </c>
      <c r="D20593" t="s">
        <v>45</v>
      </c>
      <c r="E20593" t="s">
        <v>24</v>
      </c>
      <c r="F20593" t="b">
        <v>0</v>
      </c>
      <c r="G20593" t="s">
        <v>25</v>
      </c>
      <c r="H20593" s="1">
        <v>45163.081631944442</v>
      </c>
      <c r="I20593" t="b">
        <v>0</v>
      </c>
      <c r="J20593" t="b">
        <v>1</v>
      </c>
      <c r="K20593" t="s">
        <v>25</v>
      </c>
      <c r="L20593" t="s">
        <v>26</v>
      </c>
      <c r="M20593">
        <v>157500</v>
      </c>
      <c r="O20593" t="s">
        <v>3773</v>
      </c>
      <c r="P20593" t="s">
        <v>481</v>
      </c>
      <c r="Q20593">
        <v>28530</v>
      </c>
      <c r="R20593">
        <v>3</v>
      </c>
      <c r="S20593">
        <v>8</v>
      </c>
      <c r="U20593">
        <v>4</v>
      </c>
      <c r="V20593" t="s">
        <v>43888</v>
      </c>
    </row>
    <row r="20594" spans="1:22" x14ac:dyDescent="0.3">
      <c r="A20594" t="s">
        <v>20</v>
      </c>
      <c r="B20594" t="s">
        <v>20</v>
      </c>
      <c r="C20594" t="s">
        <v>13708</v>
      </c>
      <c r="D20594" t="s">
        <v>45</v>
      </c>
      <c r="E20594" t="s">
        <v>24</v>
      </c>
      <c r="F20594" t="b">
        <v>0</v>
      </c>
      <c r="G20594" t="s">
        <v>1000</v>
      </c>
      <c r="H20594" s="1">
        <v>44986.559282407405</v>
      </c>
      <c r="I20594" t="b">
        <v>0</v>
      </c>
      <c r="J20594" t="b">
        <v>0</v>
      </c>
      <c r="K20594" t="s">
        <v>1000</v>
      </c>
      <c r="L20594" t="s">
        <v>26</v>
      </c>
      <c r="M20594">
        <v>157500</v>
      </c>
      <c r="O20594" t="s">
        <v>2591</v>
      </c>
      <c r="P20594" t="s">
        <v>39615</v>
      </c>
      <c r="Q20594">
        <v>28602</v>
      </c>
      <c r="R20594">
        <v>1</v>
      </c>
      <c r="S20594">
        <v>3</v>
      </c>
      <c r="U20594">
        <v>2</v>
      </c>
      <c r="V20594" t="s">
        <v>43892</v>
      </c>
    </row>
    <row r="20595" spans="1:22" x14ac:dyDescent="0.3">
      <c r="A20595" t="s">
        <v>49</v>
      </c>
      <c r="B20595" t="s">
        <v>39671</v>
      </c>
      <c r="C20595" t="s">
        <v>1572</v>
      </c>
      <c r="D20595" t="s">
        <v>45</v>
      </c>
      <c r="E20595" t="s">
        <v>24</v>
      </c>
      <c r="F20595" t="b">
        <v>0</v>
      </c>
      <c r="G20595" t="s">
        <v>853</v>
      </c>
      <c r="H20595" s="1">
        <v>45099.299479166664</v>
      </c>
      <c r="I20595" t="b">
        <v>0</v>
      </c>
      <c r="J20595" t="b">
        <v>0</v>
      </c>
      <c r="K20595" t="s">
        <v>853</v>
      </c>
      <c r="L20595" t="s">
        <v>26</v>
      </c>
      <c r="M20595">
        <v>157500</v>
      </c>
      <c r="O20595" t="s">
        <v>14125</v>
      </c>
      <c r="P20595" t="s">
        <v>29689</v>
      </c>
      <c r="Q20595">
        <v>28647</v>
      </c>
      <c r="R20595">
        <v>2</v>
      </c>
      <c r="S20595">
        <v>6</v>
      </c>
      <c r="U20595">
        <v>3</v>
      </c>
      <c r="V20595" t="s">
        <v>43890</v>
      </c>
    </row>
    <row r="20596" spans="1:22" x14ac:dyDescent="0.3">
      <c r="A20596" t="s">
        <v>20</v>
      </c>
      <c r="B20596" t="s">
        <v>39802</v>
      </c>
      <c r="C20596" t="s">
        <v>3369</v>
      </c>
      <c r="D20596" t="s">
        <v>45</v>
      </c>
      <c r="E20596" t="s">
        <v>24</v>
      </c>
      <c r="F20596" t="b">
        <v>0</v>
      </c>
      <c r="G20596" t="s">
        <v>847</v>
      </c>
      <c r="H20596" s="1">
        <v>45112.689710648148</v>
      </c>
      <c r="I20596" t="b">
        <v>0</v>
      </c>
      <c r="J20596" t="b">
        <v>0</v>
      </c>
      <c r="K20596" t="s">
        <v>847</v>
      </c>
      <c r="L20596" t="s">
        <v>26</v>
      </c>
      <c r="M20596">
        <v>157500</v>
      </c>
      <c r="O20596" t="s">
        <v>3370</v>
      </c>
      <c r="Q20596">
        <v>28773</v>
      </c>
      <c r="R20596">
        <v>3</v>
      </c>
      <c r="S20596">
        <v>7</v>
      </c>
      <c r="U20596">
        <v>2</v>
      </c>
      <c r="V20596" t="s">
        <v>43892</v>
      </c>
    </row>
    <row r="20597" spans="1:22" x14ac:dyDescent="0.3">
      <c r="A20597" t="s">
        <v>49</v>
      </c>
      <c r="B20597" t="s">
        <v>49</v>
      </c>
      <c r="C20597" t="s">
        <v>3475</v>
      </c>
      <c r="D20597" t="s">
        <v>45</v>
      </c>
      <c r="E20597" t="s">
        <v>24</v>
      </c>
      <c r="F20597" t="b">
        <v>0</v>
      </c>
      <c r="G20597" t="s">
        <v>396</v>
      </c>
      <c r="H20597" s="1">
        <v>45096.644953703704</v>
      </c>
      <c r="I20597" t="b">
        <v>0</v>
      </c>
      <c r="J20597" t="b">
        <v>0</v>
      </c>
      <c r="K20597" t="s">
        <v>396</v>
      </c>
      <c r="L20597" t="s">
        <v>26</v>
      </c>
      <c r="M20597">
        <v>157500</v>
      </c>
      <c r="O20597" t="s">
        <v>7851</v>
      </c>
      <c r="P20597" t="s">
        <v>40049</v>
      </c>
      <c r="Q20597">
        <v>29007</v>
      </c>
      <c r="R20597">
        <v>2</v>
      </c>
      <c r="S20597">
        <v>6</v>
      </c>
      <c r="U20597">
        <v>0</v>
      </c>
      <c r="V20597" t="s">
        <v>43889</v>
      </c>
    </row>
    <row r="20598" spans="1:22" x14ac:dyDescent="0.3">
      <c r="A20598" t="s">
        <v>49</v>
      </c>
      <c r="B20598" t="s">
        <v>40074</v>
      </c>
      <c r="C20598" t="s">
        <v>11430</v>
      </c>
      <c r="D20598" t="s">
        <v>45</v>
      </c>
      <c r="E20598" t="s">
        <v>24</v>
      </c>
      <c r="F20598" t="b">
        <v>0</v>
      </c>
      <c r="G20598" t="s">
        <v>9197</v>
      </c>
      <c r="H20598" s="1">
        <v>45156.943368055552</v>
      </c>
      <c r="I20598" t="b">
        <v>0</v>
      </c>
      <c r="J20598" t="b">
        <v>0</v>
      </c>
      <c r="K20598" t="s">
        <v>9197</v>
      </c>
      <c r="L20598" t="s">
        <v>26</v>
      </c>
      <c r="M20598">
        <v>157500</v>
      </c>
      <c r="O20598" t="s">
        <v>11899</v>
      </c>
      <c r="P20598" t="s">
        <v>40075</v>
      </c>
      <c r="Q20598">
        <v>29034</v>
      </c>
      <c r="R20598">
        <v>3</v>
      </c>
      <c r="S20598">
        <v>8</v>
      </c>
      <c r="U20598">
        <v>4</v>
      </c>
      <c r="V20598" t="s">
        <v>43888</v>
      </c>
    </row>
    <row r="20599" spans="1:22" x14ac:dyDescent="0.3">
      <c r="A20599" t="s">
        <v>49</v>
      </c>
      <c r="B20599" t="s">
        <v>49</v>
      </c>
      <c r="C20599" t="s">
        <v>6478</v>
      </c>
      <c r="D20599" t="s">
        <v>45</v>
      </c>
      <c r="E20599" t="s">
        <v>24</v>
      </c>
      <c r="F20599" t="b">
        <v>0</v>
      </c>
      <c r="G20599" t="s">
        <v>3394</v>
      </c>
      <c r="H20599" s="1">
        <v>45034.570497685185</v>
      </c>
      <c r="I20599" t="b">
        <v>0</v>
      </c>
      <c r="J20599" t="b">
        <v>0</v>
      </c>
      <c r="K20599" t="s">
        <v>3394</v>
      </c>
      <c r="L20599" t="s">
        <v>26</v>
      </c>
      <c r="M20599">
        <v>157500</v>
      </c>
      <c r="O20599" t="s">
        <v>35397</v>
      </c>
      <c r="P20599" t="s">
        <v>40637</v>
      </c>
      <c r="Q20599">
        <v>29558</v>
      </c>
      <c r="R20599">
        <v>2</v>
      </c>
      <c r="S20599">
        <v>4</v>
      </c>
      <c r="U20599">
        <v>1</v>
      </c>
      <c r="V20599" t="s">
        <v>43891</v>
      </c>
    </row>
    <row r="20600" spans="1:22" x14ac:dyDescent="0.3">
      <c r="A20600" t="s">
        <v>20</v>
      </c>
      <c r="B20600" t="s">
        <v>40973</v>
      </c>
      <c r="C20600" t="s">
        <v>414</v>
      </c>
      <c r="D20600" t="s">
        <v>45</v>
      </c>
      <c r="E20600" t="s">
        <v>24</v>
      </c>
      <c r="F20600" t="b">
        <v>0</v>
      </c>
      <c r="G20600" t="s">
        <v>396</v>
      </c>
      <c r="H20600" s="1">
        <v>44939.093541666669</v>
      </c>
      <c r="I20600" t="b">
        <v>0</v>
      </c>
      <c r="J20600" t="b">
        <v>0</v>
      </c>
      <c r="K20600" t="s">
        <v>396</v>
      </c>
      <c r="L20600" t="s">
        <v>26</v>
      </c>
      <c r="M20600">
        <v>157500</v>
      </c>
      <c r="O20600" t="s">
        <v>47</v>
      </c>
      <c r="P20600" t="s">
        <v>40974</v>
      </c>
      <c r="Q20600">
        <v>29893</v>
      </c>
      <c r="R20600">
        <v>1</v>
      </c>
      <c r="S20600">
        <v>1</v>
      </c>
      <c r="U20600">
        <v>4</v>
      </c>
      <c r="V20600" t="s">
        <v>43888</v>
      </c>
    </row>
    <row r="20601" spans="1:22" x14ac:dyDescent="0.3">
      <c r="A20601" t="s">
        <v>20</v>
      </c>
      <c r="B20601" t="s">
        <v>41002</v>
      </c>
      <c r="C20601" t="s">
        <v>1572</v>
      </c>
      <c r="D20601" t="s">
        <v>45</v>
      </c>
      <c r="E20601" t="s">
        <v>24</v>
      </c>
      <c r="F20601" t="b">
        <v>0</v>
      </c>
      <c r="G20601" t="s">
        <v>853</v>
      </c>
      <c r="H20601" s="1">
        <v>45055.18172453704</v>
      </c>
      <c r="I20601" t="b">
        <v>0</v>
      </c>
      <c r="J20601" t="b">
        <v>0</v>
      </c>
      <c r="K20601" t="s">
        <v>853</v>
      </c>
      <c r="L20601" t="s">
        <v>26</v>
      </c>
      <c r="M20601">
        <v>157500</v>
      </c>
      <c r="O20601" t="s">
        <v>8935</v>
      </c>
      <c r="P20601" t="s">
        <v>30239</v>
      </c>
      <c r="Q20601">
        <v>29926</v>
      </c>
      <c r="R20601">
        <v>2</v>
      </c>
      <c r="S20601">
        <v>5</v>
      </c>
      <c r="U20601">
        <v>1</v>
      </c>
      <c r="V20601" t="s">
        <v>43891</v>
      </c>
    </row>
    <row r="20602" spans="1:22" x14ac:dyDescent="0.3">
      <c r="A20602" t="s">
        <v>49</v>
      </c>
      <c r="B20602" t="s">
        <v>17973</v>
      </c>
      <c r="C20602" t="s">
        <v>1487</v>
      </c>
      <c r="D20602" t="s">
        <v>45</v>
      </c>
      <c r="E20602" t="s">
        <v>24</v>
      </c>
      <c r="F20602" t="b">
        <v>0</v>
      </c>
      <c r="G20602" t="s">
        <v>256</v>
      </c>
      <c r="H20602" s="1">
        <v>45162.444965277777</v>
      </c>
      <c r="I20602" t="b">
        <v>0</v>
      </c>
      <c r="J20602" t="b">
        <v>0</v>
      </c>
      <c r="K20602" t="s">
        <v>256</v>
      </c>
      <c r="L20602" t="s">
        <v>26</v>
      </c>
      <c r="M20602">
        <v>157500</v>
      </c>
      <c r="O20602" t="s">
        <v>5488</v>
      </c>
      <c r="P20602" t="s">
        <v>809</v>
      </c>
      <c r="Q20602">
        <v>29928</v>
      </c>
      <c r="R20602">
        <v>3</v>
      </c>
      <c r="S20602">
        <v>8</v>
      </c>
      <c r="U20602">
        <v>3</v>
      </c>
      <c r="V20602" t="s">
        <v>43890</v>
      </c>
    </row>
    <row r="20603" spans="1:22" x14ac:dyDescent="0.3">
      <c r="A20603" t="s">
        <v>49</v>
      </c>
      <c r="B20603" t="s">
        <v>41183</v>
      </c>
      <c r="C20603" t="s">
        <v>846</v>
      </c>
      <c r="D20603" t="s">
        <v>45</v>
      </c>
      <c r="E20603" t="s">
        <v>24</v>
      </c>
      <c r="F20603" t="b">
        <v>0</v>
      </c>
      <c r="G20603" t="s">
        <v>847</v>
      </c>
      <c r="H20603" s="1">
        <v>45168.353425925925</v>
      </c>
      <c r="I20603" t="b">
        <v>0</v>
      </c>
      <c r="J20603" t="b">
        <v>0</v>
      </c>
      <c r="K20603" t="s">
        <v>847</v>
      </c>
      <c r="L20603" t="s">
        <v>26</v>
      </c>
      <c r="M20603">
        <v>157500</v>
      </c>
      <c r="O20603" t="s">
        <v>1708</v>
      </c>
      <c r="P20603" t="s">
        <v>41184</v>
      </c>
      <c r="Q20603">
        <v>30089</v>
      </c>
      <c r="R20603">
        <v>3</v>
      </c>
      <c r="S20603">
        <v>8</v>
      </c>
      <c r="U20603">
        <v>2</v>
      </c>
      <c r="V20603" t="s">
        <v>43892</v>
      </c>
    </row>
    <row r="20604" spans="1:22" x14ac:dyDescent="0.3">
      <c r="A20604" t="s">
        <v>49</v>
      </c>
      <c r="B20604" t="s">
        <v>27673</v>
      </c>
      <c r="C20604" t="s">
        <v>154</v>
      </c>
      <c r="D20604" t="s">
        <v>45</v>
      </c>
      <c r="E20604" t="s">
        <v>24</v>
      </c>
      <c r="F20604" t="b">
        <v>0</v>
      </c>
      <c r="G20604" t="s">
        <v>155</v>
      </c>
      <c r="H20604" s="1">
        <v>45116.332291666666</v>
      </c>
      <c r="I20604" t="b">
        <v>0</v>
      </c>
      <c r="J20604" t="b">
        <v>0</v>
      </c>
      <c r="K20604" t="s">
        <v>155</v>
      </c>
      <c r="L20604" t="s">
        <v>26</v>
      </c>
      <c r="M20604">
        <v>157500</v>
      </c>
      <c r="O20604" t="s">
        <v>37587</v>
      </c>
      <c r="P20604" t="s">
        <v>41314</v>
      </c>
      <c r="Q20604">
        <v>30216</v>
      </c>
      <c r="R20604">
        <v>3</v>
      </c>
      <c r="S20604">
        <v>7</v>
      </c>
      <c r="U20604">
        <v>6</v>
      </c>
      <c r="V20604" t="s">
        <v>43893</v>
      </c>
    </row>
    <row r="20605" spans="1:22" x14ac:dyDescent="0.3">
      <c r="A20605" t="s">
        <v>20</v>
      </c>
      <c r="B20605" t="s">
        <v>20</v>
      </c>
      <c r="C20605" t="s">
        <v>414</v>
      </c>
      <c r="D20605" t="s">
        <v>45</v>
      </c>
      <c r="E20605" t="s">
        <v>24</v>
      </c>
      <c r="F20605" t="b">
        <v>0</v>
      </c>
      <c r="G20605" t="s">
        <v>396</v>
      </c>
      <c r="H20605" s="1">
        <v>44937.34207175926</v>
      </c>
      <c r="I20605" t="b">
        <v>0</v>
      </c>
      <c r="J20605" t="b">
        <v>0</v>
      </c>
      <c r="K20605" t="s">
        <v>396</v>
      </c>
      <c r="L20605" t="s">
        <v>26</v>
      </c>
      <c r="M20605">
        <v>157500</v>
      </c>
      <c r="O20605" t="s">
        <v>47</v>
      </c>
      <c r="P20605" t="s">
        <v>41506</v>
      </c>
      <c r="Q20605">
        <v>30423</v>
      </c>
      <c r="R20605">
        <v>1</v>
      </c>
      <c r="S20605">
        <v>1</v>
      </c>
      <c r="U20605">
        <v>2</v>
      </c>
      <c r="V20605" t="s">
        <v>43892</v>
      </c>
    </row>
    <row r="20606" spans="1:22" x14ac:dyDescent="0.3">
      <c r="A20606" t="s">
        <v>20</v>
      </c>
      <c r="B20606" t="s">
        <v>20</v>
      </c>
      <c r="C20606" t="s">
        <v>4979</v>
      </c>
      <c r="D20606" t="s">
        <v>45</v>
      </c>
      <c r="E20606" t="s">
        <v>24</v>
      </c>
      <c r="F20606" t="b">
        <v>0</v>
      </c>
      <c r="G20606" t="s">
        <v>223</v>
      </c>
      <c r="H20606" s="1">
        <v>45134.527430555558</v>
      </c>
      <c r="I20606" t="b">
        <v>0</v>
      </c>
      <c r="J20606" t="b">
        <v>0</v>
      </c>
      <c r="K20606" t="s">
        <v>223</v>
      </c>
      <c r="L20606" t="s">
        <v>26</v>
      </c>
      <c r="M20606">
        <v>157500</v>
      </c>
      <c r="O20606" t="s">
        <v>4980</v>
      </c>
      <c r="P20606" t="s">
        <v>41668</v>
      </c>
      <c r="Q20606">
        <v>30571</v>
      </c>
      <c r="R20606">
        <v>3</v>
      </c>
      <c r="S20606">
        <v>7</v>
      </c>
      <c r="U20606">
        <v>3</v>
      </c>
      <c r="V20606" t="s">
        <v>43890</v>
      </c>
    </row>
    <row r="20607" spans="1:22" x14ac:dyDescent="0.3">
      <c r="A20607" t="s">
        <v>49</v>
      </c>
      <c r="B20607" t="s">
        <v>41874</v>
      </c>
      <c r="C20607" t="s">
        <v>1897</v>
      </c>
      <c r="D20607" t="s">
        <v>45</v>
      </c>
      <c r="E20607" t="s">
        <v>24</v>
      </c>
      <c r="F20607" t="b">
        <v>0</v>
      </c>
      <c r="G20607" t="s">
        <v>155</v>
      </c>
      <c r="H20607" s="1">
        <v>44986.816701388889</v>
      </c>
      <c r="I20607" t="b">
        <v>0</v>
      </c>
      <c r="J20607" t="b">
        <v>0</v>
      </c>
      <c r="K20607" t="s">
        <v>155</v>
      </c>
      <c r="L20607" t="s">
        <v>26</v>
      </c>
      <c r="M20607">
        <v>157500</v>
      </c>
      <c r="O20607" t="s">
        <v>1898</v>
      </c>
      <c r="P20607" t="s">
        <v>41875</v>
      </c>
      <c r="Q20607">
        <v>30760</v>
      </c>
      <c r="R20607">
        <v>1</v>
      </c>
      <c r="S20607">
        <v>3</v>
      </c>
      <c r="U20607">
        <v>2</v>
      </c>
      <c r="V20607" t="s">
        <v>43892</v>
      </c>
    </row>
    <row r="20608" spans="1:22" x14ac:dyDescent="0.3">
      <c r="A20608" t="s">
        <v>20</v>
      </c>
      <c r="B20608" t="s">
        <v>42108</v>
      </c>
      <c r="C20608" t="s">
        <v>3628</v>
      </c>
      <c r="D20608" t="s">
        <v>45</v>
      </c>
      <c r="E20608" t="s">
        <v>24</v>
      </c>
      <c r="F20608" t="b">
        <v>0</v>
      </c>
      <c r="G20608" t="s">
        <v>256</v>
      </c>
      <c r="H20608" s="1">
        <v>45124.266493055555</v>
      </c>
      <c r="I20608" t="b">
        <v>0</v>
      </c>
      <c r="J20608" t="b">
        <v>0</v>
      </c>
      <c r="K20608" t="s">
        <v>256</v>
      </c>
      <c r="L20608" t="s">
        <v>26</v>
      </c>
      <c r="M20608">
        <v>157500</v>
      </c>
      <c r="O20608" t="s">
        <v>7706</v>
      </c>
      <c r="P20608" t="s">
        <v>42109</v>
      </c>
      <c r="Q20608">
        <v>30977</v>
      </c>
      <c r="R20608">
        <v>3</v>
      </c>
      <c r="S20608">
        <v>7</v>
      </c>
      <c r="U20608">
        <v>0</v>
      </c>
      <c r="V20608" t="s">
        <v>43889</v>
      </c>
    </row>
    <row r="20609" spans="1:22" x14ac:dyDescent="0.3">
      <c r="A20609" t="s">
        <v>49</v>
      </c>
      <c r="B20609" t="s">
        <v>9159</v>
      </c>
      <c r="C20609" t="s">
        <v>414</v>
      </c>
      <c r="D20609" t="s">
        <v>45</v>
      </c>
      <c r="E20609" t="s">
        <v>24</v>
      </c>
      <c r="F20609" t="b">
        <v>0</v>
      </c>
      <c r="G20609" t="s">
        <v>396</v>
      </c>
      <c r="H20609" s="1">
        <v>44991.707835648151</v>
      </c>
      <c r="I20609" t="b">
        <v>0</v>
      </c>
      <c r="J20609" t="b">
        <v>0</v>
      </c>
      <c r="K20609" t="s">
        <v>396</v>
      </c>
      <c r="L20609" t="s">
        <v>26</v>
      </c>
      <c r="M20609">
        <v>157500</v>
      </c>
      <c r="O20609" t="s">
        <v>2807</v>
      </c>
      <c r="P20609" t="s">
        <v>24086</v>
      </c>
      <c r="Q20609">
        <v>31461</v>
      </c>
      <c r="R20609">
        <v>1</v>
      </c>
      <c r="S20609">
        <v>3</v>
      </c>
      <c r="U20609">
        <v>0</v>
      </c>
      <c r="V20609" t="s">
        <v>43889</v>
      </c>
    </row>
    <row r="20610" spans="1:22" x14ac:dyDescent="0.3">
      <c r="A20610" t="s">
        <v>49</v>
      </c>
      <c r="B20610" t="s">
        <v>42891</v>
      </c>
      <c r="C20610" t="s">
        <v>16393</v>
      </c>
      <c r="D20610" t="s">
        <v>45</v>
      </c>
      <c r="E20610" t="s">
        <v>24</v>
      </c>
      <c r="F20610" t="b">
        <v>0</v>
      </c>
      <c r="G20610" t="s">
        <v>5496</v>
      </c>
      <c r="H20610" s="1">
        <v>45044.012708333335</v>
      </c>
      <c r="I20610" t="b">
        <v>0</v>
      </c>
      <c r="J20610" t="b">
        <v>0</v>
      </c>
      <c r="K20610" t="s">
        <v>5496</v>
      </c>
      <c r="L20610" t="s">
        <v>26</v>
      </c>
      <c r="M20610">
        <v>157500</v>
      </c>
      <c r="O20610" t="s">
        <v>2544</v>
      </c>
      <c r="P20610" t="s">
        <v>9969</v>
      </c>
      <c r="Q20610">
        <v>31768</v>
      </c>
      <c r="R20610">
        <v>2</v>
      </c>
      <c r="S20610">
        <v>4</v>
      </c>
      <c r="U20610">
        <v>4</v>
      </c>
      <c r="V20610" t="s">
        <v>43888</v>
      </c>
    </row>
    <row r="20611" spans="1:22" x14ac:dyDescent="0.3">
      <c r="A20611" t="s">
        <v>49</v>
      </c>
      <c r="B20611" t="s">
        <v>49</v>
      </c>
      <c r="C20611" t="s">
        <v>1487</v>
      </c>
      <c r="D20611" t="s">
        <v>45</v>
      </c>
      <c r="E20611" t="s">
        <v>24</v>
      </c>
      <c r="F20611" t="b">
        <v>0</v>
      </c>
      <c r="G20611" t="s">
        <v>256</v>
      </c>
      <c r="H20611" s="1">
        <v>45173.594675925924</v>
      </c>
      <c r="I20611" t="b">
        <v>0</v>
      </c>
      <c r="J20611" t="b">
        <v>0</v>
      </c>
      <c r="K20611" t="s">
        <v>256</v>
      </c>
      <c r="L20611" t="s">
        <v>26</v>
      </c>
      <c r="M20611">
        <v>157500</v>
      </c>
      <c r="O20611" t="s">
        <v>17324</v>
      </c>
      <c r="P20611" t="s">
        <v>42914</v>
      </c>
      <c r="Q20611">
        <v>31797</v>
      </c>
      <c r="R20611">
        <v>3</v>
      </c>
      <c r="S20611">
        <v>9</v>
      </c>
      <c r="U20611">
        <v>0</v>
      </c>
      <c r="V20611" t="s">
        <v>43889</v>
      </c>
    </row>
    <row r="20612" spans="1:22" x14ac:dyDescent="0.3">
      <c r="A20612" t="s">
        <v>49</v>
      </c>
      <c r="B20612" t="s">
        <v>49</v>
      </c>
      <c r="C20612" t="s">
        <v>2181</v>
      </c>
      <c r="D20612" t="s">
        <v>45</v>
      </c>
      <c r="E20612" t="s">
        <v>24</v>
      </c>
      <c r="F20612" t="b">
        <v>0</v>
      </c>
      <c r="G20612" t="s">
        <v>2182</v>
      </c>
      <c r="H20612" s="1">
        <v>44936.815983796296</v>
      </c>
      <c r="I20612" t="b">
        <v>0</v>
      </c>
      <c r="J20612" t="b">
        <v>0</v>
      </c>
      <c r="K20612" t="s">
        <v>2182</v>
      </c>
      <c r="L20612" t="s">
        <v>26</v>
      </c>
      <c r="M20612">
        <v>157500</v>
      </c>
      <c r="O20612" t="s">
        <v>17110</v>
      </c>
      <c r="P20612" t="s">
        <v>29281</v>
      </c>
      <c r="Q20612">
        <v>31811</v>
      </c>
      <c r="R20612">
        <v>1</v>
      </c>
      <c r="S20612">
        <v>1</v>
      </c>
      <c r="U20612">
        <v>1</v>
      </c>
      <c r="V20612" t="s">
        <v>43891</v>
      </c>
    </row>
    <row r="20613" spans="1:22" x14ac:dyDescent="0.3">
      <c r="A20613" t="s">
        <v>20</v>
      </c>
      <c r="B20613" t="s">
        <v>20</v>
      </c>
      <c r="C20613" t="s">
        <v>998</v>
      </c>
      <c r="D20613" t="s">
        <v>45</v>
      </c>
      <c r="E20613" t="s">
        <v>24</v>
      </c>
      <c r="F20613" t="b">
        <v>0</v>
      </c>
      <c r="G20613" t="s">
        <v>1000</v>
      </c>
      <c r="H20613" s="1">
        <v>45056.728993055556</v>
      </c>
      <c r="I20613" t="b">
        <v>0</v>
      </c>
      <c r="J20613" t="b">
        <v>0</v>
      </c>
      <c r="K20613" t="s">
        <v>1000</v>
      </c>
      <c r="L20613" t="s">
        <v>26</v>
      </c>
      <c r="M20613">
        <v>157500</v>
      </c>
      <c r="O20613" t="s">
        <v>2544</v>
      </c>
      <c r="P20613" t="s">
        <v>379</v>
      </c>
      <c r="Q20613">
        <v>31812</v>
      </c>
      <c r="R20613">
        <v>2</v>
      </c>
      <c r="S20613">
        <v>5</v>
      </c>
      <c r="U20613">
        <v>2</v>
      </c>
      <c r="V20613" t="s">
        <v>43892</v>
      </c>
    </row>
    <row r="20614" spans="1:22" x14ac:dyDescent="0.3">
      <c r="A20614" t="s">
        <v>42</v>
      </c>
      <c r="B20614" t="s">
        <v>22935</v>
      </c>
      <c r="C20614" t="s">
        <v>34</v>
      </c>
      <c r="D20614" t="s">
        <v>45</v>
      </c>
      <c r="E20614" t="s">
        <v>24</v>
      </c>
      <c r="F20614" t="b">
        <v>0</v>
      </c>
      <c r="G20614" t="s">
        <v>25</v>
      </c>
      <c r="H20614" s="1">
        <v>45037.912222222221</v>
      </c>
      <c r="I20614" t="b">
        <v>0</v>
      </c>
      <c r="J20614" t="b">
        <v>1</v>
      </c>
      <c r="K20614" t="s">
        <v>25</v>
      </c>
      <c r="L20614" t="s">
        <v>26</v>
      </c>
      <c r="M20614">
        <v>157500</v>
      </c>
      <c r="O20614" t="s">
        <v>9811</v>
      </c>
      <c r="P20614" t="s">
        <v>514</v>
      </c>
      <c r="Q20614">
        <v>31846</v>
      </c>
      <c r="R20614">
        <v>2</v>
      </c>
      <c r="S20614">
        <v>4</v>
      </c>
      <c r="U20614">
        <v>4</v>
      </c>
      <c r="V20614" t="s">
        <v>43888</v>
      </c>
    </row>
    <row r="20615" spans="1:22" x14ac:dyDescent="0.3">
      <c r="A20615" t="s">
        <v>20</v>
      </c>
      <c r="B20615" t="s">
        <v>42997</v>
      </c>
      <c r="C20615" t="s">
        <v>3517</v>
      </c>
      <c r="D20615" t="s">
        <v>45</v>
      </c>
      <c r="E20615" t="s">
        <v>24</v>
      </c>
      <c r="F20615" t="b">
        <v>0</v>
      </c>
      <c r="G20615" t="s">
        <v>313</v>
      </c>
      <c r="H20615" s="1">
        <v>45113.799571759257</v>
      </c>
      <c r="I20615" t="b">
        <v>0</v>
      </c>
      <c r="J20615" t="b">
        <v>0</v>
      </c>
      <c r="K20615" t="s">
        <v>313</v>
      </c>
      <c r="L20615" t="s">
        <v>26</v>
      </c>
      <c r="M20615">
        <v>157500</v>
      </c>
      <c r="O20615" t="s">
        <v>1327</v>
      </c>
      <c r="P20615" t="s">
        <v>21236</v>
      </c>
      <c r="Q20615">
        <v>31898</v>
      </c>
      <c r="R20615">
        <v>3</v>
      </c>
      <c r="S20615">
        <v>7</v>
      </c>
      <c r="U20615">
        <v>3</v>
      </c>
      <c r="V20615" t="s">
        <v>43890</v>
      </c>
    </row>
    <row r="20616" spans="1:22" x14ac:dyDescent="0.3">
      <c r="A20616" t="s">
        <v>20</v>
      </c>
      <c r="B20616" t="s">
        <v>43164</v>
      </c>
      <c r="C20616" t="s">
        <v>154</v>
      </c>
      <c r="D20616" t="s">
        <v>45</v>
      </c>
      <c r="E20616" t="s">
        <v>24</v>
      </c>
      <c r="F20616" t="b">
        <v>0</v>
      </c>
      <c r="G20616" t="s">
        <v>155</v>
      </c>
      <c r="H20616" s="1">
        <v>45028.32371527778</v>
      </c>
      <c r="I20616" t="b">
        <v>0</v>
      </c>
      <c r="J20616" t="b">
        <v>0</v>
      </c>
      <c r="K20616" t="s">
        <v>155</v>
      </c>
      <c r="L20616" t="s">
        <v>26</v>
      </c>
      <c r="M20616">
        <v>157500</v>
      </c>
      <c r="O20616" t="s">
        <v>21772</v>
      </c>
      <c r="P20616" t="s">
        <v>43165</v>
      </c>
      <c r="Q20616">
        <v>32058</v>
      </c>
      <c r="R20616">
        <v>2</v>
      </c>
      <c r="S20616">
        <v>4</v>
      </c>
      <c r="U20616">
        <v>2</v>
      </c>
      <c r="V20616" t="s">
        <v>43892</v>
      </c>
    </row>
    <row r="20617" spans="1:22" x14ac:dyDescent="0.3">
      <c r="A20617" t="s">
        <v>49</v>
      </c>
      <c r="B20617" t="s">
        <v>43348</v>
      </c>
      <c r="C20617" t="s">
        <v>2797</v>
      </c>
      <c r="D20617" t="s">
        <v>45</v>
      </c>
      <c r="E20617" t="s">
        <v>24</v>
      </c>
      <c r="F20617" t="b">
        <v>0</v>
      </c>
      <c r="G20617" t="s">
        <v>2798</v>
      </c>
      <c r="H20617" s="1">
        <v>45159.851585648146</v>
      </c>
      <c r="I20617" t="b">
        <v>0</v>
      </c>
      <c r="J20617" t="b">
        <v>0</v>
      </c>
      <c r="K20617" t="s">
        <v>2798</v>
      </c>
      <c r="L20617" t="s">
        <v>26</v>
      </c>
      <c r="M20617">
        <v>157500</v>
      </c>
      <c r="O20617" t="s">
        <v>1431</v>
      </c>
      <c r="P20617" t="s">
        <v>2910</v>
      </c>
      <c r="Q20617">
        <v>32266</v>
      </c>
      <c r="R20617">
        <v>3</v>
      </c>
      <c r="S20617">
        <v>8</v>
      </c>
      <c r="U20617">
        <v>0</v>
      </c>
      <c r="V20617" t="s">
        <v>43889</v>
      </c>
    </row>
    <row r="20618" spans="1:22" x14ac:dyDescent="0.3">
      <c r="A20618" t="s">
        <v>20</v>
      </c>
      <c r="B20618" t="s">
        <v>43504</v>
      </c>
      <c r="C20618" t="s">
        <v>3587</v>
      </c>
      <c r="D20618" t="s">
        <v>45</v>
      </c>
      <c r="E20618" t="s">
        <v>24</v>
      </c>
      <c r="F20618" t="b">
        <v>0</v>
      </c>
      <c r="G20618" t="s">
        <v>3587</v>
      </c>
      <c r="H20618" s="1">
        <v>44977.998240740744</v>
      </c>
      <c r="I20618" t="b">
        <v>0</v>
      </c>
      <c r="J20618" t="b">
        <v>0</v>
      </c>
      <c r="K20618" t="s">
        <v>3587</v>
      </c>
      <c r="L20618" t="s">
        <v>26</v>
      </c>
      <c r="M20618">
        <v>157500</v>
      </c>
      <c r="O20618" t="s">
        <v>9027</v>
      </c>
      <c r="P20618" t="s">
        <v>43505</v>
      </c>
      <c r="Q20618">
        <v>32481</v>
      </c>
      <c r="R20618">
        <v>1</v>
      </c>
      <c r="S20618">
        <v>2</v>
      </c>
      <c r="U20618">
        <v>0</v>
      </c>
      <c r="V20618" t="s">
        <v>43889</v>
      </c>
    </row>
    <row r="20619" spans="1:22" x14ac:dyDescent="0.3">
      <c r="A20619" t="s">
        <v>20</v>
      </c>
      <c r="B20619" t="s">
        <v>20</v>
      </c>
      <c r="C20619" t="s">
        <v>414</v>
      </c>
      <c r="D20619" t="s">
        <v>45</v>
      </c>
      <c r="E20619" t="s">
        <v>24</v>
      </c>
      <c r="F20619" t="b">
        <v>0</v>
      </c>
      <c r="G20619" t="s">
        <v>396</v>
      </c>
      <c r="H20619" s="1">
        <v>44999.63863425926</v>
      </c>
      <c r="I20619" t="b">
        <v>0</v>
      </c>
      <c r="J20619" t="b">
        <v>0</v>
      </c>
      <c r="K20619" t="s">
        <v>396</v>
      </c>
      <c r="L20619" t="s">
        <v>26</v>
      </c>
      <c r="M20619">
        <v>157500</v>
      </c>
      <c r="O20619" t="s">
        <v>10387</v>
      </c>
      <c r="P20619" t="s">
        <v>2359</v>
      </c>
      <c r="Q20619">
        <v>32584</v>
      </c>
      <c r="R20619">
        <v>1</v>
      </c>
      <c r="S20619">
        <v>3</v>
      </c>
      <c r="U20619">
        <v>1</v>
      </c>
      <c r="V20619" t="s">
        <v>43891</v>
      </c>
    </row>
    <row r="20620" spans="1:22" x14ac:dyDescent="0.3">
      <c r="A20620" t="s">
        <v>125</v>
      </c>
      <c r="B20620" t="s">
        <v>10183</v>
      </c>
      <c r="C20620" t="s">
        <v>10184</v>
      </c>
      <c r="D20620" t="s">
        <v>45</v>
      </c>
      <c r="E20620" t="s">
        <v>24</v>
      </c>
      <c r="F20620" t="b">
        <v>0</v>
      </c>
      <c r="G20620" t="s">
        <v>2182</v>
      </c>
      <c r="H20620" s="1">
        <v>45041.517361111109</v>
      </c>
      <c r="I20620" t="b">
        <v>1</v>
      </c>
      <c r="J20620" t="b">
        <v>0</v>
      </c>
      <c r="K20620" t="s">
        <v>2182</v>
      </c>
      <c r="L20620" t="s">
        <v>26</v>
      </c>
      <c r="M20620">
        <v>111175</v>
      </c>
      <c r="O20620" t="s">
        <v>47</v>
      </c>
      <c r="P20620" t="s">
        <v>10185</v>
      </c>
      <c r="Q20620">
        <v>5218</v>
      </c>
      <c r="R20620">
        <v>2</v>
      </c>
      <c r="S20620">
        <v>4</v>
      </c>
      <c r="U20620">
        <v>1</v>
      </c>
      <c r="V20620" t="s">
        <v>43891</v>
      </c>
    </row>
    <row r="20621" spans="1:22" x14ac:dyDescent="0.3">
      <c r="A20621" t="s">
        <v>125</v>
      </c>
      <c r="B20621" t="s">
        <v>13155</v>
      </c>
      <c r="C20621" t="s">
        <v>13156</v>
      </c>
      <c r="D20621" t="s">
        <v>45</v>
      </c>
      <c r="E20621" t="s">
        <v>24</v>
      </c>
      <c r="F20621" t="b">
        <v>0</v>
      </c>
      <c r="G20621" t="s">
        <v>4494</v>
      </c>
      <c r="H20621" s="1">
        <v>44972.35765046296</v>
      </c>
      <c r="I20621" t="b">
        <v>1</v>
      </c>
      <c r="J20621" t="b">
        <v>0</v>
      </c>
      <c r="K20621" t="s">
        <v>4494</v>
      </c>
      <c r="L20621" t="s">
        <v>26</v>
      </c>
      <c r="M20621">
        <v>111175</v>
      </c>
      <c r="O20621" t="s">
        <v>13157</v>
      </c>
      <c r="P20621" t="s">
        <v>2445</v>
      </c>
      <c r="Q20621">
        <v>7180</v>
      </c>
      <c r="R20621">
        <v>1</v>
      </c>
      <c r="S20621">
        <v>2</v>
      </c>
      <c r="U20621">
        <v>2</v>
      </c>
      <c r="V20621" t="s">
        <v>43892</v>
      </c>
    </row>
    <row r="20622" spans="1:22" x14ac:dyDescent="0.3">
      <c r="A20622" t="s">
        <v>125</v>
      </c>
      <c r="B20622" t="s">
        <v>13819</v>
      </c>
      <c r="D20622" t="s">
        <v>45</v>
      </c>
      <c r="E20622" t="s">
        <v>24</v>
      </c>
      <c r="F20622" t="b">
        <v>0</v>
      </c>
      <c r="G20622" t="s">
        <v>2863</v>
      </c>
      <c r="H20622" s="1">
        <v>45075.513055555559</v>
      </c>
      <c r="I20622" t="b">
        <v>1</v>
      </c>
      <c r="J20622" t="b">
        <v>0</v>
      </c>
      <c r="K20622" t="s">
        <v>2863</v>
      </c>
      <c r="L20622" t="s">
        <v>26</v>
      </c>
      <c r="M20622">
        <v>111175</v>
      </c>
      <c r="O20622" t="s">
        <v>2864</v>
      </c>
      <c r="P20622" t="s">
        <v>13820</v>
      </c>
      <c r="Q20622">
        <v>7625</v>
      </c>
      <c r="R20622">
        <v>2</v>
      </c>
      <c r="S20622">
        <v>5</v>
      </c>
      <c r="U20622">
        <v>0</v>
      </c>
      <c r="V20622" t="s">
        <v>43889</v>
      </c>
    </row>
    <row r="20623" spans="1:22" x14ac:dyDescent="0.3">
      <c r="A20623" t="s">
        <v>125</v>
      </c>
      <c r="B20623" t="s">
        <v>16048</v>
      </c>
      <c r="C20623" t="s">
        <v>3586</v>
      </c>
      <c r="D20623" t="s">
        <v>45</v>
      </c>
      <c r="E20623" t="s">
        <v>24</v>
      </c>
      <c r="F20623" t="b">
        <v>0</v>
      </c>
      <c r="G20623" t="s">
        <v>3587</v>
      </c>
      <c r="H20623" s="1">
        <v>45017.09579861111</v>
      </c>
      <c r="I20623" t="b">
        <v>1</v>
      </c>
      <c r="J20623" t="b">
        <v>0</v>
      </c>
      <c r="K20623" t="s">
        <v>3587</v>
      </c>
      <c r="L20623" t="s">
        <v>26</v>
      </c>
      <c r="M20623">
        <v>111175</v>
      </c>
      <c r="O20623" t="s">
        <v>3588</v>
      </c>
      <c r="P20623" t="s">
        <v>16049</v>
      </c>
      <c r="Q20623">
        <v>9170</v>
      </c>
      <c r="R20623">
        <v>2</v>
      </c>
      <c r="S20623">
        <v>4</v>
      </c>
      <c r="U20623">
        <v>5</v>
      </c>
      <c r="V20623" t="s">
        <v>43894</v>
      </c>
    </row>
    <row r="20624" spans="1:22" x14ac:dyDescent="0.3">
      <c r="A20624" t="s">
        <v>125</v>
      </c>
      <c r="B20624" t="s">
        <v>17343</v>
      </c>
      <c r="C20624" t="s">
        <v>3475</v>
      </c>
      <c r="D20624" t="s">
        <v>45</v>
      </c>
      <c r="E20624" t="s">
        <v>24</v>
      </c>
      <c r="F20624" t="b">
        <v>0</v>
      </c>
      <c r="G20624" t="s">
        <v>396</v>
      </c>
      <c r="H20624" s="1">
        <v>44957.798738425925</v>
      </c>
      <c r="I20624" t="b">
        <v>1</v>
      </c>
      <c r="J20624" t="b">
        <v>0</v>
      </c>
      <c r="K20624" t="s">
        <v>396</v>
      </c>
      <c r="L20624" t="s">
        <v>26</v>
      </c>
      <c r="M20624">
        <v>111175</v>
      </c>
      <c r="O20624" t="s">
        <v>7851</v>
      </c>
      <c r="P20624" t="s">
        <v>17344</v>
      </c>
      <c r="Q20624">
        <v>10105</v>
      </c>
      <c r="R20624">
        <v>1</v>
      </c>
      <c r="S20624">
        <v>1</v>
      </c>
      <c r="U20624">
        <v>1</v>
      </c>
      <c r="V20624" t="s">
        <v>43891</v>
      </c>
    </row>
    <row r="20625" spans="1:22" x14ac:dyDescent="0.3">
      <c r="A20625" t="s">
        <v>125</v>
      </c>
      <c r="B20625" t="s">
        <v>12703</v>
      </c>
      <c r="C20625" t="s">
        <v>154</v>
      </c>
      <c r="D20625" t="s">
        <v>45</v>
      </c>
      <c r="E20625" t="s">
        <v>24</v>
      </c>
      <c r="F20625" t="b">
        <v>0</v>
      </c>
      <c r="G20625" t="s">
        <v>155</v>
      </c>
      <c r="H20625" s="1">
        <v>45083.639618055553</v>
      </c>
      <c r="I20625" t="b">
        <v>1</v>
      </c>
      <c r="J20625" t="b">
        <v>0</v>
      </c>
      <c r="K20625" t="s">
        <v>155</v>
      </c>
      <c r="L20625" t="s">
        <v>26</v>
      </c>
      <c r="M20625">
        <v>111175</v>
      </c>
      <c r="O20625" t="s">
        <v>7996</v>
      </c>
      <c r="P20625" t="s">
        <v>21359</v>
      </c>
      <c r="Q20625">
        <v>13135</v>
      </c>
      <c r="R20625">
        <v>2</v>
      </c>
      <c r="S20625">
        <v>6</v>
      </c>
      <c r="U20625">
        <v>1</v>
      </c>
      <c r="V20625" t="s">
        <v>43891</v>
      </c>
    </row>
    <row r="20626" spans="1:22" x14ac:dyDescent="0.3">
      <c r="A20626" t="s">
        <v>125</v>
      </c>
      <c r="B20626" t="s">
        <v>22879</v>
      </c>
      <c r="C20626" t="s">
        <v>22880</v>
      </c>
      <c r="D20626" t="s">
        <v>45</v>
      </c>
      <c r="E20626" t="s">
        <v>24</v>
      </c>
      <c r="F20626" t="b">
        <v>0</v>
      </c>
      <c r="G20626" t="s">
        <v>10241</v>
      </c>
      <c r="H20626" s="1">
        <v>45126.985659722224</v>
      </c>
      <c r="I20626" t="b">
        <v>1</v>
      </c>
      <c r="J20626" t="b">
        <v>0</v>
      </c>
      <c r="K20626" t="s">
        <v>10241</v>
      </c>
      <c r="L20626" t="s">
        <v>26</v>
      </c>
      <c r="M20626">
        <v>111175</v>
      </c>
      <c r="O20626" t="s">
        <v>11614</v>
      </c>
      <c r="P20626" t="s">
        <v>514</v>
      </c>
      <c r="Q20626">
        <v>14328</v>
      </c>
      <c r="R20626">
        <v>3</v>
      </c>
      <c r="S20626">
        <v>7</v>
      </c>
      <c r="U20626">
        <v>2</v>
      </c>
      <c r="V20626" t="s">
        <v>43892</v>
      </c>
    </row>
    <row r="20627" spans="1:22" x14ac:dyDescent="0.3">
      <c r="A20627" t="s">
        <v>125</v>
      </c>
      <c r="B20627" t="s">
        <v>23632</v>
      </c>
      <c r="D20627" t="s">
        <v>45</v>
      </c>
      <c r="E20627" t="s">
        <v>24</v>
      </c>
      <c r="F20627" t="b">
        <v>0</v>
      </c>
      <c r="G20627" t="s">
        <v>2863</v>
      </c>
      <c r="H20627" s="1">
        <v>45184.820659722223</v>
      </c>
      <c r="I20627" t="b">
        <v>1</v>
      </c>
      <c r="J20627" t="b">
        <v>0</v>
      </c>
      <c r="K20627" t="s">
        <v>2863</v>
      </c>
      <c r="L20627" t="s">
        <v>26</v>
      </c>
      <c r="M20627">
        <v>111175</v>
      </c>
      <c r="O20627" t="s">
        <v>2864</v>
      </c>
      <c r="P20627" t="s">
        <v>23633</v>
      </c>
      <c r="Q20627">
        <v>14909</v>
      </c>
      <c r="R20627">
        <v>3</v>
      </c>
      <c r="S20627">
        <v>9</v>
      </c>
      <c r="U20627">
        <v>4</v>
      </c>
      <c r="V20627" t="s">
        <v>43888</v>
      </c>
    </row>
    <row r="20628" spans="1:22" x14ac:dyDescent="0.3">
      <c r="A20628" t="s">
        <v>125</v>
      </c>
      <c r="B20628" t="s">
        <v>23855</v>
      </c>
      <c r="D20628" t="s">
        <v>45</v>
      </c>
      <c r="E20628" t="s">
        <v>24</v>
      </c>
      <c r="F20628" t="b">
        <v>0</v>
      </c>
      <c r="G20628" t="s">
        <v>2863</v>
      </c>
      <c r="H20628" s="1">
        <v>45152.683449074073</v>
      </c>
      <c r="I20628" t="b">
        <v>1</v>
      </c>
      <c r="J20628" t="b">
        <v>0</v>
      </c>
      <c r="K20628" t="s">
        <v>2863</v>
      </c>
      <c r="L20628" t="s">
        <v>26</v>
      </c>
      <c r="M20628">
        <v>111175</v>
      </c>
      <c r="O20628" t="s">
        <v>2864</v>
      </c>
      <c r="P20628" t="s">
        <v>13820</v>
      </c>
      <c r="Q20628">
        <v>15081</v>
      </c>
      <c r="R20628">
        <v>3</v>
      </c>
      <c r="S20628">
        <v>8</v>
      </c>
      <c r="U20628">
        <v>0</v>
      </c>
      <c r="V20628" t="s">
        <v>43889</v>
      </c>
    </row>
    <row r="20629" spans="1:22" x14ac:dyDescent="0.3">
      <c r="A20629" t="s">
        <v>125</v>
      </c>
      <c r="B20629" t="s">
        <v>24090</v>
      </c>
      <c r="C20629" t="s">
        <v>3369</v>
      </c>
      <c r="D20629" t="s">
        <v>45</v>
      </c>
      <c r="E20629" t="s">
        <v>24</v>
      </c>
      <c r="F20629" t="b">
        <v>0</v>
      </c>
      <c r="G20629" t="s">
        <v>847</v>
      </c>
      <c r="H20629" s="1">
        <v>45016.273356481484</v>
      </c>
      <c r="I20629" t="b">
        <v>1</v>
      </c>
      <c r="J20629" t="b">
        <v>0</v>
      </c>
      <c r="K20629" t="s">
        <v>847</v>
      </c>
      <c r="L20629" t="s">
        <v>26</v>
      </c>
      <c r="M20629">
        <v>111175</v>
      </c>
      <c r="O20629" t="s">
        <v>10656</v>
      </c>
      <c r="P20629" t="s">
        <v>15744</v>
      </c>
      <c r="Q20629">
        <v>15270</v>
      </c>
      <c r="R20629">
        <v>1</v>
      </c>
      <c r="S20629">
        <v>3</v>
      </c>
      <c r="U20629">
        <v>4</v>
      </c>
      <c r="V20629" t="s">
        <v>43888</v>
      </c>
    </row>
    <row r="20630" spans="1:22" x14ac:dyDescent="0.3">
      <c r="A20630" t="s">
        <v>125</v>
      </c>
      <c r="B20630" t="s">
        <v>25405</v>
      </c>
      <c r="C20630" t="s">
        <v>25406</v>
      </c>
      <c r="D20630" t="s">
        <v>45</v>
      </c>
      <c r="E20630" t="s">
        <v>24</v>
      </c>
      <c r="F20630" t="b">
        <v>0</v>
      </c>
      <c r="G20630" t="s">
        <v>853</v>
      </c>
      <c r="H20630" s="1">
        <v>44985.599583333336</v>
      </c>
      <c r="I20630" t="b">
        <v>1</v>
      </c>
      <c r="J20630" t="b">
        <v>0</v>
      </c>
      <c r="K20630" t="s">
        <v>853</v>
      </c>
      <c r="L20630" t="s">
        <v>26</v>
      </c>
      <c r="M20630">
        <v>111175</v>
      </c>
      <c r="O20630" t="s">
        <v>2191</v>
      </c>
      <c r="P20630" t="s">
        <v>25407</v>
      </c>
      <c r="Q20630">
        <v>16250</v>
      </c>
      <c r="R20630">
        <v>1</v>
      </c>
      <c r="S20630">
        <v>2</v>
      </c>
      <c r="U20630">
        <v>1</v>
      </c>
      <c r="V20630" t="s">
        <v>43891</v>
      </c>
    </row>
    <row r="20631" spans="1:22" x14ac:dyDescent="0.3">
      <c r="A20631" t="s">
        <v>125</v>
      </c>
      <c r="B20631" t="s">
        <v>25809</v>
      </c>
      <c r="C20631" t="s">
        <v>5445</v>
      </c>
      <c r="D20631" t="s">
        <v>45</v>
      </c>
      <c r="E20631" t="s">
        <v>24</v>
      </c>
      <c r="F20631" t="b">
        <v>0</v>
      </c>
      <c r="G20631" t="s">
        <v>756</v>
      </c>
      <c r="H20631" s="1">
        <v>44952.127928240741</v>
      </c>
      <c r="I20631" t="b">
        <v>1</v>
      </c>
      <c r="J20631" t="b">
        <v>0</v>
      </c>
      <c r="K20631" t="s">
        <v>756</v>
      </c>
      <c r="L20631" t="s">
        <v>26</v>
      </c>
      <c r="M20631">
        <v>111175</v>
      </c>
      <c r="O20631" t="s">
        <v>5687</v>
      </c>
      <c r="P20631" t="s">
        <v>25810</v>
      </c>
      <c r="Q20631">
        <v>16561</v>
      </c>
      <c r="R20631">
        <v>1</v>
      </c>
      <c r="S20631">
        <v>1</v>
      </c>
      <c r="U20631">
        <v>3</v>
      </c>
      <c r="V20631" t="s">
        <v>43890</v>
      </c>
    </row>
    <row r="20632" spans="1:22" x14ac:dyDescent="0.3">
      <c r="A20632" t="s">
        <v>125</v>
      </c>
      <c r="B20632" t="s">
        <v>26360</v>
      </c>
      <c r="C20632" t="s">
        <v>154</v>
      </c>
      <c r="D20632" t="s">
        <v>45</v>
      </c>
      <c r="E20632" t="s">
        <v>24</v>
      </c>
      <c r="F20632" t="b">
        <v>0</v>
      </c>
      <c r="G20632" t="s">
        <v>155</v>
      </c>
      <c r="H20632" s="1">
        <v>45090.596724537034</v>
      </c>
      <c r="I20632" t="b">
        <v>1</v>
      </c>
      <c r="J20632" t="b">
        <v>0</v>
      </c>
      <c r="K20632" t="s">
        <v>155</v>
      </c>
      <c r="L20632" t="s">
        <v>26</v>
      </c>
      <c r="M20632">
        <v>111175</v>
      </c>
      <c r="O20632" t="s">
        <v>8046</v>
      </c>
      <c r="P20632" t="s">
        <v>124</v>
      </c>
      <c r="Q20632">
        <v>17020</v>
      </c>
      <c r="R20632">
        <v>2</v>
      </c>
      <c r="S20632">
        <v>6</v>
      </c>
      <c r="U20632">
        <v>1</v>
      </c>
      <c r="V20632" t="s">
        <v>43891</v>
      </c>
    </row>
    <row r="20633" spans="1:22" x14ac:dyDescent="0.3">
      <c r="A20633" t="s">
        <v>125</v>
      </c>
      <c r="B20633" t="s">
        <v>27126</v>
      </c>
      <c r="C20633" t="s">
        <v>2566</v>
      </c>
      <c r="D20633" t="s">
        <v>45</v>
      </c>
      <c r="E20633" t="s">
        <v>24</v>
      </c>
      <c r="F20633" t="b">
        <v>0</v>
      </c>
      <c r="G20633" t="s">
        <v>396</v>
      </c>
      <c r="H20633" s="1">
        <v>45077.717777777776</v>
      </c>
      <c r="I20633" t="b">
        <v>1</v>
      </c>
      <c r="J20633" t="b">
        <v>0</v>
      </c>
      <c r="K20633" t="s">
        <v>396</v>
      </c>
      <c r="L20633" t="s">
        <v>26</v>
      </c>
      <c r="M20633">
        <v>111175</v>
      </c>
      <c r="O20633" t="s">
        <v>2544</v>
      </c>
      <c r="P20633" t="s">
        <v>27127</v>
      </c>
      <c r="Q20633">
        <v>17647</v>
      </c>
      <c r="R20633">
        <v>2</v>
      </c>
      <c r="S20633">
        <v>5</v>
      </c>
      <c r="U20633">
        <v>2</v>
      </c>
      <c r="V20633" t="s">
        <v>43892</v>
      </c>
    </row>
    <row r="20634" spans="1:22" x14ac:dyDescent="0.3">
      <c r="A20634" t="s">
        <v>125</v>
      </c>
      <c r="B20634" t="s">
        <v>25405</v>
      </c>
      <c r="C20634" t="s">
        <v>2182</v>
      </c>
      <c r="D20634" t="s">
        <v>45</v>
      </c>
      <c r="E20634" t="s">
        <v>24</v>
      </c>
      <c r="F20634" t="b">
        <v>0</v>
      </c>
      <c r="G20634" t="s">
        <v>2182</v>
      </c>
      <c r="H20634" s="1">
        <v>44954.513495370367</v>
      </c>
      <c r="I20634" t="b">
        <v>1</v>
      </c>
      <c r="J20634" t="b">
        <v>0</v>
      </c>
      <c r="K20634" t="s">
        <v>2182</v>
      </c>
      <c r="L20634" t="s">
        <v>26</v>
      </c>
      <c r="M20634">
        <v>111175</v>
      </c>
      <c r="O20634" t="s">
        <v>6077</v>
      </c>
      <c r="P20634" t="s">
        <v>27617</v>
      </c>
      <c r="Q20634">
        <v>18033</v>
      </c>
      <c r="R20634">
        <v>1</v>
      </c>
      <c r="S20634">
        <v>1</v>
      </c>
      <c r="U20634">
        <v>5</v>
      </c>
      <c r="V20634" t="s">
        <v>43894</v>
      </c>
    </row>
    <row r="20635" spans="1:22" x14ac:dyDescent="0.3">
      <c r="A20635" t="s">
        <v>125</v>
      </c>
      <c r="B20635" t="s">
        <v>28051</v>
      </c>
      <c r="C20635" t="s">
        <v>2625</v>
      </c>
      <c r="D20635" t="s">
        <v>45</v>
      </c>
      <c r="E20635" t="s">
        <v>24</v>
      </c>
      <c r="F20635" t="b">
        <v>0</v>
      </c>
      <c r="G20635" t="s">
        <v>2626</v>
      </c>
      <c r="H20635" s="1">
        <v>44981.491238425922</v>
      </c>
      <c r="I20635" t="b">
        <v>1</v>
      </c>
      <c r="J20635" t="b">
        <v>0</v>
      </c>
      <c r="K20635" t="s">
        <v>2626</v>
      </c>
      <c r="L20635" t="s">
        <v>26</v>
      </c>
      <c r="M20635">
        <v>111175</v>
      </c>
      <c r="O20635" t="s">
        <v>415</v>
      </c>
      <c r="P20635" t="s">
        <v>5753</v>
      </c>
      <c r="Q20635">
        <v>18379</v>
      </c>
      <c r="R20635">
        <v>1</v>
      </c>
      <c r="S20635">
        <v>2</v>
      </c>
      <c r="U20635">
        <v>4</v>
      </c>
      <c r="V20635" t="s">
        <v>43888</v>
      </c>
    </row>
    <row r="20636" spans="1:22" x14ac:dyDescent="0.3">
      <c r="A20636" t="s">
        <v>125</v>
      </c>
      <c r="B20636" t="s">
        <v>28311</v>
      </c>
      <c r="C20636" t="s">
        <v>1041</v>
      </c>
      <c r="D20636" t="s">
        <v>45</v>
      </c>
      <c r="E20636" t="s">
        <v>24</v>
      </c>
      <c r="F20636" t="b">
        <v>0</v>
      </c>
      <c r="G20636" t="s">
        <v>532</v>
      </c>
      <c r="H20636" s="1">
        <v>45028.788587962961</v>
      </c>
      <c r="I20636" t="b">
        <v>1</v>
      </c>
      <c r="J20636" t="b">
        <v>0</v>
      </c>
      <c r="K20636" t="s">
        <v>532</v>
      </c>
      <c r="L20636" t="s">
        <v>26</v>
      </c>
      <c r="M20636">
        <v>111175</v>
      </c>
      <c r="O20636" t="s">
        <v>993</v>
      </c>
      <c r="Q20636">
        <v>18599</v>
      </c>
      <c r="R20636">
        <v>2</v>
      </c>
      <c r="S20636">
        <v>4</v>
      </c>
      <c r="U20636">
        <v>2</v>
      </c>
      <c r="V20636" t="s">
        <v>43892</v>
      </c>
    </row>
    <row r="20637" spans="1:22" x14ac:dyDescent="0.3">
      <c r="A20637" t="s">
        <v>125</v>
      </c>
      <c r="B20637" t="s">
        <v>29633</v>
      </c>
      <c r="C20637" t="s">
        <v>5378</v>
      </c>
      <c r="D20637" t="s">
        <v>45</v>
      </c>
      <c r="E20637" t="s">
        <v>24</v>
      </c>
      <c r="F20637" t="b">
        <v>0</v>
      </c>
      <c r="G20637" t="s">
        <v>1171</v>
      </c>
      <c r="H20637" s="1">
        <v>44988.638738425929</v>
      </c>
      <c r="I20637" t="b">
        <v>1</v>
      </c>
      <c r="J20637" t="b">
        <v>0</v>
      </c>
      <c r="K20637" t="s">
        <v>1171</v>
      </c>
      <c r="L20637" t="s">
        <v>26</v>
      </c>
      <c r="M20637">
        <v>111175</v>
      </c>
      <c r="O20637" t="s">
        <v>7889</v>
      </c>
      <c r="P20637" t="s">
        <v>6895</v>
      </c>
      <c r="Q20637">
        <v>19685</v>
      </c>
      <c r="R20637">
        <v>1</v>
      </c>
      <c r="S20637">
        <v>3</v>
      </c>
      <c r="U20637">
        <v>4</v>
      </c>
      <c r="V20637" t="s">
        <v>43888</v>
      </c>
    </row>
    <row r="20638" spans="1:22" x14ac:dyDescent="0.3">
      <c r="A20638" t="s">
        <v>125</v>
      </c>
      <c r="B20638" t="s">
        <v>31568</v>
      </c>
      <c r="C20638" t="s">
        <v>3517</v>
      </c>
      <c r="D20638" t="s">
        <v>45</v>
      </c>
      <c r="E20638" t="s">
        <v>24</v>
      </c>
      <c r="F20638" t="b">
        <v>0</v>
      </c>
      <c r="G20638" t="s">
        <v>313</v>
      </c>
      <c r="H20638" s="1">
        <v>45162.820844907408</v>
      </c>
      <c r="I20638" t="b">
        <v>1</v>
      </c>
      <c r="J20638" t="b">
        <v>0</v>
      </c>
      <c r="K20638" t="s">
        <v>313</v>
      </c>
      <c r="L20638" t="s">
        <v>26</v>
      </c>
      <c r="M20638">
        <v>111175</v>
      </c>
      <c r="O20638" t="s">
        <v>314</v>
      </c>
      <c r="P20638" t="s">
        <v>10321</v>
      </c>
      <c r="Q20638">
        <v>21316</v>
      </c>
      <c r="R20638">
        <v>3</v>
      </c>
      <c r="S20638">
        <v>8</v>
      </c>
      <c r="U20638">
        <v>3</v>
      </c>
      <c r="V20638" t="s">
        <v>43890</v>
      </c>
    </row>
    <row r="20639" spans="1:22" x14ac:dyDescent="0.3">
      <c r="A20639" t="s">
        <v>125</v>
      </c>
      <c r="B20639" t="s">
        <v>32086</v>
      </c>
      <c r="C20639" t="s">
        <v>414</v>
      </c>
      <c r="D20639" t="s">
        <v>45</v>
      </c>
      <c r="E20639" t="s">
        <v>24</v>
      </c>
      <c r="F20639" t="b">
        <v>0</v>
      </c>
      <c r="G20639" t="s">
        <v>396</v>
      </c>
      <c r="H20639" s="1">
        <v>45128.925752314812</v>
      </c>
      <c r="I20639" t="b">
        <v>1</v>
      </c>
      <c r="J20639" t="b">
        <v>0</v>
      </c>
      <c r="K20639" t="s">
        <v>396</v>
      </c>
      <c r="L20639" t="s">
        <v>26</v>
      </c>
      <c r="M20639">
        <v>111175</v>
      </c>
      <c r="O20639" t="s">
        <v>2441</v>
      </c>
      <c r="P20639" t="s">
        <v>124</v>
      </c>
      <c r="Q20639">
        <v>21788</v>
      </c>
      <c r="R20639">
        <v>3</v>
      </c>
      <c r="S20639">
        <v>7</v>
      </c>
      <c r="U20639">
        <v>4</v>
      </c>
      <c r="V20639" t="s">
        <v>43888</v>
      </c>
    </row>
    <row r="20640" spans="1:22" x14ac:dyDescent="0.3">
      <c r="A20640" t="s">
        <v>125</v>
      </c>
      <c r="B20640" t="s">
        <v>32394</v>
      </c>
      <c r="C20640" t="s">
        <v>7799</v>
      </c>
      <c r="D20640" t="s">
        <v>45</v>
      </c>
      <c r="E20640" t="s">
        <v>24</v>
      </c>
      <c r="F20640" t="b">
        <v>0</v>
      </c>
      <c r="G20640" t="s">
        <v>2947</v>
      </c>
      <c r="H20640" s="1">
        <v>45034.701388888891</v>
      </c>
      <c r="I20640" t="b">
        <v>1</v>
      </c>
      <c r="J20640" t="b">
        <v>0</v>
      </c>
      <c r="K20640" t="s">
        <v>2947</v>
      </c>
      <c r="L20640" t="s">
        <v>26</v>
      </c>
      <c r="M20640">
        <v>111175</v>
      </c>
      <c r="O20640" t="s">
        <v>790</v>
      </c>
      <c r="P20640" t="s">
        <v>32395</v>
      </c>
      <c r="Q20640">
        <v>22063</v>
      </c>
      <c r="R20640">
        <v>2</v>
      </c>
      <c r="S20640">
        <v>4</v>
      </c>
      <c r="U20640">
        <v>1</v>
      </c>
      <c r="V20640" t="s">
        <v>43891</v>
      </c>
    </row>
    <row r="20641" spans="1:22" x14ac:dyDescent="0.3">
      <c r="A20641" t="s">
        <v>125</v>
      </c>
      <c r="B20641" t="s">
        <v>33167</v>
      </c>
      <c r="C20641" t="s">
        <v>2181</v>
      </c>
      <c r="D20641" t="s">
        <v>45</v>
      </c>
      <c r="E20641" t="s">
        <v>24</v>
      </c>
      <c r="F20641" t="b">
        <v>0</v>
      </c>
      <c r="G20641" t="s">
        <v>2182</v>
      </c>
      <c r="H20641" s="1">
        <v>45019.358148148145</v>
      </c>
      <c r="I20641" t="b">
        <v>1</v>
      </c>
      <c r="J20641" t="b">
        <v>0</v>
      </c>
      <c r="K20641" t="s">
        <v>2182</v>
      </c>
      <c r="L20641" t="s">
        <v>26</v>
      </c>
      <c r="M20641">
        <v>111175</v>
      </c>
      <c r="O20641" t="s">
        <v>27517</v>
      </c>
      <c r="P20641" t="s">
        <v>33168</v>
      </c>
      <c r="Q20641">
        <v>22736</v>
      </c>
      <c r="R20641">
        <v>2</v>
      </c>
      <c r="S20641">
        <v>4</v>
      </c>
      <c r="U20641">
        <v>0</v>
      </c>
      <c r="V20641" t="s">
        <v>43889</v>
      </c>
    </row>
    <row r="20642" spans="1:22" x14ac:dyDescent="0.3">
      <c r="A20642" t="s">
        <v>125</v>
      </c>
      <c r="B20642" t="s">
        <v>33480</v>
      </c>
      <c r="C20642" t="s">
        <v>3586</v>
      </c>
      <c r="D20642" t="s">
        <v>45</v>
      </c>
      <c r="E20642" t="s">
        <v>24</v>
      </c>
      <c r="F20642" t="b">
        <v>0</v>
      </c>
      <c r="G20642" t="s">
        <v>3587</v>
      </c>
      <c r="H20642" s="1">
        <v>45063.528923611113</v>
      </c>
      <c r="I20642" t="b">
        <v>1</v>
      </c>
      <c r="J20642" t="b">
        <v>0</v>
      </c>
      <c r="K20642" t="s">
        <v>3587</v>
      </c>
      <c r="L20642" t="s">
        <v>26</v>
      </c>
      <c r="M20642">
        <v>111175</v>
      </c>
      <c r="O20642" t="s">
        <v>3588</v>
      </c>
      <c r="P20642" t="s">
        <v>753</v>
      </c>
      <c r="Q20642">
        <v>23031</v>
      </c>
      <c r="R20642">
        <v>2</v>
      </c>
      <c r="S20642">
        <v>5</v>
      </c>
      <c r="U20642">
        <v>2</v>
      </c>
      <c r="V20642" t="s">
        <v>43892</v>
      </c>
    </row>
    <row r="20643" spans="1:22" x14ac:dyDescent="0.3">
      <c r="A20643" t="s">
        <v>125</v>
      </c>
      <c r="B20643" t="s">
        <v>33617</v>
      </c>
      <c r="C20643" t="s">
        <v>25342</v>
      </c>
      <c r="D20643" t="s">
        <v>45</v>
      </c>
      <c r="E20643" t="s">
        <v>24</v>
      </c>
      <c r="F20643" t="b">
        <v>0</v>
      </c>
      <c r="G20643" t="s">
        <v>2182</v>
      </c>
      <c r="H20643" s="1">
        <v>44974.90693287037</v>
      </c>
      <c r="I20643" t="b">
        <v>1</v>
      </c>
      <c r="J20643" t="b">
        <v>0</v>
      </c>
      <c r="K20643" t="s">
        <v>2182</v>
      </c>
      <c r="L20643" t="s">
        <v>26</v>
      </c>
      <c r="M20643">
        <v>111175</v>
      </c>
      <c r="O20643" t="s">
        <v>6077</v>
      </c>
      <c r="P20643" t="s">
        <v>33618</v>
      </c>
      <c r="Q20643">
        <v>23140</v>
      </c>
      <c r="R20643">
        <v>1</v>
      </c>
      <c r="S20643">
        <v>2</v>
      </c>
      <c r="U20643">
        <v>4</v>
      </c>
      <c r="V20643" t="s">
        <v>43888</v>
      </c>
    </row>
    <row r="20644" spans="1:22" x14ac:dyDescent="0.3">
      <c r="A20644" t="s">
        <v>125</v>
      </c>
      <c r="B20644" t="s">
        <v>34008</v>
      </c>
      <c r="C20644" t="s">
        <v>25342</v>
      </c>
      <c r="D20644" t="s">
        <v>45</v>
      </c>
      <c r="E20644" t="s">
        <v>24</v>
      </c>
      <c r="F20644" t="b">
        <v>0</v>
      </c>
      <c r="G20644" t="s">
        <v>2182</v>
      </c>
      <c r="H20644" s="1">
        <v>45016.811516203707</v>
      </c>
      <c r="I20644" t="b">
        <v>1</v>
      </c>
      <c r="J20644" t="b">
        <v>0</v>
      </c>
      <c r="K20644" t="s">
        <v>2182</v>
      </c>
      <c r="L20644" t="s">
        <v>26</v>
      </c>
      <c r="M20644">
        <v>111175</v>
      </c>
      <c r="O20644" t="s">
        <v>6077</v>
      </c>
      <c r="P20644" t="s">
        <v>34009</v>
      </c>
      <c r="Q20644">
        <v>23474</v>
      </c>
      <c r="R20644">
        <v>1</v>
      </c>
      <c r="S20644">
        <v>3</v>
      </c>
      <c r="U20644">
        <v>4</v>
      </c>
      <c r="V20644" t="s">
        <v>43888</v>
      </c>
    </row>
    <row r="20645" spans="1:22" x14ac:dyDescent="0.3">
      <c r="A20645" t="s">
        <v>125</v>
      </c>
      <c r="B20645" t="s">
        <v>34098</v>
      </c>
      <c r="C20645" t="s">
        <v>25342</v>
      </c>
      <c r="D20645" t="s">
        <v>45</v>
      </c>
      <c r="E20645" t="s">
        <v>24</v>
      </c>
      <c r="F20645" t="b">
        <v>0</v>
      </c>
      <c r="G20645" t="s">
        <v>2182</v>
      </c>
      <c r="H20645" s="1">
        <v>45084.787812499999</v>
      </c>
      <c r="I20645" t="b">
        <v>1</v>
      </c>
      <c r="J20645" t="b">
        <v>0</v>
      </c>
      <c r="K20645" t="s">
        <v>2182</v>
      </c>
      <c r="L20645" t="s">
        <v>26</v>
      </c>
      <c r="M20645">
        <v>111175</v>
      </c>
      <c r="O20645" t="s">
        <v>6077</v>
      </c>
      <c r="P20645" t="s">
        <v>34099</v>
      </c>
      <c r="Q20645">
        <v>23550</v>
      </c>
      <c r="R20645">
        <v>2</v>
      </c>
      <c r="S20645">
        <v>6</v>
      </c>
      <c r="U20645">
        <v>2</v>
      </c>
      <c r="V20645" t="s">
        <v>43892</v>
      </c>
    </row>
    <row r="20646" spans="1:22" x14ac:dyDescent="0.3">
      <c r="A20646" t="s">
        <v>125</v>
      </c>
      <c r="B20646" t="s">
        <v>34211</v>
      </c>
      <c r="C20646" t="s">
        <v>3586</v>
      </c>
      <c r="D20646" t="s">
        <v>45</v>
      </c>
      <c r="E20646" t="s">
        <v>24</v>
      </c>
      <c r="F20646" t="b">
        <v>0</v>
      </c>
      <c r="G20646" t="s">
        <v>3587</v>
      </c>
      <c r="H20646" s="1">
        <v>45016.59547453704</v>
      </c>
      <c r="I20646" t="b">
        <v>1</v>
      </c>
      <c r="J20646" t="b">
        <v>0</v>
      </c>
      <c r="K20646" t="s">
        <v>3587</v>
      </c>
      <c r="L20646" t="s">
        <v>26</v>
      </c>
      <c r="M20646">
        <v>111175</v>
      </c>
      <c r="O20646" t="s">
        <v>3588</v>
      </c>
      <c r="P20646" t="s">
        <v>753</v>
      </c>
      <c r="Q20646">
        <v>23654</v>
      </c>
      <c r="R20646">
        <v>1</v>
      </c>
      <c r="S20646">
        <v>3</v>
      </c>
      <c r="U20646">
        <v>4</v>
      </c>
      <c r="V20646" t="s">
        <v>43888</v>
      </c>
    </row>
    <row r="20647" spans="1:22" x14ac:dyDescent="0.3">
      <c r="A20647" t="s">
        <v>125</v>
      </c>
      <c r="B20647" t="s">
        <v>34258</v>
      </c>
      <c r="C20647" t="s">
        <v>5487</v>
      </c>
      <c r="D20647" t="s">
        <v>45</v>
      </c>
      <c r="E20647" t="s">
        <v>24</v>
      </c>
      <c r="F20647" t="b">
        <v>0</v>
      </c>
      <c r="G20647" t="s">
        <v>1881</v>
      </c>
      <c r="H20647" s="1">
        <v>44980.48578703704</v>
      </c>
      <c r="I20647" t="b">
        <v>1</v>
      </c>
      <c r="J20647" t="b">
        <v>0</v>
      </c>
      <c r="K20647" t="s">
        <v>1881</v>
      </c>
      <c r="L20647" t="s">
        <v>26</v>
      </c>
      <c r="M20647">
        <v>111175</v>
      </c>
      <c r="O20647" t="s">
        <v>34259</v>
      </c>
      <c r="P20647" t="s">
        <v>5753</v>
      </c>
      <c r="Q20647">
        <v>23711</v>
      </c>
      <c r="R20647">
        <v>1</v>
      </c>
      <c r="S20647">
        <v>2</v>
      </c>
      <c r="U20647">
        <v>3</v>
      </c>
      <c r="V20647" t="s">
        <v>43890</v>
      </c>
    </row>
    <row r="20648" spans="1:22" x14ac:dyDescent="0.3">
      <c r="A20648" t="s">
        <v>125</v>
      </c>
      <c r="B20648" t="s">
        <v>38351</v>
      </c>
      <c r="C20648" t="s">
        <v>15628</v>
      </c>
      <c r="D20648" t="s">
        <v>45</v>
      </c>
      <c r="E20648" t="s">
        <v>24</v>
      </c>
      <c r="F20648" t="b">
        <v>0</v>
      </c>
      <c r="G20648" t="s">
        <v>313</v>
      </c>
      <c r="H20648" s="1">
        <v>45000.424027777779</v>
      </c>
      <c r="I20648" t="b">
        <v>1</v>
      </c>
      <c r="J20648" t="b">
        <v>0</v>
      </c>
      <c r="K20648" t="s">
        <v>313</v>
      </c>
      <c r="L20648" t="s">
        <v>26</v>
      </c>
      <c r="M20648">
        <v>111175</v>
      </c>
      <c r="O20648" t="s">
        <v>415</v>
      </c>
      <c r="P20648" t="s">
        <v>38352</v>
      </c>
      <c r="Q20648">
        <v>27445</v>
      </c>
      <c r="R20648">
        <v>1</v>
      </c>
      <c r="S20648">
        <v>3</v>
      </c>
      <c r="U20648">
        <v>2</v>
      </c>
      <c r="V20648" t="s">
        <v>43892</v>
      </c>
    </row>
    <row r="20649" spans="1:22" x14ac:dyDescent="0.3">
      <c r="A20649" t="s">
        <v>125</v>
      </c>
      <c r="B20649" t="s">
        <v>38582</v>
      </c>
      <c r="C20649" t="s">
        <v>2181</v>
      </c>
      <c r="D20649" t="s">
        <v>45</v>
      </c>
      <c r="E20649" t="s">
        <v>24</v>
      </c>
      <c r="F20649" t="b">
        <v>0</v>
      </c>
      <c r="G20649" t="s">
        <v>2182</v>
      </c>
      <c r="H20649" s="1">
        <v>45132.559745370374</v>
      </c>
      <c r="I20649" t="b">
        <v>1</v>
      </c>
      <c r="J20649" t="b">
        <v>0</v>
      </c>
      <c r="K20649" t="s">
        <v>2182</v>
      </c>
      <c r="L20649" t="s">
        <v>26</v>
      </c>
      <c r="M20649">
        <v>111175</v>
      </c>
      <c r="O20649" t="s">
        <v>47</v>
      </c>
      <c r="P20649" t="s">
        <v>3833</v>
      </c>
      <c r="Q20649">
        <v>27659</v>
      </c>
      <c r="R20649">
        <v>3</v>
      </c>
      <c r="S20649">
        <v>7</v>
      </c>
      <c r="U20649">
        <v>1</v>
      </c>
      <c r="V20649" t="s">
        <v>43891</v>
      </c>
    </row>
    <row r="20650" spans="1:22" x14ac:dyDescent="0.3">
      <c r="A20650" t="s">
        <v>125</v>
      </c>
      <c r="B20650" t="s">
        <v>5498</v>
      </c>
      <c r="C20650" t="s">
        <v>1572</v>
      </c>
      <c r="D20650" t="s">
        <v>45</v>
      </c>
      <c r="E20650" t="s">
        <v>24</v>
      </c>
      <c r="F20650" t="b">
        <v>0</v>
      </c>
      <c r="G20650" t="s">
        <v>853</v>
      </c>
      <c r="H20650" s="1">
        <v>45009.432337962964</v>
      </c>
      <c r="I20650" t="b">
        <v>1</v>
      </c>
      <c r="J20650" t="b">
        <v>0</v>
      </c>
      <c r="K20650" t="s">
        <v>853</v>
      </c>
      <c r="L20650" t="s">
        <v>26</v>
      </c>
      <c r="M20650">
        <v>111175</v>
      </c>
      <c r="O20650" t="s">
        <v>7239</v>
      </c>
      <c r="P20650" t="s">
        <v>28893</v>
      </c>
      <c r="Q20650">
        <v>27908</v>
      </c>
      <c r="R20650">
        <v>1</v>
      </c>
      <c r="S20650">
        <v>3</v>
      </c>
      <c r="U20650">
        <v>4</v>
      </c>
      <c r="V20650" t="s">
        <v>43888</v>
      </c>
    </row>
    <row r="20651" spans="1:22" x14ac:dyDescent="0.3">
      <c r="A20651" t="s">
        <v>125</v>
      </c>
      <c r="B20651" t="s">
        <v>38887</v>
      </c>
      <c r="C20651" t="s">
        <v>2566</v>
      </c>
      <c r="D20651" t="s">
        <v>45</v>
      </c>
      <c r="E20651" t="s">
        <v>24</v>
      </c>
      <c r="F20651" t="b">
        <v>0</v>
      </c>
      <c r="G20651" t="s">
        <v>396</v>
      </c>
      <c r="H20651" s="1">
        <v>45063.094884259262</v>
      </c>
      <c r="I20651" t="b">
        <v>1</v>
      </c>
      <c r="J20651" t="b">
        <v>0</v>
      </c>
      <c r="K20651" t="s">
        <v>396</v>
      </c>
      <c r="L20651" t="s">
        <v>26</v>
      </c>
      <c r="M20651">
        <v>111175</v>
      </c>
      <c r="O20651" t="s">
        <v>16082</v>
      </c>
      <c r="P20651" t="s">
        <v>38888</v>
      </c>
      <c r="Q20651">
        <v>27935</v>
      </c>
      <c r="R20651">
        <v>2</v>
      </c>
      <c r="S20651">
        <v>5</v>
      </c>
      <c r="U20651">
        <v>2</v>
      </c>
      <c r="V20651" t="s">
        <v>43892</v>
      </c>
    </row>
    <row r="20652" spans="1:22" x14ac:dyDescent="0.3">
      <c r="A20652" t="s">
        <v>125</v>
      </c>
      <c r="B20652" t="s">
        <v>41915</v>
      </c>
      <c r="C20652" t="s">
        <v>3517</v>
      </c>
      <c r="D20652" t="s">
        <v>45</v>
      </c>
      <c r="E20652" t="s">
        <v>24</v>
      </c>
      <c r="F20652" t="b">
        <v>0</v>
      </c>
      <c r="G20652" t="s">
        <v>313</v>
      </c>
      <c r="H20652" s="1">
        <v>45040.636018518519</v>
      </c>
      <c r="I20652" t="b">
        <v>1</v>
      </c>
      <c r="J20652" t="b">
        <v>0</v>
      </c>
      <c r="K20652" t="s">
        <v>313</v>
      </c>
      <c r="L20652" t="s">
        <v>26</v>
      </c>
      <c r="M20652">
        <v>111175</v>
      </c>
      <c r="O20652" t="s">
        <v>17004</v>
      </c>
      <c r="P20652" t="s">
        <v>41916</v>
      </c>
      <c r="Q20652">
        <v>30801</v>
      </c>
      <c r="R20652">
        <v>2</v>
      </c>
      <c r="S20652">
        <v>4</v>
      </c>
      <c r="U20652">
        <v>0</v>
      </c>
      <c r="V20652" t="s">
        <v>43889</v>
      </c>
    </row>
    <row r="20653" spans="1:22" x14ac:dyDescent="0.3">
      <c r="A20653" t="s">
        <v>125</v>
      </c>
      <c r="B20653" t="s">
        <v>42618</v>
      </c>
      <c r="C20653" t="s">
        <v>2619</v>
      </c>
      <c r="D20653" t="s">
        <v>45</v>
      </c>
      <c r="E20653" t="s">
        <v>24</v>
      </c>
      <c r="F20653" t="b">
        <v>0</v>
      </c>
      <c r="G20653" t="s">
        <v>2619</v>
      </c>
      <c r="H20653" s="1">
        <v>45146.304513888892</v>
      </c>
      <c r="I20653" t="b">
        <v>1</v>
      </c>
      <c r="J20653" t="b">
        <v>0</v>
      </c>
      <c r="K20653" t="s">
        <v>2619</v>
      </c>
      <c r="L20653" t="s">
        <v>26</v>
      </c>
      <c r="M20653">
        <v>111175</v>
      </c>
      <c r="O20653" t="s">
        <v>2864</v>
      </c>
      <c r="P20653" t="s">
        <v>297</v>
      </c>
      <c r="Q20653">
        <v>31497</v>
      </c>
      <c r="R20653">
        <v>3</v>
      </c>
      <c r="S20653">
        <v>8</v>
      </c>
      <c r="U20653">
        <v>1</v>
      </c>
      <c r="V20653" t="s">
        <v>43891</v>
      </c>
    </row>
    <row r="20654" spans="1:22" x14ac:dyDescent="0.3">
      <c r="A20654" t="s">
        <v>125</v>
      </c>
      <c r="B20654" t="s">
        <v>30601</v>
      </c>
      <c r="C20654" t="s">
        <v>2566</v>
      </c>
      <c r="D20654" t="s">
        <v>45</v>
      </c>
      <c r="E20654" t="s">
        <v>24</v>
      </c>
      <c r="F20654" t="b">
        <v>0</v>
      </c>
      <c r="G20654" t="s">
        <v>396</v>
      </c>
      <c r="H20654" s="1">
        <v>44991.499895833331</v>
      </c>
      <c r="I20654" t="b">
        <v>1</v>
      </c>
      <c r="J20654" t="b">
        <v>0</v>
      </c>
      <c r="K20654" t="s">
        <v>396</v>
      </c>
      <c r="L20654" t="s">
        <v>26</v>
      </c>
      <c r="M20654">
        <v>111175</v>
      </c>
      <c r="O20654" t="s">
        <v>2567</v>
      </c>
      <c r="P20654" t="s">
        <v>42641</v>
      </c>
      <c r="Q20654">
        <v>31522</v>
      </c>
      <c r="R20654">
        <v>1</v>
      </c>
      <c r="S20654">
        <v>3</v>
      </c>
      <c r="U20654">
        <v>0</v>
      </c>
      <c r="V20654" t="s">
        <v>43889</v>
      </c>
    </row>
    <row r="20655" spans="1:22" x14ac:dyDescent="0.3">
      <c r="A20655" t="s">
        <v>125</v>
      </c>
      <c r="B20655" t="s">
        <v>482</v>
      </c>
      <c r="C20655" t="s">
        <v>483</v>
      </c>
      <c r="D20655" t="s">
        <v>45</v>
      </c>
      <c r="E20655" t="s">
        <v>24</v>
      </c>
      <c r="F20655" t="b">
        <v>0</v>
      </c>
      <c r="G20655" t="s">
        <v>396</v>
      </c>
      <c r="H20655" s="1">
        <v>45127.758472222224</v>
      </c>
      <c r="I20655" t="b">
        <v>0</v>
      </c>
      <c r="J20655" t="b">
        <v>0</v>
      </c>
      <c r="K20655" t="s">
        <v>396</v>
      </c>
      <c r="L20655" t="s">
        <v>26</v>
      </c>
      <c r="M20655">
        <v>111175</v>
      </c>
      <c r="O20655" t="s">
        <v>484</v>
      </c>
      <c r="P20655" t="s">
        <v>485</v>
      </c>
      <c r="Q20655">
        <v>128</v>
      </c>
      <c r="R20655">
        <v>3</v>
      </c>
      <c r="S20655">
        <v>7</v>
      </c>
      <c r="U20655">
        <v>3</v>
      </c>
      <c r="V20655" t="s">
        <v>43890</v>
      </c>
    </row>
    <row r="20656" spans="1:22" x14ac:dyDescent="0.3">
      <c r="A20656" t="s">
        <v>125</v>
      </c>
      <c r="B20656" t="s">
        <v>1994</v>
      </c>
      <c r="C20656" t="s">
        <v>1380</v>
      </c>
      <c r="D20656" t="s">
        <v>45</v>
      </c>
      <c r="E20656" t="s">
        <v>24</v>
      </c>
      <c r="F20656" t="b">
        <v>0</v>
      </c>
      <c r="G20656" t="s">
        <v>1381</v>
      </c>
      <c r="H20656" s="1">
        <v>45112.565821759257</v>
      </c>
      <c r="I20656" t="b">
        <v>0</v>
      </c>
      <c r="J20656" t="b">
        <v>0</v>
      </c>
      <c r="K20656" t="s">
        <v>1381</v>
      </c>
      <c r="L20656" t="s">
        <v>26</v>
      </c>
      <c r="M20656">
        <v>111175</v>
      </c>
      <c r="O20656" t="s">
        <v>1995</v>
      </c>
      <c r="P20656" t="s">
        <v>481</v>
      </c>
      <c r="Q20656">
        <v>726</v>
      </c>
      <c r="R20656">
        <v>3</v>
      </c>
      <c r="S20656">
        <v>7</v>
      </c>
      <c r="U20656">
        <v>2</v>
      </c>
      <c r="V20656" t="s">
        <v>43892</v>
      </c>
    </row>
    <row r="20657" spans="1:22" x14ac:dyDescent="0.3">
      <c r="A20657" t="s">
        <v>125</v>
      </c>
      <c r="B20657" t="s">
        <v>2670</v>
      </c>
      <c r="C20657" t="s">
        <v>2181</v>
      </c>
      <c r="D20657" t="s">
        <v>45</v>
      </c>
      <c r="E20657" t="s">
        <v>24</v>
      </c>
      <c r="F20657" t="b">
        <v>0</v>
      </c>
      <c r="G20657" t="s">
        <v>2182</v>
      </c>
      <c r="H20657" s="1">
        <v>45047.34784722222</v>
      </c>
      <c r="I20657" t="b">
        <v>0</v>
      </c>
      <c r="J20657" t="b">
        <v>0</v>
      </c>
      <c r="K20657" t="s">
        <v>2182</v>
      </c>
      <c r="L20657" t="s">
        <v>26</v>
      </c>
      <c r="M20657">
        <v>111175</v>
      </c>
      <c r="O20657" t="s">
        <v>2671</v>
      </c>
      <c r="P20657" t="s">
        <v>2672</v>
      </c>
      <c r="Q20657">
        <v>1038</v>
      </c>
      <c r="R20657">
        <v>2</v>
      </c>
      <c r="S20657">
        <v>5</v>
      </c>
      <c r="U20657">
        <v>0</v>
      </c>
      <c r="V20657" t="s">
        <v>43889</v>
      </c>
    </row>
    <row r="20658" spans="1:22" x14ac:dyDescent="0.3">
      <c r="A20658" t="s">
        <v>125</v>
      </c>
      <c r="B20658" t="s">
        <v>2862</v>
      </c>
      <c r="D20658" t="s">
        <v>45</v>
      </c>
      <c r="E20658" t="s">
        <v>24</v>
      </c>
      <c r="F20658" t="b">
        <v>0</v>
      </c>
      <c r="G20658" t="s">
        <v>2863</v>
      </c>
      <c r="H20658" s="1">
        <v>45119.894849537035</v>
      </c>
      <c r="I20658" t="b">
        <v>0</v>
      </c>
      <c r="J20658" t="b">
        <v>0</v>
      </c>
      <c r="K20658" t="s">
        <v>2863</v>
      </c>
      <c r="L20658" t="s">
        <v>26</v>
      </c>
      <c r="M20658">
        <v>111175</v>
      </c>
      <c r="O20658" t="s">
        <v>2864</v>
      </c>
      <c r="P20658" t="s">
        <v>2865</v>
      </c>
      <c r="Q20658">
        <v>1132</v>
      </c>
      <c r="R20658">
        <v>3</v>
      </c>
      <c r="S20658">
        <v>7</v>
      </c>
      <c r="U20658">
        <v>2</v>
      </c>
      <c r="V20658" t="s">
        <v>43892</v>
      </c>
    </row>
    <row r="20659" spans="1:22" x14ac:dyDescent="0.3">
      <c r="A20659" t="s">
        <v>125</v>
      </c>
      <c r="B20659" t="s">
        <v>3143</v>
      </c>
      <c r="C20659" t="s">
        <v>3144</v>
      </c>
      <c r="D20659" t="s">
        <v>45</v>
      </c>
      <c r="E20659" t="s">
        <v>24</v>
      </c>
      <c r="F20659" t="b">
        <v>0</v>
      </c>
      <c r="G20659" t="s">
        <v>2863</v>
      </c>
      <c r="H20659" s="1">
        <v>44944.734027777777</v>
      </c>
      <c r="I20659" t="b">
        <v>0</v>
      </c>
      <c r="J20659" t="b">
        <v>0</v>
      </c>
      <c r="K20659" t="s">
        <v>2863</v>
      </c>
      <c r="L20659" t="s">
        <v>26</v>
      </c>
      <c r="M20659">
        <v>111175</v>
      </c>
      <c r="O20659" t="s">
        <v>2864</v>
      </c>
      <c r="P20659" t="s">
        <v>3145</v>
      </c>
      <c r="Q20659">
        <v>1257</v>
      </c>
      <c r="R20659">
        <v>1</v>
      </c>
      <c r="S20659">
        <v>1</v>
      </c>
      <c r="U20659">
        <v>2</v>
      </c>
      <c r="V20659" t="s">
        <v>43892</v>
      </c>
    </row>
    <row r="20660" spans="1:22" x14ac:dyDescent="0.3">
      <c r="A20660" t="s">
        <v>125</v>
      </c>
      <c r="B20660" t="s">
        <v>3831</v>
      </c>
      <c r="C20660" t="s">
        <v>3832</v>
      </c>
      <c r="D20660" t="s">
        <v>45</v>
      </c>
      <c r="E20660" t="s">
        <v>24</v>
      </c>
      <c r="F20660" t="b">
        <v>0</v>
      </c>
      <c r="G20660" t="s">
        <v>3161</v>
      </c>
      <c r="H20660" s="1">
        <v>45008.481388888889</v>
      </c>
      <c r="I20660" t="b">
        <v>0</v>
      </c>
      <c r="J20660" t="b">
        <v>0</v>
      </c>
      <c r="K20660" t="s">
        <v>3161</v>
      </c>
      <c r="L20660" t="s">
        <v>26</v>
      </c>
      <c r="M20660">
        <v>111175</v>
      </c>
      <c r="O20660" t="s">
        <v>47</v>
      </c>
      <c r="P20660" t="s">
        <v>3833</v>
      </c>
      <c r="Q20660">
        <v>1591</v>
      </c>
      <c r="R20660">
        <v>1</v>
      </c>
      <c r="S20660">
        <v>3</v>
      </c>
      <c r="U20660">
        <v>3</v>
      </c>
      <c r="V20660" t="s">
        <v>43890</v>
      </c>
    </row>
    <row r="20661" spans="1:22" x14ac:dyDescent="0.3">
      <c r="A20661" t="s">
        <v>125</v>
      </c>
      <c r="B20661" t="s">
        <v>4711</v>
      </c>
      <c r="C20661" t="s">
        <v>4712</v>
      </c>
      <c r="D20661" t="s">
        <v>45</v>
      </c>
      <c r="E20661" t="s">
        <v>24</v>
      </c>
      <c r="F20661" t="b">
        <v>0</v>
      </c>
      <c r="G20661" t="s">
        <v>4713</v>
      </c>
      <c r="H20661" s="1">
        <v>45110.297789351855</v>
      </c>
      <c r="I20661" t="b">
        <v>0</v>
      </c>
      <c r="J20661" t="b">
        <v>0</v>
      </c>
      <c r="K20661" t="s">
        <v>4713</v>
      </c>
      <c r="L20661" t="s">
        <v>26</v>
      </c>
      <c r="M20661">
        <v>111175</v>
      </c>
      <c r="O20661" t="s">
        <v>4714</v>
      </c>
      <c r="Q20661">
        <v>2053</v>
      </c>
      <c r="R20661">
        <v>3</v>
      </c>
      <c r="S20661">
        <v>7</v>
      </c>
      <c r="U20661">
        <v>0</v>
      </c>
      <c r="V20661" t="s">
        <v>43889</v>
      </c>
    </row>
    <row r="20662" spans="1:22" x14ac:dyDescent="0.3">
      <c r="A20662" t="s">
        <v>125</v>
      </c>
      <c r="B20662" t="s">
        <v>6205</v>
      </c>
      <c r="C20662" t="s">
        <v>2625</v>
      </c>
      <c r="D20662" t="s">
        <v>45</v>
      </c>
      <c r="E20662" t="s">
        <v>24</v>
      </c>
      <c r="F20662" t="b">
        <v>0</v>
      </c>
      <c r="G20662" t="s">
        <v>2626</v>
      </c>
      <c r="H20662" s="1">
        <v>44968.106215277781</v>
      </c>
      <c r="I20662" t="b">
        <v>0</v>
      </c>
      <c r="J20662" t="b">
        <v>0</v>
      </c>
      <c r="K20662" t="s">
        <v>2626</v>
      </c>
      <c r="L20662" t="s">
        <v>26</v>
      </c>
      <c r="M20662">
        <v>111175</v>
      </c>
      <c r="O20662" t="s">
        <v>415</v>
      </c>
      <c r="P20662" t="s">
        <v>6206</v>
      </c>
      <c r="Q20662">
        <v>2853</v>
      </c>
      <c r="R20662">
        <v>1</v>
      </c>
      <c r="S20662">
        <v>2</v>
      </c>
      <c r="U20662">
        <v>5</v>
      </c>
      <c r="V20662" t="s">
        <v>43894</v>
      </c>
    </row>
    <row r="20663" spans="1:22" x14ac:dyDescent="0.3">
      <c r="A20663" t="s">
        <v>125</v>
      </c>
      <c r="B20663" t="s">
        <v>5438</v>
      </c>
      <c r="C20663" t="s">
        <v>2918</v>
      </c>
      <c r="D20663" t="s">
        <v>45</v>
      </c>
      <c r="E20663" t="s">
        <v>24</v>
      </c>
      <c r="F20663" t="b">
        <v>0</v>
      </c>
      <c r="G20663" t="s">
        <v>2533</v>
      </c>
      <c r="H20663" s="1">
        <v>45168.56417824074</v>
      </c>
      <c r="I20663" t="b">
        <v>0</v>
      </c>
      <c r="J20663" t="b">
        <v>0</v>
      </c>
      <c r="K20663" t="s">
        <v>2533</v>
      </c>
      <c r="L20663" t="s">
        <v>26</v>
      </c>
      <c r="M20663">
        <v>111175</v>
      </c>
      <c r="O20663" t="s">
        <v>7065</v>
      </c>
      <c r="P20663" t="s">
        <v>7066</v>
      </c>
      <c r="Q20663">
        <v>3343</v>
      </c>
      <c r="R20663">
        <v>3</v>
      </c>
      <c r="S20663">
        <v>8</v>
      </c>
      <c r="U20663">
        <v>2</v>
      </c>
      <c r="V20663" t="s">
        <v>43892</v>
      </c>
    </row>
    <row r="20664" spans="1:22" x14ac:dyDescent="0.3">
      <c r="A20664" t="s">
        <v>125</v>
      </c>
      <c r="B20664" t="s">
        <v>7170</v>
      </c>
      <c r="C20664" t="s">
        <v>2181</v>
      </c>
      <c r="D20664" t="s">
        <v>45</v>
      </c>
      <c r="E20664" t="s">
        <v>24</v>
      </c>
      <c r="F20664" t="b">
        <v>0</v>
      </c>
      <c r="G20664" t="s">
        <v>2182</v>
      </c>
      <c r="H20664" s="1">
        <v>44959.80364583333</v>
      </c>
      <c r="I20664" t="b">
        <v>0</v>
      </c>
      <c r="J20664" t="b">
        <v>0</v>
      </c>
      <c r="K20664" t="s">
        <v>2182</v>
      </c>
      <c r="L20664" t="s">
        <v>26</v>
      </c>
      <c r="M20664">
        <v>111175</v>
      </c>
      <c r="O20664" t="s">
        <v>6077</v>
      </c>
      <c r="P20664" t="s">
        <v>7171</v>
      </c>
      <c r="Q20664">
        <v>3409</v>
      </c>
      <c r="R20664">
        <v>1</v>
      </c>
      <c r="S20664">
        <v>2</v>
      </c>
      <c r="U20664">
        <v>3</v>
      </c>
      <c r="V20664" t="s">
        <v>43890</v>
      </c>
    </row>
    <row r="20665" spans="1:22" x14ac:dyDescent="0.3">
      <c r="A20665" t="s">
        <v>125</v>
      </c>
      <c r="B20665" t="s">
        <v>7196</v>
      </c>
      <c r="D20665" t="s">
        <v>45</v>
      </c>
      <c r="E20665" t="s">
        <v>24</v>
      </c>
      <c r="F20665" t="b">
        <v>0</v>
      </c>
      <c r="G20665" t="s">
        <v>2863</v>
      </c>
      <c r="H20665" s="1">
        <v>45071.055451388886</v>
      </c>
      <c r="I20665" t="b">
        <v>0</v>
      </c>
      <c r="J20665" t="b">
        <v>0</v>
      </c>
      <c r="K20665" t="s">
        <v>2863</v>
      </c>
      <c r="L20665" t="s">
        <v>26</v>
      </c>
      <c r="M20665">
        <v>111175</v>
      </c>
      <c r="O20665" t="s">
        <v>2864</v>
      </c>
      <c r="P20665" t="s">
        <v>7197</v>
      </c>
      <c r="Q20665">
        <v>3425</v>
      </c>
      <c r="R20665">
        <v>2</v>
      </c>
      <c r="S20665">
        <v>5</v>
      </c>
      <c r="U20665">
        <v>3</v>
      </c>
      <c r="V20665" t="s">
        <v>43890</v>
      </c>
    </row>
    <row r="20666" spans="1:22" x14ac:dyDescent="0.3">
      <c r="A20666" t="s">
        <v>125</v>
      </c>
      <c r="B20666" t="s">
        <v>7999</v>
      </c>
      <c r="D20666" t="s">
        <v>45</v>
      </c>
      <c r="E20666" t="s">
        <v>24</v>
      </c>
      <c r="F20666" t="b">
        <v>0</v>
      </c>
      <c r="G20666" t="s">
        <v>2863</v>
      </c>
      <c r="H20666" s="1">
        <v>44943.052060185182</v>
      </c>
      <c r="I20666" t="b">
        <v>0</v>
      </c>
      <c r="J20666" t="b">
        <v>0</v>
      </c>
      <c r="K20666" t="s">
        <v>2863</v>
      </c>
      <c r="L20666" t="s">
        <v>26</v>
      </c>
      <c r="M20666">
        <v>111175</v>
      </c>
      <c r="O20666" t="s">
        <v>2864</v>
      </c>
      <c r="P20666" t="s">
        <v>8000</v>
      </c>
      <c r="Q20666">
        <v>3879</v>
      </c>
      <c r="R20666">
        <v>1</v>
      </c>
      <c r="S20666">
        <v>1</v>
      </c>
      <c r="U20666">
        <v>1</v>
      </c>
      <c r="V20666" t="s">
        <v>43891</v>
      </c>
    </row>
    <row r="20667" spans="1:22" x14ac:dyDescent="0.3">
      <c r="A20667" t="s">
        <v>125</v>
      </c>
      <c r="B20667" t="s">
        <v>10389</v>
      </c>
      <c r="C20667" t="s">
        <v>796</v>
      </c>
      <c r="D20667" t="s">
        <v>45</v>
      </c>
      <c r="E20667" t="s">
        <v>24</v>
      </c>
      <c r="F20667" t="b">
        <v>0</v>
      </c>
      <c r="G20667" t="s">
        <v>796</v>
      </c>
      <c r="H20667" s="1">
        <v>44964.398414351854</v>
      </c>
      <c r="I20667" t="b">
        <v>0</v>
      </c>
      <c r="J20667" t="b">
        <v>0</v>
      </c>
      <c r="K20667" t="s">
        <v>796</v>
      </c>
      <c r="L20667" t="s">
        <v>26</v>
      </c>
      <c r="M20667">
        <v>111175</v>
      </c>
      <c r="O20667" t="s">
        <v>3567</v>
      </c>
      <c r="Q20667">
        <v>5343</v>
      </c>
      <c r="R20667">
        <v>1</v>
      </c>
      <c r="S20667">
        <v>2</v>
      </c>
      <c r="U20667">
        <v>1</v>
      </c>
      <c r="V20667" t="s">
        <v>43891</v>
      </c>
    </row>
    <row r="20668" spans="1:22" x14ac:dyDescent="0.3">
      <c r="A20668" t="s">
        <v>125</v>
      </c>
      <c r="B20668" t="s">
        <v>11393</v>
      </c>
      <c r="C20668" t="s">
        <v>3144</v>
      </c>
      <c r="D20668" t="s">
        <v>45</v>
      </c>
      <c r="E20668" t="s">
        <v>24</v>
      </c>
      <c r="F20668" t="b">
        <v>0</v>
      </c>
      <c r="G20668" t="s">
        <v>2863</v>
      </c>
      <c r="H20668" s="1">
        <v>45163.944143518522</v>
      </c>
      <c r="I20668" t="b">
        <v>0</v>
      </c>
      <c r="J20668" t="b">
        <v>0</v>
      </c>
      <c r="K20668" t="s">
        <v>2863</v>
      </c>
      <c r="L20668" t="s">
        <v>26</v>
      </c>
      <c r="M20668">
        <v>111175</v>
      </c>
      <c r="O20668" t="s">
        <v>2864</v>
      </c>
      <c r="P20668" t="s">
        <v>11394</v>
      </c>
      <c r="Q20668">
        <v>6002</v>
      </c>
      <c r="R20668">
        <v>3</v>
      </c>
      <c r="S20668">
        <v>8</v>
      </c>
      <c r="U20668">
        <v>4</v>
      </c>
      <c r="V20668" t="s">
        <v>43888</v>
      </c>
    </row>
    <row r="20669" spans="1:22" x14ac:dyDescent="0.3">
      <c r="A20669" t="s">
        <v>125</v>
      </c>
      <c r="B20669" t="s">
        <v>13032</v>
      </c>
      <c r="C20669" t="s">
        <v>13033</v>
      </c>
      <c r="D20669" t="s">
        <v>45</v>
      </c>
      <c r="E20669" t="s">
        <v>24</v>
      </c>
      <c r="F20669" t="b">
        <v>0</v>
      </c>
      <c r="G20669" t="s">
        <v>1707</v>
      </c>
      <c r="H20669" s="1">
        <v>45117.704733796294</v>
      </c>
      <c r="I20669" t="b">
        <v>0</v>
      </c>
      <c r="J20669" t="b">
        <v>0</v>
      </c>
      <c r="K20669" t="s">
        <v>1707</v>
      </c>
      <c r="L20669" t="s">
        <v>26</v>
      </c>
      <c r="M20669">
        <v>111175</v>
      </c>
      <c r="O20669" t="s">
        <v>13034</v>
      </c>
      <c r="P20669" t="s">
        <v>13035</v>
      </c>
      <c r="Q20669">
        <v>7106</v>
      </c>
      <c r="R20669">
        <v>3</v>
      </c>
      <c r="S20669">
        <v>7</v>
      </c>
      <c r="U20669">
        <v>0</v>
      </c>
      <c r="V20669" t="s">
        <v>43889</v>
      </c>
    </row>
    <row r="20670" spans="1:22" x14ac:dyDescent="0.3">
      <c r="A20670" t="s">
        <v>125</v>
      </c>
      <c r="B20670" t="s">
        <v>13445</v>
      </c>
      <c r="C20670" t="s">
        <v>395</v>
      </c>
      <c r="D20670" t="s">
        <v>45</v>
      </c>
      <c r="E20670" t="s">
        <v>24</v>
      </c>
      <c r="F20670" t="b">
        <v>0</v>
      </c>
      <c r="G20670" t="s">
        <v>396</v>
      </c>
      <c r="H20670" s="1">
        <v>45084.257118055553</v>
      </c>
      <c r="I20670" t="b">
        <v>0</v>
      </c>
      <c r="J20670" t="b">
        <v>0</v>
      </c>
      <c r="K20670" t="s">
        <v>396</v>
      </c>
      <c r="L20670" t="s">
        <v>26</v>
      </c>
      <c r="M20670">
        <v>111175</v>
      </c>
      <c r="O20670" t="s">
        <v>13446</v>
      </c>
      <c r="P20670" t="s">
        <v>10166</v>
      </c>
      <c r="Q20670">
        <v>7374</v>
      </c>
      <c r="R20670">
        <v>2</v>
      </c>
      <c r="S20670">
        <v>6</v>
      </c>
      <c r="U20670">
        <v>2</v>
      </c>
      <c r="V20670" t="s">
        <v>43892</v>
      </c>
    </row>
    <row r="20671" spans="1:22" x14ac:dyDescent="0.3">
      <c r="A20671" t="s">
        <v>125</v>
      </c>
      <c r="B20671" t="s">
        <v>14481</v>
      </c>
      <c r="C20671" t="s">
        <v>7238</v>
      </c>
      <c r="D20671" t="s">
        <v>45</v>
      </c>
      <c r="E20671" t="s">
        <v>24</v>
      </c>
      <c r="F20671" t="b">
        <v>0</v>
      </c>
      <c r="G20671" t="s">
        <v>7238</v>
      </c>
      <c r="H20671" s="1">
        <v>45058.525358796294</v>
      </c>
      <c r="I20671" t="b">
        <v>0</v>
      </c>
      <c r="J20671" t="b">
        <v>0</v>
      </c>
      <c r="K20671" t="s">
        <v>7238</v>
      </c>
      <c r="L20671" t="s">
        <v>26</v>
      </c>
      <c r="M20671">
        <v>111175</v>
      </c>
      <c r="O20671" t="s">
        <v>7239</v>
      </c>
      <c r="Q20671">
        <v>8079</v>
      </c>
      <c r="R20671">
        <v>2</v>
      </c>
      <c r="S20671">
        <v>5</v>
      </c>
      <c r="U20671">
        <v>4</v>
      </c>
      <c r="V20671" t="s">
        <v>43888</v>
      </c>
    </row>
    <row r="20672" spans="1:22" x14ac:dyDescent="0.3">
      <c r="A20672" t="s">
        <v>125</v>
      </c>
      <c r="B20672" t="s">
        <v>14562</v>
      </c>
      <c r="C20672" t="s">
        <v>4979</v>
      </c>
      <c r="D20672" t="s">
        <v>45</v>
      </c>
      <c r="E20672" t="s">
        <v>24</v>
      </c>
      <c r="F20672" t="b">
        <v>0</v>
      </c>
      <c r="G20672" t="s">
        <v>223</v>
      </c>
      <c r="H20672" s="1">
        <v>45047.428182870368</v>
      </c>
      <c r="I20672" t="b">
        <v>0</v>
      </c>
      <c r="J20672" t="b">
        <v>0</v>
      </c>
      <c r="K20672" t="s">
        <v>223</v>
      </c>
      <c r="L20672" t="s">
        <v>26</v>
      </c>
      <c r="M20672">
        <v>111175</v>
      </c>
      <c r="O20672" t="s">
        <v>14563</v>
      </c>
      <c r="P20672" t="s">
        <v>14564</v>
      </c>
      <c r="Q20672">
        <v>8140</v>
      </c>
      <c r="R20672">
        <v>2</v>
      </c>
      <c r="S20672">
        <v>5</v>
      </c>
      <c r="U20672">
        <v>0</v>
      </c>
      <c r="V20672" t="s">
        <v>43889</v>
      </c>
    </row>
    <row r="20673" spans="1:22" x14ac:dyDescent="0.3">
      <c r="A20673" t="s">
        <v>125</v>
      </c>
      <c r="B20673" t="s">
        <v>14671</v>
      </c>
      <c r="C20673" t="s">
        <v>6787</v>
      </c>
      <c r="D20673" t="s">
        <v>45</v>
      </c>
      <c r="E20673" t="s">
        <v>24</v>
      </c>
      <c r="F20673" t="b">
        <v>0</v>
      </c>
      <c r="G20673" t="s">
        <v>155</v>
      </c>
      <c r="H20673" s="1">
        <v>44977.617974537039</v>
      </c>
      <c r="I20673" t="b">
        <v>0</v>
      </c>
      <c r="J20673" t="b">
        <v>0</v>
      </c>
      <c r="K20673" t="s">
        <v>155</v>
      </c>
      <c r="L20673" t="s">
        <v>26</v>
      </c>
      <c r="M20673">
        <v>111175</v>
      </c>
      <c r="O20673" t="s">
        <v>8289</v>
      </c>
      <c r="P20673" t="s">
        <v>14672</v>
      </c>
      <c r="Q20673">
        <v>8217</v>
      </c>
      <c r="R20673">
        <v>1</v>
      </c>
      <c r="S20673">
        <v>2</v>
      </c>
      <c r="U20673">
        <v>0</v>
      </c>
      <c r="V20673" t="s">
        <v>43889</v>
      </c>
    </row>
    <row r="20674" spans="1:22" x14ac:dyDescent="0.3">
      <c r="A20674" t="s">
        <v>125</v>
      </c>
      <c r="B20674" t="s">
        <v>4144</v>
      </c>
      <c r="C20674" t="s">
        <v>1951</v>
      </c>
      <c r="D20674" t="s">
        <v>45</v>
      </c>
      <c r="E20674" t="s">
        <v>24</v>
      </c>
      <c r="F20674" t="b">
        <v>0</v>
      </c>
      <c r="G20674" t="s">
        <v>1951</v>
      </c>
      <c r="H20674" s="1">
        <v>45042.758703703701</v>
      </c>
      <c r="I20674" t="b">
        <v>0</v>
      </c>
      <c r="J20674" t="b">
        <v>0</v>
      </c>
      <c r="K20674" t="s">
        <v>1951</v>
      </c>
      <c r="L20674" t="s">
        <v>26</v>
      </c>
      <c r="M20674">
        <v>111175</v>
      </c>
      <c r="O20674" t="s">
        <v>5687</v>
      </c>
      <c r="P20674" t="s">
        <v>15275</v>
      </c>
      <c r="Q20674">
        <v>8654</v>
      </c>
      <c r="R20674">
        <v>2</v>
      </c>
      <c r="S20674">
        <v>4</v>
      </c>
      <c r="U20674">
        <v>2</v>
      </c>
      <c r="V20674" t="s">
        <v>43892</v>
      </c>
    </row>
    <row r="20675" spans="1:22" x14ac:dyDescent="0.3">
      <c r="A20675" t="s">
        <v>125</v>
      </c>
      <c r="B20675" t="s">
        <v>16784</v>
      </c>
      <c r="C20675" t="s">
        <v>2532</v>
      </c>
      <c r="D20675" t="s">
        <v>45</v>
      </c>
      <c r="E20675" t="s">
        <v>24</v>
      </c>
      <c r="F20675" t="b">
        <v>0</v>
      </c>
      <c r="G20675" t="s">
        <v>2533</v>
      </c>
      <c r="H20675" s="1">
        <v>45150.312662037039</v>
      </c>
      <c r="I20675" t="b">
        <v>0</v>
      </c>
      <c r="J20675" t="b">
        <v>0</v>
      </c>
      <c r="K20675" t="s">
        <v>2533</v>
      </c>
      <c r="L20675" t="s">
        <v>26</v>
      </c>
      <c r="M20675">
        <v>111175</v>
      </c>
      <c r="O20675" t="s">
        <v>586</v>
      </c>
      <c r="P20675" t="s">
        <v>16785</v>
      </c>
      <c r="Q20675">
        <v>9698</v>
      </c>
      <c r="R20675">
        <v>3</v>
      </c>
      <c r="S20675">
        <v>8</v>
      </c>
      <c r="U20675">
        <v>5</v>
      </c>
      <c r="V20675" t="s">
        <v>43894</v>
      </c>
    </row>
    <row r="20676" spans="1:22" x14ac:dyDescent="0.3">
      <c r="A20676" t="s">
        <v>125</v>
      </c>
      <c r="B20676" t="s">
        <v>17198</v>
      </c>
      <c r="C20676" t="s">
        <v>256</v>
      </c>
      <c r="D20676" t="s">
        <v>45</v>
      </c>
      <c r="E20676" t="s">
        <v>24</v>
      </c>
      <c r="F20676" t="b">
        <v>0</v>
      </c>
      <c r="G20676" t="s">
        <v>256</v>
      </c>
      <c r="H20676" s="1">
        <v>45028.771689814814</v>
      </c>
      <c r="I20676" t="b">
        <v>0</v>
      </c>
      <c r="J20676" t="b">
        <v>0</v>
      </c>
      <c r="K20676" t="s">
        <v>256</v>
      </c>
      <c r="L20676" t="s">
        <v>26</v>
      </c>
      <c r="M20676">
        <v>111175</v>
      </c>
      <c r="O20676" t="s">
        <v>1136</v>
      </c>
      <c r="P20676" t="s">
        <v>6843</v>
      </c>
      <c r="Q20676">
        <v>9996</v>
      </c>
      <c r="R20676">
        <v>2</v>
      </c>
      <c r="S20676">
        <v>4</v>
      </c>
      <c r="U20676">
        <v>2</v>
      </c>
      <c r="V20676" t="s">
        <v>43892</v>
      </c>
    </row>
    <row r="20677" spans="1:22" x14ac:dyDescent="0.3">
      <c r="A20677" t="s">
        <v>125</v>
      </c>
      <c r="B20677" t="s">
        <v>17672</v>
      </c>
      <c r="C20677" t="s">
        <v>376</v>
      </c>
      <c r="D20677" t="s">
        <v>45</v>
      </c>
      <c r="E20677" t="s">
        <v>24</v>
      </c>
      <c r="F20677" t="b">
        <v>0</v>
      </c>
      <c r="G20677" t="s">
        <v>377</v>
      </c>
      <c r="H20677" s="1">
        <v>45034.568738425929</v>
      </c>
      <c r="I20677" t="b">
        <v>0</v>
      </c>
      <c r="J20677" t="b">
        <v>0</v>
      </c>
      <c r="K20677" t="s">
        <v>377</v>
      </c>
      <c r="L20677" t="s">
        <v>26</v>
      </c>
      <c r="M20677">
        <v>111175</v>
      </c>
      <c r="O20677" t="s">
        <v>8046</v>
      </c>
      <c r="P20677" t="s">
        <v>17673</v>
      </c>
      <c r="Q20677">
        <v>10351</v>
      </c>
      <c r="R20677">
        <v>2</v>
      </c>
      <c r="S20677">
        <v>4</v>
      </c>
      <c r="U20677">
        <v>1</v>
      </c>
      <c r="V20677" t="s">
        <v>43891</v>
      </c>
    </row>
    <row r="20678" spans="1:22" x14ac:dyDescent="0.3">
      <c r="A20678" t="s">
        <v>125</v>
      </c>
      <c r="B20678" t="s">
        <v>17196</v>
      </c>
      <c r="C20678" t="s">
        <v>395</v>
      </c>
      <c r="D20678" t="s">
        <v>45</v>
      </c>
      <c r="E20678" t="s">
        <v>24</v>
      </c>
      <c r="F20678" t="b">
        <v>0</v>
      </c>
      <c r="G20678" t="s">
        <v>396</v>
      </c>
      <c r="H20678" s="1">
        <v>45034.509502314817</v>
      </c>
      <c r="I20678" t="b">
        <v>0</v>
      </c>
      <c r="J20678" t="b">
        <v>0</v>
      </c>
      <c r="K20678" t="s">
        <v>396</v>
      </c>
      <c r="L20678" t="s">
        <v>26</v>
      </c>
      <c r="M20678">
        <v>111175</v>
      </c>
      <c r="O20678" t="s">
        <v>18037</v>
      </c>
      <c r="Q20678">
        <v>10628</v>
      </c>
      <c r="R20678">
        <v>2</v>
      </c>
      <c r="S20678">
        <v>4</v>
      </c>
      <c r="U20678">
        <v>1</v>
      </c>
      <c r="V20678" t="s">
        <v>43891</v>
      </c>
    </row>
    <row r="20679" spans="1:22" x14ac:dyDescent="0.3">
      <c r="A20679" t="s">
        <v>125</v>
      </c>
      <c r="B20679" t="s">
        <v>18213</v>
      </c>
      <c r="D20679" t="s">
        <v>45</v>
      </c>
      <c r="E20679" t="s">
        <v>24</v>
      </c>
      <c r="F20679" t="b">
        <v>0</v>
      </c>
      <c r="G20679" t="s">
        <v>2863</v>
      </c>
      <c r="H20679" s="1">
        <v>44971.357268518521</v>
      </c>
      <c r="I20679" t="b">
        <v>0</v>
      </c>
      <c r="J20679" t="b">
        <v>0</v>
      </c>
      <c r="K20679" t="s">
        <v>2863</v>
      </c>
      <c r="L20679" t="s">
        <v>26</v>
      </c>
      <c r="M20679">
        <v>111175</v>
      </c>
      <c r="O20679" t="s">
        <v>2864</v>
      </c>
      <c r="P20679" t="s">
        <v>124</v>
      </c>
      <c r="Q20679">
        <v>10757</v>
      </c>
      <c r="R20679">
        <v>1</v>
      </c>
      <c r="S20679">
        <v>2</v>
      </c>
      <c r="U20679">
        <v>1</v>
      </c>
      <c r="V20679" t="s">
        <v>43891</v>
      </c>
    </row>
    <row r="20680" spans="1:22" x14ac:dyDescent="0.3">
      <c r="A20680" t="s">
        <v>125</v>
      </c>
      <c r="B20680" t="s">
        <v>18309</v>
      </c>
      <c r="C20680" t="s">
        <v>1547</v>
      </c>
      <c r="D20680" t="s">
        <v>45</v>
      </c>
      <c r="E20680" t="s">
        <v>24</v>
      </c>
      <c r="F20680" t="b">
        <v>0</v>
      </c>
      <c r="G20680" t="s">
        <v>1548</v>
      </c>
      <c r="H20680" s="1">
        <v>45049.87572916667</v>
      </c>
      <c r="I20680" t="b">
        <v>0</v>
      </c>
      <c r="J20680" t="b">
        <v>0</v>
      </c>
      <c r="K20680" t="s">
        <v>1548</v>
      </c>
      <c r="L20680" t="s">
        <v>26</v>
      </c>
      <c r="M20680">
        <v>111175</v>
      </c>
      <c r="O20680" t="s">
        <v>3523</v>
      </c>
      <c r="Q20680">
        <v>10832</v>
      </c>
      <c r="R20680">
        <v>2</v>
      </c>
      <c r="S20680">
        <v>5</v>
      </c>
      <c r="U20680">
        <v>2</v>
      </c>
      <c r="V20680" t="s">
        <v>43892</v>
      </c>
    </row>
    <row r="20681" spans="1:22" x14ac:dyDescent="0.3">
      <c r="A20681" t="s">
        <v>125</v>
      </c>
      <c r="B20681" t="s">
        <v>18937</v>
      </c>
      <c r="C20681" t="s">
        <v>12464</v>
      </c>
      <c r="D20681" t="s">
        <v>45</v>
      </c>
      <c r="E20681" t="s">
        <v>24</v>
      </c>
      <c r="F20681" t="b">
        <v>0</v>
      </c>
      <c r="G20681" t="s">
        <v>1381</v>
      </c>
      <c r="H20681" s="1">
        <v>44973.686249999999</v>
      </c>
      <c r="I20681" t="b">
        <v>0</v>
      </c>
      <c r="J20681" t="b">
        <v>0</v>
      </c>
      <c r="K20681" t="s">
        <v>1381</v>
      </c>
      <c r="L20681" t="s">
        <v>26</v>
      </c>
      <c r="M20681">
        <v>111175</v>
      </c>
      <c r="O20681" t="s">
        <v>12465</v>
      </c>
      <c r="P20681" t="s">
        <v>8816</v>
      </c>
      <c r="Q20681">
        <v>11320</v>
      </c>
      <c r="R20681">
        <v>1</v>
      </c>
      <c r="S20681">
        <v>2</v>
      </c>
      <c r="U20681">
        <v>3</v>
      </c>
      <c r="V20681" t="s">
        <v>43890</v>
      </c>
    </row>
    <row r="20682" spans="1:22" x14ac:dyDescent="0.3">
      <c r="A20682" t="s">
        <v>125</v>
      </c>
      <c r="B20682" t="s">
        <v>1712</v>
      </c>
      <c r="C20682" t="s">
        <v>2532</v>
      </c>
      <c r="D20682" t="s">
        <v>45</v>
      </c>
      <c r="E20682" t="s">
        <v>24</v>
      </c>
      <c r="F20682" t="b">
        <v>0</v>
      </c>
      <c r="G20682" t="s">
        <v>2533</v>
      </c>
      <c r="H20682" s="1">
        <v>45051.112326388888</v>
      </c>
      <c r="I20682" t="b">
        <v>0</v>
      </c>
      <c r="J20682" t="b">
        <v>0</v>
      </c>
      <c r="K20682" t="s">
        <v>2533</v>
      </c>
      <c r="L20682" t="s">
        <v>26</v>
      </c>
      <c r="M20682">
        <v>111175</v>
      </c>
      <c r="O20682" t="s">
        <v>1809</v>
      </c>
      <c r="P20682" t="s">
        <v>14230</v>
      </c>
      <c r="Q20682">
        <v>11601</v>
      </c>
      <c r="R20682">
        <v>2</v>
      </c>
      <c r="S20682">
        <v>5</v>
      </c>
      <c r="U20682">
        <v>4</v>
      </c>
      <c r="V20682" t="s">
        <v>43888</v>
      </c>
    </row>
    <row r="20683" spans="1:22" x14ac:dyDescent="0.3">
      <c r="A20683" t="s">
        <v>125</v>
      </c>
      <c r="B20683" t="s">
        <v>19748</v>
      </c>
      <c r="C20683" t="s">
        <v>3369</v>
      </c>
      <c r="D20683" t="s">
        <v>45</v>
      </c>
      <c r="E20683" t="s">
        <v>24</v>
      </c>
      <c r="F20683" t="b">
        <v>0</v>
      </c>
      <c r="G20683" t="s">
        <v>847</v>
      </c>
      <c r="H20683" s="1">
        <v>45010.433553240742</v>
      </c>
      <c r="I20683" t="b">
        <v>0</v>
      </c>
      <c r="J20683" t="b">
        <v>0</v>
      </c>
      <c r="K20683" t="s">
        <v>847</v>
      </c>
      <c r="L20683" t="s">
        <v>26</v>
      </c>
      <c r="M20683">
        <v>111175</v>
      </c>
      <c r="O20683" t="s">
        <v>10129</v>
      </c>
      <c r="P20683" t="s">
        <v>19749</v>
      </c>
      <c r="Q20683">
        <v>11923</v>
      </c>
      <c r="R20683">
        <v>1</v>
      </c>
      <c r="S20683">
        <v>3</v>
      </c>
      <c r="U20683">
        <v>5</v>
      </c>
      <c r="V20683" t="s">
        <v>43894</v>
      </c>
    </row>
    <row r="20684" spans="1:22" x14ac:dyDescent="0.3">
      <c r="A20684" t="s">
        <v>125</v>
      </c>
      <c r="B20684" t="s">
        <v>19768</v>
      </c>
      <c r="C20684" t="s">
        <v>483</v>
      </c>
      <c r="D20684" t="s">
        <v>45</v>
      </c>
      <c r="E20684" t="s">
        <v>24</v>
      </c>
      <c r="F20684" t="b">
        <v>0</v>
      </c>
      <c r="G20684" t="s">
        <v>396</v>
      </c>
      <c r="H20684" s="1">
        <v>44957.008263888885</v>
      </c>
      <c r="I20684" t="b">
        <v>0</v>
      </c>
      <c r="J20684" t="b">
        <v>0</v>
      </c>
      <c r="K20684" t="s">
        <v>396</v>
      </c>
      <c r="L20684" t="s">
        <v>26</v>
      </c>
      <c r="M20684">
        <v>111175</v>
      </c>
      <c r="O20684" t="s">
        <v>484</v>
      </c>
      <c r="P20684" t="s">
        <v>19769</v>
      </c>
      <c r="Q20684">
        <v>11941</v>
      </c>
      <c r="R20684">
        <v>1</v>
      </c>
      <c r="S20684">
        <v>1</v>
      </c>
      <c r="U20684">
        <v>1</v>
      </c>
      <c r="V20684" t="s">
        <v>43891</v>
      </c>
    </row>
    <row r="20685" spans="1:22" x14ac:dyDescent="0.3">
      <c r="A20685" t="s">
        <v>125</v>
      </c>
      <c r="B20685" t="s">
        <v>4443</v>
      </c>
      <c r="C20685" t="s">
        <v>9338</v>
      </c>
      <c r="D20685" t="s">
        <v>45</v>
      </c>
      <c r="E20685" t="s">
        <v>24</v>
      </c>
      <c r="F20685" t="b">
        <v>0</v>
      </c>
      <c r="G20685" t="s">
        <v>3394</v>
      </c>
      <c r="H20685" s="1">
        <v>45115.178784722222</v>
      </c>
      <c r="I20685" t="b">
        <v>0</v>
      </c>
      <c r="J20685" t="b">
        <v>0</v>
      </c>
      <c r="K20685" t="s">
        <v>3394</v>
      </c>
      <c r="L20685" t="s">
        <v>26</v>
      </c>
      <c r="M20685">
        <v>111175</v>
      </c>
      <c r="O20685" t="s">
        <v>9339</v>
      </c>
      <c r="P20685" t="s">
        <v>19830</v>
      </c>
      <c r="Q20685">
        <v>11989</v>
      </c>
      <c r="R20685">
        <v>3</v>
      </c>
      <c r="S20685">
        <v>7</v>
      </c>
      <c r="U20685">
        <v>5</v>
      </c>
      <c r="V20685" t="s">
        <v>43894</v>
      </c>
    </row>
    <row r="20686" spans="1:22" x14ac:dyDescent="0.3">
      <c r="A20686" t="s">
        <v>125</v>
      </c>
      <c r="B20686" t="s">
        <v>22216</v>
      </c>
      <c r="C20686" t="s">
        <v>7389</v>
      </c>
      <c r="D20686" t="s">
        <v>45</v>
      </c>
      <c r="E20686" t="s">
        <v>24</v>
      </c>
      <c r="F20686" t="b">
        <v>0</v>
      </c>
      <c r="G20686" t="s">
        <v>2912</v>
      </c>
      <c r="H20686" s="1">
        <v>45115.678460648145</v>
      </c>
      <c r="I20686" t="b">
        <v>0</v>
      </c>
      <c r="J20686" t="b">
        <v>0</v>
      </c>
      <c r="K20686" t="s">
        <v>2912</v>
      </c>
      <c r="L20686" t="s">
        <v>26</v>
      </c>
      <c r="M20686">
        <v>111175</v>
      </c>
      <c r="O20686" t="s">
        <v>1183</v>
      </c>
      <c r="P20686" t="s">
        <v>8388</v>
      </c>
      <c r="Q20686">
        <v>13788</v>
      </c>
      <c r="R20686">
        <v>3</v>
      </c>
      <c r="S20686">
        <v>7</v>
      </c>
      <c r="U20686">
        <v>5</v>
      </c>
      <c r="V20686" t="s">
        <v>43894</v>
      </c>
    </row>
    <row r="20687" spans="1:22" x14ac:dyDescent="0.3">
      <c r="A20687" t="s">
        <v>125</v>
      </c>
      <c r="B20687" t="s">
        <v>22456</v>
      </c>
      <c r="C20687" t="s">
        <v>17496</v>
      </c>
      <c r="D20687" t="s">
        <v>45</v>
      </c>
      <c r="E20687" t="s">
        <v>24</v>
      </c>
      <c r="F20687" t="b">
        <v>0</v>
      </c>
      <c r="G20687" t="s">
        <v>313</v>
      </c>
      <c r="H20687" s="1">
        <v>44980.271782407406</v>
      </c>
      <c r="I20687" t="b">
        <v>0</v>
      </c>
      <c r="J20687" t="b">
        <v>0</v>
      </c>
      <c r="K20687" t="s">
        <v>313</v>
      </c>
      <c r="L20687" t="s">
        <v>26</v>
      </c>
      <c r="M20687">
        <v>111175</v>
      </c>
      <c r="O20687" t="s">
        <v>47</v>
      </c>
      <c r="Q20687">
        <v>13986</v>
      </c>
      <c r="R20687">
        <v>1</v>
      </c>
      <c r="S20687">
        <v>2</v>
      </c>
      <c r="U20687">
        <v>3</v>
      </c>
      <c r="V20687" t="s">
        <v>43890</v>
      </c>
    </row>
    <row r="20688" spans="1:22" x14ac:dyDescent="0.3">
      <c r="A20688" t="s">
        <v>125</v>
      </c>
      <c r="B20688" t="s">
        <v>22496</v>
      </c>
      <c r="C20688" t="s">
        <v>154</v>
      </c>
      <c r="D20688" t="s">
        <v>45</v>
      </c>
      <c r="E20688" t="s">
        <v>24</v>
      </c>
      <c r="F20688" t="b">
        <v>0</v>
      </c>
      <c r="G20688" t="s">
        <v>155</v>
      </c>
      <c r="H20688" s="1">
        <v>45170.358773148146</v>
      </c>
      <c r="I20688" t="b">
        <v>0</v>
      </c>
      <c r="J20688" t="b">
        <v>0</v>
      </c>
      <c r="K20688" t="s">
        <v>155</v>
      </c>
      <c r="L20688" t="s">
        <v>26</v>
      </c>
      <c r="M20688">
        <v>111175</v>
      </c>
      <c r="O20688" t="s">
        <v>22497</v>
      </c>
      <c r="P20688" t="s">
        <v>1926</v>
      </c>
      <c r="Q20688">
        <v>14016</v>
      </c>
      <c r="R20688">
        <v>3</v>
      </c>
      <c r="S20688">
        <v>9</v>
      </c>
      <c r="U20688">
        <v>4</v>
      </c>
      <c r="V20688" t="s">
        <v>43888</v>
      </c>
    </row>
    <row r="20689" spans="1:22" x14ac:dyDescent="0.3">
      <c r="A20689" t="s">
        <v>125</v>
      </c>
      <c r="B20689" t="s">
        <v>22705</v>
      </c>
      <c r="C20689" t="s">
        <v>3376</v>
      </c>
      <c r="D20689" t="s">
        <v>45</v>
      </c>
      <c r="E20689" t="s">
        <v>24</v>
      </c>
      <c r="F20689" t="b">
        <v>0</v>
      </c>
      <c r="G20689" t="s">
        <v>3376</v>
      </c>
      <c r="H20689" s="1">
        <v>44960.03329861111</v>
      </c>
      <c r="I20689" t="b">
        <v>0</v>
      </c>
      <c r="J20689" t="b">
        <v>0</v>
      </c>
      <c r="K20689" t="s">
        <v>3376</v>
      </c>
      <c r="L20689" t="s">
        <v>26</v>
      </c>
      <c r="M20689">
        <v>111175</v>
      </c>
      <c r="O20689" t="s">
        <v>1136</v>
      </c>
      <c r="P20689" t="s">
        <v>22706</v>
      </c>
      <c r="Q20689">
        <v>14186</v>
      </c>
      <c r="R20689">
        <v>1</v>
      </c>
      <c r="S20689">
        <v>2</v>
      </c>
      <c r="U20689">
        <v>4</v>
      </c>
      <c r="V20689" t="s">
        <v>43888</v>
      </c>
    </row>
    <row r="20690" spans="1:22" x14ac:dyDescent="0.3">
      <c r="A20690" t="s">
        <v>125</v>
      </c>
      <c r="B20690" t="s">
        <v>23156</v>
      </c>
      <c r="C20690" t="s">
        <v>414</v>
      </c>
      <c r="D20690" t="s">
        <v>45</v>
      </c>
      <c r="E20690" t="s">
        <v>24</v>
      </c>
      <c r="F20690" t="b">
        <v>0</v>
      </c>
      <c r="G20690" t="s">
        <v>396</v>
      </c>
      <c r="H20690" s="1">
        <v>45146.425439814811</v>
      </c>
      <c r="I20690" t="b">
        <v>0</v>
      </c>
      <c r="J20690" t="b">
        <v>0</v>
      </c>
      <c r="K20690" t="s">
        <v>396</v>
      </c>
      <c r="L20690" t="s">
        <v>26</v>
      </c>
      <c r="M20690">
        <v>111175</v>
      </c>
      <c r="O20690" t="s">
        <v>47</v>
      </c>
      <c r="P20690" t="s">
        <v>23157</v>
      </c>
      <c r="Q20690">
        <v>14550</v>
      </c>
      <c r="R20690">
        <v>3</v>
      </c>
      <c r="S20690">
        <v>8</v>
      </c>
      <c r="U20690">
        <v>1</v>
      </c>
      <c r="V20690" t="s">
        <v>43891</v>
      </c>
    </row>
    <row r="20691" spans="1:22" x14ac:dyDescent="0.3">
      <c r="A20691" t="s">
        <v>125</v>
      </c>
      <c r="B20691" t="s">
        <v>23351</v>
      </c>
      <c r="C20691" t="s">
        <v>348</v>
      </c>
      <c r="D20691" t="s">
        <v>45</v>
      </c>
      <c r="E20691" t="s">
        <v>24</v>
      </c>
      <c r="F20691" t="b">
        <v>0</v>
      </c>
      <c r="G20691" t="s">
        <v>25</v>
      </c>
      <c r="H20691" s="1">
        <v>44945.372361111113</v>
      </c>
      <c r="I20691" t="b">
        <v>0</v>
      </c>
      <c r="J20691" t="b">
        <v>0</v>
      </c>
      <c r="K20691" t="s">
        <v>25</v>
      </c>
      <c r="L20691" t="s">
        <v>26</v>
      </c>
      <c r="M20691">
        <v>111175</v>
      </c>
      <c r="O20691" t="s">
        <v>1809</v>
      </c>
      <c r="P20691" t="s">
        <v>23352</v>
      </c>
      <c r="Q20691">
        <v>14712</v>
      </c>
      <c r="R20691">
        <v>1</v>
      </c>
      <c r="S20691">
        <v>1</v>
      </c>
      <c r="U20691">
        <v>3</v>
      </c>
      <c r="V20691" t="s">
        <v>43890</v>
      </c>
    </row>
    <row r="20692" spans="1:22" x14ac:dyDescent="0.3">
      <c r="A20692" t="s">
        <v>125</v>
      </c>
      <c r="B20692" t="s">
        <v>23602</v>
      </c>
      <c r="C20692" t="s">
        <v>5127</v>
      </c>
      <c r="D20692" t="s">
        <v>45</v>
      </c>
      <c r="E20692" t="s">
        <v>24</v>
      </c>
      <c r="F20692" t="b">
        <v>0</v>
      </c>
      <c r="G20692" t="s">
        <v>847</v>
      </c>
      <c r="H20692" s="1">
        <v>45041.560706018521</v>
      </c>
      <c r="I20692" t="b">
        <v>0</v>
      </c>
      <c r="J20692" t="b">
        <v>0</v>
      </c>
      <c r="K20692" t="s">
        <v>847</v>
      </c>
      <c r="L20692" t="s">
        <v>26</v>
      </c>
      <c r="M20692">
        <v>111175</v>
      </c>
      <c r="O20692" t="s">
        <v>47</v>
      </c>
      <c r="P20692" t="s">
        <v>23603</v>
      </c>
      <c r="Q20692">
        <v>14890</v>
      </c>
      <c r="R20692">
        <v>2</v>
      </c>
      <c r="S20692">
        <v>4</v>
      </c>
      <c r="U20692">
        <v>1</v>
      </c>
      <c r="V20692" t="s">
        <v>43891</v>
      </c>
    </row>
    <row r="20693" spans="1:22" x14ac:dyDescent="0.3">
      <c r="A20693" t="s">
        <v>125</v>
      </c>
      <c r="B20693" t="s">
        <v>14476</v>
      </c>
      <c r="C20693" t="s">
        <v>9670</v>
      </c>
      <c r="D20693" t="s">
        <v>45</v>
      </c>
      <c r="E20693" t="s">
        <v>24</v>
      </c>
      <c r="F20693" t="b">
        <v>0</v>
      </c>
      <c r="G20693" t="s">
        <v>2947</v>
      </c>
      <c r="H20693" s="1">
        <v>45107.807627314818</v>
      </c>
      <c r="I20693" t="b">
        <v>0</v>
      </c>
      <c r="J20693" t="b">
        <v>0</v>
      </c>
      <c r="K20693" t="s">
        <v>2947</v>
      </c>
      <c r="L20693" t="s">
        <v>26</v>
      </c>
      <c r="M20693">
        <v>111175</v>
      </c>
      <c r="O20693" t="s">
        <v>9671</v>
      </c>
      <c r="P20693" t="s">
        <v>24537</v>
      </c>
      <c r="Q20693">
        <v>15596</v>
      </c>
      <c r="R20693">
        <v>2</v>
      </c>
      <c r="S20693">
        <v>6</v>
      </c>
      <c r="U20693">
        <v>4</v>
      </c>
      <c r="V20693" t="s">
        <v>43888</v>
      </c>
    </row>
    <row r="20694" spans="1:22" x14ac:dyDescent="0.3">
      <c r="A20694" t="s">
        <v>125</v>
      </c>
      <c r="B20694" t="s">
        <v>24811</v>
      </c>
      <c r="C20694" t="s">
        <v>3161</v>
      </c>
      <c r="D20694" t="s">
        <v>45</v>
      </c>
      <c r="E20694" t="s">
        <v>24</v>
      </c>
      <c r="F20694" t="b">
        <v>0</v>
      </c>
      <c r="G20694" t="s">
        <v>3161</v>
      </c>
      <c r="H20694" s="1">
        <v>45092.563981481479</v>
      </c>
      <c r="I20694" t="b">
        <v>0</v>
      </c>
      <c r="J20694" t="b">
        <v>0</v>
      </c>
      <c r="K20694" t="s">
        <v>3161</v>
      </c>
      <c r="L20694" t="s">
        <v>26</v>
      </c>
      <c r="M20694">
        <v>111175</v>
      </c>
      <c r="O20694" t="s">
        <v>3567</v>
      </c>
      <c r="P20694" t="s">
        <v>24812</v>
      </c>
      <c r="Q20694">
        <v>15799</v>
      </c>
      <c r="R20694">
        <v>2</v>
      </c>
      <c r="S20694">
        <v>6</v>
      </c>
      <c r="U20694">
        <v>3</v>
      </c>
      <c r="V20694" t="s">
        <v>43890</v>
      </c>
    </row>
    <row r="20695" spans="1:22" x14ac:dyDescent="0.3">
      <c r="A20695" t="s">
        <v>125</v>
      </c>
      <c r="B20695" t="s">
        <v>24895</v>
      </c>
      <c r="C20695" t="s">
        <v>154</v>
      </c>
      <c r="D20695" t="s">
        <v>45</v>
      </c>
      <c r="E20695" t="s">
        <v>24</v>
      </c>
      <c r="F20695" t="b">
        <v>0</v>
      </c>
      <c r="G20695" t="s">
        <v>155</v>
      </c>
      <c r="H20695" s="1">
        <v>44973.427581018521</v>
      </c>
      <c r="I20695" t="b">
        <v>0</v>
      </c>
      <c r="J20695" t="b">
        <v>0</v>
      </c>
      <c r="K20695" t="s">
        <v>155</v>
      </c>
      <c r="L20695" t="s">
        <v>26</v>
      </c>
      <c r="M20695">
        <v>111175</v>
      </c>
      <c r="O20695" t="s">
        <v>24896</v>
      </c>
      <c r="P20695" t="s">
        <v>24897</v>
      </c>
      <c r="Q20695">
        <v>15857</v>
      </c>
      <c r="R20695">
        <v>1</v>
      </c>
      <c r="S20695">
        <v>2</v>
      </c>
      <c r="U20695">
        <v>3</v>
      </c>
      <c r="V20695" t="s">
        <v>43890</v>
      </c>
    </row>
    <row r="20696" spans="1:22" x14ac:dyDescent="0.3">
      <c r="A20696" t="s">
        <v>125</v>
      </c>
      <c r="B20696" t="s">
        <v>25477</v>
      </c>
      <c r="C20696" t="s">
        <v>1572</v>
      </c>
      <c r="D20696" t="s">
        <v>45</v>
      </c>
      <c r="E20696" t="s">
        <v>24</v>
      </c>
      <c r="F20696" t="b">
        <v>0</v>
      </c>
      <c r="G20696" t="s">
        <v>853</v>
      </c>
      <c r="H20696" s="1">
        <v>45063.056921296295</v>
      </c>
      <c r="I20696" t="b">
        <v>0</v>
      </c>
      <c r="J20696" t="b">
        <v>0</v>
      </c>
      <c r="K20696" t="s">
        <v>853</v>
      </c>
      <c r="L20696" t="s">
        <v>26</v>
      </c>
      <c r="M20696">
        <v>111175</v>
      </c>
      <c r="O20696" t="s">
        <v>25478</v>
      </c>
      <c r="P20696" t="s">
        <v>25479</v>
      </c>
      <c r="Q20696">
        <v>16307</v>
      </c>
      <c r="R20696">
        <v>2</v>
      </c>
      <c r="S20696">
        <v>5</v>
      </c>
      <c r="U20696">
        <v>2</v>
      </c>
      <c r="V20696" t="s">
        <v>43892</v>
      </c>
    </row>
    <row r="20697" spans="1:22" x14ac:dyDescent="0.3">
      <c r="A20697" t="s">
        <v>125</v>
      </c>
      <c r="B20697" t="s">
        <v>26269</v>
      </c>
      <c r="C20697" t="s">
        <v>846</v>
      </c>
      <c r="D20697" t="s">
        <v>45</v>
      </c>
      <c r="E20697" t="s">
        <v>24</v>
      </c>
      <c r="F20697" t="b">
        <v>0</v>
      </c>
      <c r="G20697" t="s">
        <v>847</v>
      </c>
      <c r="H20697" s="1">
        <v>44993.309201388889</v>
      </c>
      <c r="I20697" t="b">
        <v>0</v>
      </c>
      <c r="J20697" t="b">
        <v>0</v>
      </c>
      <c r="K20697" t="s">
        <v>847</v>
      </c>
      <c r="L20697" t="s">
        <v>26</v>
      </c>
      <c r="M20697">
        <v>111175</v>
      </c>
      <c r="O20697" t="s">
        <v>26270</v>
      </c>
      <c r="P20697" t="s">
        <v>18119</v>
      </c>
      <c r="Q20697">
        <v>16951</v>
      </c>
      <c r="R20697">
        <v>1</v>
      </c>
      <c r="S20697">
        <v>3</v>
      </c>
      <c r="U20697">
        <v>2</v>
      </c>
      <c r="V20697" t="s">
        <v>43892</v>
      </c>
    </row>
    <row r="20698" spans="1:22" x14ac:dyDescent="0.3">
      <c r="A20698" t="s">
        <v>125</v>
      </c>
      <c r="B20698" t="s">
        <v>26298</v>
      </c>
      <c r="C20698" t="s">
        <v>26299</v>
      </c>
      <c r="D20698" t="s">
        <v>45</v>
      </c>
      <c r="E20698" t="s">
        <v>24</v>
      </c>
      <c r="F20698" t="b">
        <v>0</v>
      </c>
      <c r="G20698" t="s">
        <v>223</v>
      </c>
      <c r="H20698" s="1">
        <v>44953.417928240742</v>
      </c>
      <c r="I20698" t="b">
        <v>0</v>
      </c>
      <c r="J20698" t="b">
        <v>0</v>
      </c>
      <c r="K20698" t="s">
        <v>223</v>
      </c>
      <c r="L20698" t="s">
        <v>26</v>
      </c>
      <c r="M20698">
        <v>111175</v>
      </c>
      <c r="O20698" t="s">
        <v>5492</v>
      </c>
      <c r="P20698" t="s">
        <v>5493</v>
      </c>
      <c r="Q20698">
        <v>16971</v>
      </c>
      <c r="R20698">
        <v>1</v>
      </c>
      <c r="S20698">
        <v>1</v>
      </c>
      <c r="U20698">
        <v>4</v>
      </c>
      <c r="V20698" t="s">
        <v>43888</v>
      </c>
    </row>
    <row r="20699" spans="1:22" x14ac:dyDescent="0.3">
      <c r="A20699" t="s">
        <v>125</v>
      </c>
      <c r="B20699" t="s">
        <v>26546</v>
      </c>
      <c r="C20699" t="s">
        <v>256</v>
      </c>
      <c r="D20699" t="s">
        <v>45</v>
      </c>
      <c r="E20699" t="s">
        <v>24</v>
      </c>
      <c r="F20699" t="b">
        <v>0</v>
      </c>
      <c r="G20699" t="s">
        <v>256</v>
      </c>
      <c r="H20699" s="1">
        <v>45173.302916666667</v>
      </c>
      <c r="I20699" t="b">
        <v>0</v>
      </c>
      <c r="J20699" t="b">
        <v>0</v>
      </c>
      <c r="K20699" t="s">
        <v>256</v>
      </c>
      <c r="L20699" t="s">
        <v>26</v>
      </c>
      <c r="M20699">
        <v>111175</v>
      </c>
      <c r="O20699" t="s">
        <v>1136</v>
      </c>
      <c r="P20699" t="s">
        <v>6843</v>
      </c>
      <c r="Q20699">
        <v>17166</v>
      </c>
      <c r="R20699">
        <v>3</v>
      </c>
      <c r="S20699">
        <v>9</v>
      </c>
      <c r="U20699">
        <v>0</v>
      </c>
      <c r="V20699" t="s">
        <v>43889</v>
      </c>
    </row>
    <row r="20700" spans="1:22" x14ac:dyDescent="0.3">
      <c r="A20700" t="s">
        <v>125</v>
      </c>
      <c r="B20700" t="s">
        <v>26698</v>
      </c>
      <c r="C20700" t="s">
        <v>7238</v>
      </c>
      <c r="D20700" t="s">
        <v>45</v>
      </c>
      <c r="E20700" t="s">
        <v>24</v>
      </c>
      <c r="F20700" t="b">
        <v>0</v>
      </c>
      <c r="G20700" t="s">
        <v>7238</v>
      </c>
      <c r="H20700" s="1">
        <v>45093.879629629628</v>
      </c>
      <c r="I20700" t="b">
        <v>0</v>
      </c>
      <c r="J20700" t="b">
        <v>0</v>
      </c>
      <c r="K20700" t="s">
        <v>7238</v>
      </c>
      <c r="L20700" t="s">
        <v>26</v>
      </c>
      <c r="M20700">
        <v>111175</v>
      </c>
      <c r="O20700" t="s">
        <v>7239</v>
      </c>
      <c r="P20700" t="s">
        <v>514</v>
      </c>
      <c r="Q20700">
        <v>17301</v>
      </c>
      <c r="R20700">
        <v>2</v>
      </c>
      <c r="S20700">
        <v>6</v>
      </c>
      <c r="U20700">
        <v>4</v>
      </c>
      <c r="V20700" t="s">
        <v>43888</v>
      </c>
    </row>
    <row r="20701" spans="1:22" x14ac:dyDescent="0.3">
      <c r="A20701" t="s">
        <v>125</v>
      </c>
      <c r="B20701" t="s">
        <v>27201</v>
      </c>
      <c r="C20701" t="s">
        <v>6714</v>
      </c>
      <c r="D20701" t="s">
        <v>45</v>
      </c>
      <c r="E20701" t="s">
        <v>24</v>
      </c>
      <c r="F20701" t="b">
        <v>0</v>
      </c>
      <c r="G20701" t="s">
        <v>4549</v>
      </c>
      <c r="H20701" s="1">
        <v>44967.344710648147</v>
      </c>
      <c r="I20701" t="b">
        <v>0</v>
      </c>
      <c r="J20701" t="b">
        <v>0</v>
      </c>
      <c r="K20701" t="s">
        <v>4549</v>
      </c>
      <c r="L20701" t="s">
        <v>26</v>
      </c>
      <c r="M20701">
        <v>111175</v>
      </c>
      <c r="O20701" t="s">
        <v>4050</v>
      </c>
      <c r="P20701" t="s">
        <v>27202</v>
      </c>
      <c r="Q20701">
        <v>17714</v>
      </c>
      <c r="R20701">
        <v>1</v>
      </c>
      <c r="S20701">
        <v>2</v>
      </c>
      <c r="U20701">
        <v>4</v>
      </c>
      <c r="V20701" t="s">
        <v>43888</v>
      </c>
    </row>
    <row r="20702" spans="1:22" x14ac:dyDescent="0.3">
      <c r="A20702" t="s">
        <v>125</v>
      </c>
      <c r="B20702" t="s">
        <v>28458</v>
      </c>
      <c r="C20702" t="s">
        <v>4061</v>
      </c>
      <c r="D20702" t="s">
        <v>45</v>
      </c>
      <c r="E20702" t="s">
        <v>24</v>
      </c>
      <c r="F20702" t="b">
        <v>0</v>
      </c>
      <c r="G20702" t="s">
        <v>692</v>
      </c>
      <c r="H20702" s="1">
        <v>44960.527349537035</v>
      </c>
      <c r="I20702" t="b">
        <v>0</v>
      </c>
      <c r="J20702" t="b">
        <v>0</v>
      </c>
      <c r="K20702" t="s">
        <v>692</v>
      </c>
      <c r="L20702" t="s">
        <v>26</v>
      </c>
      <c r="M20702">
        <v>111175</v>
      </c>
      <c r="O20702" t="s">
        <v>28459</v>
      </c>
      <c r="P20702" t="s">
        <v>809</v>
      </c>
      <c r="Q20702">
        <v>18733</v>
      </c>
      <c r="R20702">
        <v>1</v>
      </c>
      <c r="S20702">
        <v>2</v>
      </c>
      <c r="U20702">
        <v>4</v>
      </c>
      <c r="V20702" t="s">
        <v>43888</v>
      </c>
    </row>
    <row r="20703" spans="1:22" x14ac:dyDescent="0.3">
      <c r="A20703" t="s">
        <v>125</v>
      </c>
      <c r="B20703" t="s">
        <v>28535</v>
      </c>
      <c r="C20703" t="s">
        <v>9670</v>
      </c>
      <c r="D20703" t="s">
        <v>45</v>
      </c>
      <c r="E20703" t="s">
        <v>24</v>
      </c>
      <c r="F20703" t="b">
        <v>0</v>
      </c>
      <c r="G20703" t="s">
        <v>2947</v>
      </c>
      <c r="H20703" s="1">
        <v>44943.168541666666</v>
      </c>
      <c r="I20703" t="b">
        <v>0</v>
      </c>
      <c r="J20703" t="b">
        <v>0</v>
      </c>
      <c r="K20703" t="s">
        <v>2947</v>
      </c>
      <c r="L20703" t="s">
        <v>26</v>
      </c>
      <c r="M20703">
        <v>111175</v>
      </c>
      <c r="O20703" t="s">
        <v>28536</v>
      </c>
      <c r="P20703" t="s">
        <v>753</v>
      </c>
      <c r="Q20703">
        <v>18784</v>
      </c>
      <c r="R20703">
        <v>1</v>
      </c>
      <c r="S20703">
        <v>1</v>
      </c>
      <c r="U20703">
        <v>1</v>
      </c>
      <c r="V20703" t="s">
        <v>43891</v>
      </c>
    </row>
    <row r="20704" spans="1:22" x14ac:dyDescent="0.3">
      <c r="A20704" t="s">
        <v>125</v>
      </c>
      <c r="B20704" t="s">
        <v>28540</v>
      </c>
      <c r="C20704" t="s">
        <v>2566</v>
      </c>
      <c r="D20704" t="s">
        <v>45</v>
      </c>
      <c r="E20704" t="s">
        <v>24</v>
      </c>
      <c r="F20704" t="b">
        <v>0</v>
      </c>
      <c r="G20704" t="s">
        <v>396</v>
      </c>
      <c r="H20704" s="1">
        <v>45113.883518518516</v>
      </c>
      <c r="I20704" t="b">
        <v>0</v>
      </c>
      <c r="J20704" t="b">
        <v>0</v>
      </c>
      <c r="K20704" t="s">
        <v>396</v>
      </c>
      <c r="L20704" t="s">
        <v>26</v>
      </c>
      <c r="M20704">
        <v>111175</v>
      </c>
      <c r="O20704" t="s">
        <v>16082</v>
      </c>
      <c r="P20704" t="s">
        <v>481</v>
      </c>
      <c r="Q20704">
        <v>18786</v>
      </c>
      <c r="R20704">
        <v>3</v>
      </c>
      <c r="S20704">
        <v>7</v>
      </c>
      <c r="U20704">
        <v>3</v>
      </c>
      <c r="V20704" t="s">
        <v>43890</v>
      </c>
    </row>
    <row r="20705" spans="1:22" x14ac:dyDescent="0.3">
      <c r="A20705" t="s">
        <v>125</v>
      </c>
      <c r="B20705" t="s">
        <v>29003</v>
      </c>
      <c r="C20705" t="s">
        <v>2566</v>
      </c>
      <c r="D20705" t="s">
        <v>45</v>
      </c>
      <c r="E20705" t="s">
        <v>24</v>
      </c>
      <c r="F20705" t="b">
        <v>0</v>
      </c>
      <c r="G20705" t="s">
        <v>396</v>
      </c>
      <c r="H20705" s="1">
        <v>44995.305671296293</v>
      </c>
      <c r="I20705" t="b">
        <v>0</v>
      </c>
      <c r="J20705" t="b">
        <v>0</v>
      </c>
      <c r="K20705" t="s">
        <v>396</v>
      </c>
      <c r="L20705" t="s">
        <v>26</v>
      </c>
      <c r="M20705">
        <v>111175</v>
      </c>
      <c r="O20705" t="s">
        <v>2544</v>
      </c>
      <c r="P20705" t="s">
        <v>27127</v>
      </c>
      <c r="Q20705">
        <v>19173</v>
      </c>
      <c r="R20705">
        <v>1</v>
      </c>
      <c r="S20705">
        <v>3</v>
      </c>
      <c r="U20705">
        <v>4</v>
      </c>
      <c r="V20705" t="s">
        <v>43888</v>
      </c>
    </row>
    <row r="20706" spans="1:22" x14ac:dyDescent="0.3">
      <c r="A20706" t="s">
        <v>125</v>
      </c>
      <c r="B20706" t="s">
        <v>29215</v>
      </c>
      <c r="C20706" t="s">
        <v>15628</v>
      </c>
      <c r="D20706" t="s">
        <v>45</v>
      </c>
      <c r="E20706" t="s">
        <v>24</v>
      </c>
      <c r="F20706" t="b">
        <v>0</v>
      </c>
      <c r="G20706" t="s">
        <v>313</v>
      </c>
      <c r="H20706" s="1">
        <v>45111.383530092593</v>
      </c>
      <c r="I20706" t="b">
        <v>0</v>
      </c>
      <c r="J20706" t="b">
        <v>0</v>
      </c>
      <c r="K20706" t="s">
        <v>313</v>
      </c>
      <c r="L20706" t="s">
        <v>26</v>
      </c>
      <c r="M20706">
        <v>111175</v>
      </c>
      <c r="O20706" t="s">
        <v>586</v>
      </c>
      <c r="P20706" t="s">
        <v>379</v>
      </c>
      <c r="Q20706">
        <v>19336</v>
      </c>
      <c r="R20706">
        <v>3</v>
      </c>
      <c r="S20706">
        <v>7</v>
      </c>
      <c r="U20706">
        <v>1</v>
      </c>
      <c r="V20706" t="s">
        <v>43891</v>
      </c>
    </row>
    <row r="20707" spans="1:22" x14ac:dyDescent="0.3">
      <c r="A20707" t="s">
        <v>125</v>
      </c>
      <c r="B20707" t="s">
        <v>18539</v>
      </c>
      <c r="C20707" t="s">
        <v>5445</v>
      </c>
      <c r="D20707" t="s">
        <v>45</v>
      </c>
      <c r="E20707" t="s">
        <v>24</v>
      </c>
      <c r="F20707" t="b">
        <v>0</v>
      </c>
      <c r="G20707" t="s">
        <v>756</v>
      </c>
      <c r="H20707" s="1">
        <v>44971.779722222222</v>
      </c>
      <c r="I20707" t="b">
        <v>0</v>
      </c>
      <c r="J20707" t="b">
        <v>0</v>
      </c>
      <c r="K20707" t="s">
        <v>756</v>
      </c>
      <c r="L20707" t="s">
        <v>26</v>
      </c>
      <c r="M20707">
        <v>111175</v>
      </c>
      <c r="O20707" t="s">
        <v>2775</v>
      </c>
      <c r="P20707" t="s">
        <v>29288</v>
      </c>
      <c r="Q20707">
        <v>19403</v>
      </c>
      <c r="R20707">
        <v>1</v>
      </c>
      <c r="S20707">
        <v>2</v>
      </c>
      <c r="U20707">
        <v>1</v>
      </c>
      <c r="V20707" t="s">
        <v>43891</v>
      </c>
    </row>
    <row r="20708" spans="1:22" x14ac:dyDescent="0.3">
      <c r="A20708" t="s">
        <v>125</v>
      </c>
      <c r="B20708" t="s">
        <v>29648</v>
      </c>
      <c r="C20708" t="s">
        <v>313</v>
      </c>
      <c r="D20708" t="s">
        <v>45</v>
      </c>
      <c r="E20708" t="s">
        <v>24</v>
      </c>
      <c r="F20708" t="b">
        <v>0</v>
      </c>
      <c r="G20708" t="s">
        <v>313</v>
      </c>
      <c r="H20708" s="1">
        <v>45061.3046412037</v>
      </c>
      <c r="I20708" t="b">
        <v>0</v>
      </c>
      <c r="J20708" t="b">
        <v>0</v>
      </c>
      <c r="K20708" t="s">
        <v>313</v>
      </c>
      <c r="L20708" t="s">
        <v>26</v>
      </c>
      <c r="M20708">
        <v>111175</v>
      </c>
      <c r="O20708" t="s">
        <v>29649</v>
      </c>
      <c r="P20708" t="s">
        <v>871</v>
      </c>
      <c r="Q20708">
        <v>19697</v>
      </c>
      <c r="R20708">
        <v>2</v>
      </c>
      <c r="S20708">
        <v>5</v>
      </c>
      <c r="U20708">
        <v>0</v>
      </c>
      <c r="V20708" t="s">
        <v>43889</v>
      </c>
    </row>
    <row r="20709" spans="1:22" x14ac:dyDescent="0.3">
      <c r="A20709" t="s">
        <v>125</v>
      </c>
      <c r="B20709" t="s">
        <v>29798</v>
      </c>
      <c r="C20709" t="s">
        <v>4506</v>
      </c>
      <c r="D20709" t="s">
        <v>45</v>
      </c>
      <c r="E20709" t="s">
        <v>24</v>
      </c>
      <c r="F20709" t="b">
        <v>0</v>
      </c>
      <c r="G20709" t="s">
        <v>396</v>
      </c>
      <c r="H20709" s="1">
        <v>44981.60738425926</v>
      </c>
      <c r="I20709" t="b">
        <v>0</v>
      </c>
      <c r="J20709" t="b">
        <v>0</v>
      </c>
      <c r="K20709" t="s">
        <v>396</v>
      </c>
      <c r="L20709" t="s">
        <v>26</v>
      </c>
      <c r="M20709">
        <v>111175</v>
      </c>
      <c r="O20709" t="s">
        <v>3346</v>
      </c>
      <c r="P20709" t="s">
        <v>9177</v>
      </c>
      <c r="Q20709">
        <v>19823</v>
      </c>
      <c r="R20709">
        <v>1</v>
      </c>
      <c r="S20709">
        <v>2</v>
      </c>
      <c r="U20709">
        <v>4</v>
      </c>
      <c r="V20709" t="s">
        <v>43888</v>
      </c>
    </row>
    <row r="20710" spans="1:22" x14ac:dyDescent="0.3">
      <c r="A20710" t="s">
        <v>125</v>
      </c>
      <c r="B20710" t="s">
        <v>30486</v>
      </c>
      <c r="C20710" t="s">
        <v>154</v>
      </c>
      <c r="D20710" t="s">
        <v>45</v>
      </c>
      <c r="E20710" t="s">
        <v>24</v>
      </c>
      <c r="F20710" t="b">
        <v>0</v>
      </c>
      <c r="G20710" t="s">
        <v>155</v>
      </c>
      <c r="H20710" s="1">
        <v>45169.281481481485</v>
      </c>
      <c r="I20710" t="b">
        <v>0</v>
      </c>
      <c r="J20710" t="b">
        <v>0</v>
      </c>
      <c r="K20710" t="s">
        <v>155</v>
      </c>
      <c r="L20710" t="s">
        <v>26</v>
      </c>
      <c r="M20710">
        <v>111175</v>
      </c>
      <c r="O20710" t="s">
        <v>415</v>
      </c>
      <c r="P20710" t="s">
        <v>30487</v>
      </c>
      <c r="Q20710">
        <v>20404</v>
      </c>
      <c r="R20710">
        <v>3</v>
      </c>
      <c r="S20710">
        <v>8</v>
      </c>
      <c r="U20710">
        <v>3</v>
      </c>
      <c r="V20710" t="s">
        <v>43890</v>
      </c>
    </row>
    <row r="20711" spans="1:22" x14ac:dyDescent="0.3">
      <c r="A20711" t="s">
        <v>125</v>
      </c>
      <c r="B20711" t="s">
        <v>30516</v>
      </c>
      <c r="C20711" t="s">
        <v>10198</v>
      </c>
      <c r="D20711" t="s">
        <v>45</v>
      </c>
      <c r="E20711" t="s">
        <v>24</v>
      </c>
      <c r="F20711" t="b">
        <v>0</v>
      </c>
      <c r="G20711" t="s">
        <v>155</v>
      </c>
      <c r="H20711" s="1">
        <v>44996.027546296296</v>
      </c>
      <c r="I20711" t="b">
        <v>0</v>
      </c>
      <c r="J20711" t="b">
        <v>0</v>
      </c>
      <c r="K20711" t="s">
        <v>155</v>
      </c>
      <c r="L20711" t="s">
        <v>26</v>
      </c>
      <c r="M20711">
        <v>111175</v>
      </c>
      <c r="O20711" t="s">
        <v>10199</v>
      </c>
      <c r="P20711" t="s">
        <v>30517</v>
      </c>
      <c r="Q20711">
        <v>20430</v>
      </c>
      <c r="R20711">
        <v>1</v>
      </c>
      <c r="S20711">
        <v>3</v>
      </c>
      <c r="U20711">
        <v>5</v>
      </c>
      <c r="V20711" t="s">
        <v>43894</v>
      </c>
    </row>
    <row r="20712" spans="1:22" x14ac:dyDescent="0.3">
      <c r="A20712" t="s">
        <v>125</v>
      </c>
      <c r="B20712" t="s">
        <v>31030</v>
      </c>
      <c r="C20712" t="s">
        <v>846</v>
      </c>
      <c r="D20712" t="s">
        <v>45</v>
      </c>
      <c r="E20712" t="s">
        <v>24</v>
      </c>
      <c r="F20712" t="b">
        <v>0</v>
      </c>
      <c r="G20712" t="s">
        <v>847</v>
      </c>
      <c r="H20712" s="1">
        <v>45168.311990740738</v>
      </c>
      <c r="I20712" t="b">
        <v>0</v>
      </c>
      <c r="J20712" t="b">
        <v>0</v>
      </c>
      <c r="K20712" t="s">
        <v>847</v>
      </c>
      <c r="L20712" t="s">
        <v>26</v>
      </c>
      <c r="M20712">
        <v>111175</v>
      </c>
      <c r="O20712" t="s">
        <v>1708</v>
      </c>
      <c r="P20712" t="s">
        <v>31031</v>
      </c>
      <c r="Q20712">
        <v>20853</v>
      </c>
      <c r="R20712">
        <v>3</v>
      </c>
      <c r="S20712">
        <v>8</v>
      </c>
      <c r="U20712">
        <v>2</v>
      </c>
      <c r="V20712" t="s">
        <v>43892</v>
      </c>
    </row>
    <row r="20713" spans="1:22" x14ac:dyDescent="0.3">
      <c r="A20713" t="s">
        <v>125</v>
      </c>
      <c r="B20713" t="s">
        <v>31242</v>
      </c>
      <c r="C20713" t="s">
        <v>1170</v>
      </c>
      <c r="D20713" t="s">
        <v>45</v>
      </c>
      <c r="E20713" t="s">
        <v>24</v>
      </c>
      <c r="F20713" t="b">
        <v>0</v>
      </c>
      <c r="G20713" t="s">
        <v>1171</v>
      </c>
      <c r="H20713" s="1">
        <v>44981.404456018521</v>
      </c>
      <c r="I20713" t="b">
        <v>0</v>
      </c>
      <c r="J20713" t="b">
        <v>0</v>
      </c>
      <c r="K20713" t="s">
        <v>1171</v>
      </c>
      <c r="L20713" t="s">
        <v>26</v>
      </c>
      <c r="M20713">
        <v>111175</v>
      </c>
      <c r="O20713" t="s">
        <v>31243</v>
      </c>
      <c r="P20713" t="s">
        <v>31244</v>
      </c>
      <c r="Q20713">
        <v>21039</v>
      </c>
      <c r="R20713">
        <v>1</v>
      </c>
      <c r="S20713">
        <v>2</v>
      </c>
      <c r="U20713">
        <v>4</v>
      </c>
      <c r="V20713" t="s">
        <v>43888</v>
      </c>
    </row>
    <row r="20714" spans="1:22" x14ac:dyDescent="0.3">
      <c r="A20714" t="s">
        <v>125</v>
      </c>
      <c r="B20714" t="s">
        <v>22605</v>
      </c>
      <c r="C20714" t="s">
        <v>14818</v>
      </c>
      <c r="D20714" t="s">
        <v>45</v>
      </c>
      <c r="E20714" t="s">
        <v>24</v>
      </c>
      <c r="F20714" t="b">
        <v>0</v>
      </c>
      <c r="G20714" t="s">
        <v>1707</v>
      </c>
      <c r="H20714" s="1">
        <v>45043.023402777777</v>
      </c>
      <c r="I20714" t="b">
        <v>0</v>
      </c>
      <c r="J20714" t="b">
        <v>0</v>
      </c>
      <c r="K20714" t="s">
        <v>1707</v>
      </c>
      <c r="L20714" t="s">
        <v>26</v>
      </c>
      <c r="M20714">
        <v>111175</v>
      </c>
      <c r="O20714" t="s">
        <v>1708</v>
      </c>
      <c r="P20714" t="s">
        <v>22606</v>
      </c>
      <c r="Q20714">
        <v>22482</v>
      </c>
      <c r="R20714">
        <v>2</v>
      </c>
      <c r="S20714">
        <v>4</v>
      </c>
      <c r="U20714">
        <v>3</v>
      </c>
      <c r="V20714" t="s">
        <v>43890</v>
      </c>
    </row>
    <row r="20715" spans="1:22" x14ac:dyDescent="0.3">
      <c r="A20715" t="s">
        <v>125</v>
      </c>
      <c r="B20715" t="s">
        <v>33286</v>
      </c>
      <c r="C20715" t="s">
        <v>3789</v>
      </c>
      <c r="D20715" t="s">
        <v>45</v>
      </c>
      <c r="E20715" t="s">
        <v>24</v>
      </c>
      <c r="F20715" t="b">
        <v>0</v>
      </c>
      <c r="G20715" t="s">
        <v>3161</v>
      </c>
      <c r="H20715" s="1">
        <v>45092.35533564815</v>
      </c>
      <c r="I20715" t="b">
        <v>0</v>
      </c>
      <c r="J20715" t="b">
        <v>0</v>
      </c>
      <c r="K20715" t="s">
        <v>3161</v>
      </c>
      <c r="L20715" t="s">
        <v>26</v>
      </c>
      <c r="M20715">
        <v>111175</v>
      </c>
      <c r="O20715" t="s">
        <v>11175</v>
      </c>
      <c r="P20715" t="s">
        <v>33287</v>
      </c>
      <c r="Q20715">
        <v>22840</v>
      </c>
      <c r="R20715">
        <v>2</v>
      </c>
      <c r="S20715">
        <v>6</v>
      </c>
      <c r="U20715">
        <v>3</v>
      </c>
      <c r="V20715" t="s">
        <v>43890</v>
      </c>
    </row>
    <row r="20716" spans="1:22" x14ac:dyDescent="0.3">
      <c r="A20716" t="s">
        <v>125</v>
      </c>
      <c r="B20716" t="s">
        <v>34257</v>
      </c>
      <c r="C20716" t="s">
        <v>3517</v>
      </c>
      <c r="D20716" t="s">
        <v>45</v>
      </c>
      <c r="E20716" t="s">
        <v>24</v>
      </c>
      <c r="F20716" t="b">
        <v>0</v>
      </c>
      <c r="G20716" t="s">
        <v>313</v>
      </c>
      <c r="H20716" s="1">
        <v>45062.434699074074</v>
      </c>
      <c r="I20716" t="b">
        <v>0</v>
      </c>
      <c r="J20716" t="b">
        <v>0</v>
      </c>
      <c r="K20716" t="s">
        <v>313</v>
      </c>
      <c r="L20716" t="s">
        <v>26</v>
      </c>
      <c r="M20716">
        <v>111175</v>
      </c>
      <c r="O20716" t="s">
        <v>22433</v>
      </c>
      <c r="P20716" t="s">
        <v>1285</v>
      </c>
      <c r="Q20716">
        <v>23709</v>
      </c>
      <c r="R20716">
        <v>2</v>
      </c>
      <c r="S20716">
        <v>5</v>
      </c>
      <c r="U20716">
        <v>1</v>
      </c>
      <c r="V20716" t="s">
        <v>43891</v>
      </c>
    </row>
    <row r="20717" spans="1:22" x14ac:dyDescent="0.3">
      <c r="A20717" t="s">
        <v>125</v>
      </c>
      <c r="B20717" t="s">
        <v>34533</v>
      </c>
      <c r="C20717" t="s">
        <v>3586</v>
      </c>
      <c r="D20717" t="s">
        <v>45</v>
      </c>
      <c r="E20717" t="s">
        <v>24</v>
      </c>
      <c r="F20717" t="b">
        <v>0</v>
      </c>
      <c r="G20717" t="s">
        <v>3587</v>
      </c>
      <c r="H20717" s="1">
        <v>44943.164201388892</v>
      </c>
      <c r="I20717" t="b">
        <v>0</v>
      </c>
      <c r="J20717" t="b">
        <v>0</v>
      </c>
      <c r="K20717" t="s">
        <v>3587</v>
      </c>
      <c r="L20717" t="s">
        <v>26</v>
      </c>
      <c r="M20717">
        <v>111175</v>
      </c>
      <c r="O20717" t="s">
        <v>9027</v>
      </c>
      <c r="P20717" t="s">
        <v>34534</v>
      </c>
      <c r="Q20717">
        <v>23956</v>
      </c>
      <c r="R20717">
        <v>1</v>
      </c>
      <c r="S20717">
        <v>1</v>
      </c>
      <c r="U20717">
        <v>1</v>
      </c>
      <c r="V20717" t="s">
        <v>43891</v>
      </c>
    </row>
    <row r="20718" spans="1:22" x14ac:dyDescent="0.3">
      <c r="A20718" t="s">
        <v>125</v>
      </c>
      <c r="B20718" t="s">
        <v>34890</v>
      </c>
      <c r="C20718" t="s">
        <v>9670</v>
      </c>
      <c r="D20718" t="s">
        <v>45</v>
      </c>
      <c r="E20718" t="s">
        <v>24</v>
      </c>
      <c r="F20718" t="b">
        <v>0</v>
      </c>
      <c r="G20718" t="s">
        <v>2947</v>
      </c>
      <c r="H20718" s="1">
        <v>45098.529675925929</v>
      </c>
      <c r="I20718" t="b">
        <v>0</v>
      </c>
      <c r="J20718" t="b">
        <v>0</v>
      </c>
      <c r="K20718" t="s">
        <v>2947</v>
      </c>
      <c r="L20718" t="s">
        <v>26</v>
      </c>
      <c r="M20718">
        <v>111175</v>
      </c>
      <c r="O20718" t="s">
        <v>28536</v>
      </c>
      <c r="P20718" t="s">
        <v>34891</v>
      </c>
      <c r="Q20718">
        <v>24293</v>
      </c>
      <c r="R20718">
        <v>2</v>
      </c>
      <c r="S20718">
        <v>6</v>
      </c>
      <c r="U20718">
        <v>2</v>
      </c>
      <c r="V20718" t="s">
        <v>43892</v>
      </c>
    </row>
    <row r="20719" spans="1:22" x14ac:dyDescent="0.3">
      <c r="A20719" t="s">
        <v>125</v>
      </c>
      <c r="B20719" t="s">
        <v>34906</v>
      </c>
      <c r="C20719" t="s">
        <v>1951</v>
      </c>
      <c r="D20719" t="s">
        <v>45</v>
      </c>
      <c r="E20719" t="s">
        <v>24</v>
      </c>
      <c r="F20719" t="b">
        <v>0</v>
      </c>
      <c r="G20719" t="s">
        <v>1951</v>
      </c>
      <c r="H20719" s="1">
        <v>44949.932129629633</v>
      </c>
      <c r="I20719" t="b">
        <v>0</v>
      </c>
      <c r="J20719" t="b">
        <v>0</v>
      </c>
      <c r="K20719" t="s">
        <v>1951</v>
      </c>
      <c r="L20719" t="s">
        <v>26</v>
      </c>
      <c r="M20719">
        <v>111175</v>
      </c>
      <c r="O20719" t="s">
        <v>34907</v>
      </c>
      <c r="P20719" t="s">
        <v>34908</v>
      </c>
      <c r="Q20719">
        <v>24308</v>
      </c>
      <c r="R20719">
        <v>1</v>
      </c>
      <c r="S20719">
        <v>1</v>
      </c>
      <c r="U20719">
        <v>0</v>
      </c>
      <c r="V20719" t="s">
        <v>43889</v>
      </c>
    </row>
    <row r="20720" spans="1:22" x14ac:dyDescent="0.3">
      <c r="A20720" t="s">
        <v>125</v>
      </c>
      <c r="B20720" t="s">
        <v>34942</v>
      </c>
      <c r="C20720" t="s">
        <v>3586</v>
      </c>
      <c r="D20720" t="s">
        <v>45</v>
      </c>
      <c r="E20720" t="s">
        <v>24</v>
      </c>
      <c r="F20720" t="b">
        <v>0</v>
      </c>
      <c r="G20720" t="s">
        <v>3587</v>
      </c>
      <c r="H20720" s="1">
        <v>44942.664340277777</v>
      </c>
      <c r="I20720" t="b">
        <v>0</v>
      </c>
      <c r="J20720" t="b">
        <v>0</v>
      </c>
      <c r="K20720" t="s">
        <v>3587</v>
      </c>
      <c r="L20720" t="s">
        <v>26</v>
      </c>
      <c r="M20720">
        <v>111175</v>
      </c>
      <c r="O20720" t="s">
        <v>9027</v>
      </c>
      <c r="P20720" t="s">
        <v>34943</v>
      </c>
      <c r="Q20720">
        <v>24343</v>
      </c>
      <c r="R20720">
        <v>1</v>
      </c>
      <c r="S20720">
        <v>1</v>
      </c>
      <c r="U20720">
        <v>0</v>
      </c>
      <c r="V20720" t="s">
        <v>43889</v>
      </c>
    </row>
    <row r="20721" spans="1:22" x14ac:dyDescent="0.3">
      <c r="A20721" t="s">
        <v>125</v>
      </c>
      <c r="B20721" t="s">
        <v>35525</v>
      </c>
      <c r="C20721" t="s">
        <v>414</v>
      </c>
      <c r="D20721" t="s">
        <v>45</v>
      </c>
      <c r="E20721" t="s">
        <v>24</v>
      </c>
      <c r="F20721" t="b">
        <v>0</v>
      </c>
      <c r="G20721" t="s">
        <v>396</v>
      </c>
      <c r="H20721" s="1">
        <v>45104.398877314816</v>
      </c>
      <c r="I20721" t="b">
        <v>0</v>
      </c>
      <c r="J20721" t="b">
        <v>0</v>
      </c>
      <c r="K20721" t="s">
        <v>396</v>
      </c>
      <c r="L20721" t="s">
        <v>26</v>
      </c>
      <c r="M20721">
        <v>111175</v>
      </c>
      <c r="O20721" t="s">
        <v>47</v>
      </c>
      <c r="P20721" t="s">
        <v>11891</v>
      </c>
      <c r="Q20721">
        <v>24848</v>
      </c>
      <c r="R20721">
        <v>2</v>
      </c>
      <c r="S20721">
        <v>6</v>
      </c>
      <c r="U20721">
        <v>1</v>
      </c>
      <c r="V20721" t="s">
        <v>43891</v>
      </c>
    </row>
    <row r="20722" spans="1:22" x14ac:dyDescent="0.3">
      <c r="A20722" t="s">
        <v>125</v>
      </c>
      <c r="B20722" t="s">
        <v>780</v>
      </c>
      <c r="C20722" t="s">
        <v>35834</v>
      </c>
      <c r="D20722" t="s">
        <v>45</v>
      </c>
      <c r="E20722" t="s">
        <v>24</v>
      </c>
      <c r="F20722" t="b">
        <v>0</v>
      </c>
      <c r="G20722" t="s">
        <v>35835</v>
      </c>
      <c r="H20722" s="1">
        <v>45051.850717592592</v>
      </c>
      <c r="I20722" t="b">
        <v>0</v>
      </c>
      <c r="J20722" t="b">
        <v>0</v>
      </c>
      <c r="K20722" t="s">
        <v>35835</v>
      </c>
      <c r="L20722" t="s">
        <v>26</v>
      </c>
      <c r="M20722">
        <v>111175</v>
      </c>
      <c r="O20722" t="s">
        <v>35836</v>
      </c>
      <c r="P20722" t="s">
        <v>35837</v>
      </c>
      <c r="Q20722">
        <v>25116</v>
      </c>
      <c r="R20722">
        <v>2</v>
      </c>
      <c r="S20722">
        <v>5</v>
      </c>
      <c r="U20722">
        <v>4</v>
      </c>
      <c r="V20722" t="s">
        <v>43888</v>
      </c>
    </row>
    <row r="20723" spans="1:22" x14ac:dyDescent="0.3">
      <c r="A20723" t="s">
        <v>125</v>
      </c>
      <c r="B20723" t="s">
        <v>37060</v>
      </c>
      <c r="C20723" t="s">
        <v>37061</v>
      </c>
      <c r="D20723" t="s">
        <v>45</v>
      </c>
      <c r="E20723" t="s">
        <v>24</v>
      </c>
      <c r="F20723" t="b">
        <v>0</v>
      </c>
      <c r="G20723" t="s">
        <v>1381</v>
      </c>
      <c r="H20723" s="1">
        <v>45121.535532407404</v>
      </c>
      <c r="I20723" t="b">
        <v>0</v>
      </c>
      <c r="J20723" t="b">
        <v>0</v>
      </c>
      <c r="K20723" t="s">
        <v>1381</v>
      </c>
      <c r="L20723" t="s">
        <v>26</v>
      </c>
      <c r="M20723">
        <v>111175</v>
      </c>
      <c r="O20723" t="s">
        <v>5785</v>
      </c>
      <c r="P20723" t="s">
        <v>1350</v>
      </c>
      <c r="Q20723">
        <v>26254</v>
      </c>
      <c r="R20723">
        <v>3</v>
      </c>
      <c r="S20723">
        <v>7</v>
      </c>
      <c r="U20723">
        <v>4</v>
      </c>
      <c r="V20723" t="s">
        <v>43888</v>
      </c>
    </row>
    <row r="20724" spans="1:22" x14ac:dyDescent="0.3">
      <c r="A20724" t="s">
        <v>125</v>
      </c>
      <c r="B20724" t="s">
        <v>19219</v>
      </c>
      <c r="C20724" t="s">
        <v>414</v>
      </c>
      <c r="D20724" t="s">
        <v>45</v>
      </c>
      <c r="E20724" t="s">
        <v>24</v>
      </c>
      <c r="F20724" t="b">
        <v>0</v>
      </c>
      <c r="G20724" t="s">
        <v>396</v>
      </c>
      <c r="H20724" s="1">
        <v>45014.315925925926</v>
      </c>
      <c r="I20724" t="b">
        <v>0</v>
      </c>
      <c r="J20724" t="b">
        <v>0</v>
      </c>
      <c r="K20724" t="s">
        <v>396</v>
      </c>
      <c r="L20724" t="s">
        <v>26</v>
      </c>
      <c r="M20724">
        <v>111175</v>
      </c>
      <c r="O20724" t="s">
        <v>415</v>
      </c>
      <c r="P20724" t="s">
        <v>37091</v>
      </c>
      <c r="Q20724">
        <v>26279</v>
      </c>
      <c r="R20724">
        <v>1</v>
      </c>
      <c r="S20724">
        <v>3</v>
      </c>
      <c r="U20724">
        <v>2</v>
      </c>
      <c r="V20724" t="s">
        <v>43892</v>
      </c>
    </row>
    <row r="20725" spans="1:22" x14ac:dyDescent="0.3">
      <c r="A20725" t="s">
        <v>125</v>
      </c>
      <c r="B20725" t="s">
        <v>37113</v>
      </c>
      <c r="C20725" t="s">
        <v>20136</v>
      </c>
      <c r="D20725" t="s">
        <v>45</v>
      </c>
      <c r="E20725" t="s">
        <v>24</v>
      </c>
      <c r="F20725" t="b">
        <v>0</v>
      </c>
      <c r="G20725" t="s">
        <v>1171</v>
      </c>
      <c r="H20725" s="1">
        <v>45163.343564814815</v>
      </c>
      <c r="I20725" t="b">
        <v>0</v>
      </c>
      <c r="J20725" t="b">
        <v>0</v>
      </c>
      <c r="K20725" t="s">
        <v>1171</v>
      </c>
      <c r="L20725" t="s">
        <v>26</v>
      </c>
      <c r="M20725">
        <v>111175</v>
      </c>
      <c r="O20725" t="s">
        <v>20137</v>
      </c>
      <c r="P20725" t="s">
        <v>8678</v>
      </c>
      <c r="Q20725">
        <v>26303</v>
      </c>
      <c r="R20725">
        <v>3</v>
      </c>
      <c r="S20725">
        <v>8</v>
      </c>
      <c r="U20725">
        <v>4</v>
      </c>
      <c r="V20725" t="s">
        <v>43888</v>
      </c>
    </row>
    <row r="20726" spans="1:22" x14ac:dyDescent="0.3">
      <c r="A20726" t="s">
        <v>125</v>
      </c>
      <c r="B20726" t="s">
        <v>37545</v>
      </c>
      <c r="C20726" t="s">
        <v>37546</v>
      </c>
      <c r="D20726" t="s">
        <v>45</v>
      </c>
      <c r="E20726" t="s">
        <v>24</v>
      </c>
      <c r="F20726" t="b">
        <v>0</v>
      </c>
      <c r="G20726" t="s">
        <v>155</v>
      </c>
      <c r="H20726" s="1">
        <v>44971.562372685185</v>
      </c>
      <c r="I20726" t="b">
        <v>0</v>
      </c>
      <c r="J20726" t="b">
        <v>0</v>
      </c>
      <c r="K20726" t="s">
        <v>155</v>
      </c>
      <c r="L20726" t="s">
        <v>26</v>
      </c>
      <c r="M20726">
        <v>111175</v>
      </c>
      <c r="O20726" t="s">
        <v>37547</v>
      </c>
      <c r="P20726" t="s">
        <v>37548</v>
      </c>
      <c r="Q20726">
        <v>26689</v>
      </c>
      <c r="R20726">
        <v>1</v>
      </c>
      <c r="S20726">
        <v>2</v>
      </c>
      <c r="U20726">
        <v>1</v>
      </c>
      <c r="V20726" t="s">
        <v>43891</v>
      </c>
    </row>
    <row r="20727" spans="1:22" x14ac:dyDescent="0.3">
      <c r="A20727" t="s">
        <v>125</v>
      </c>
      <c r="B20727" t="s">
        <v>37910</v>
      </c>
      <c r="C20727" t="s">
        <v>1041</v>
      </c>
      <c r="D20727" t="s">
        <v>45</v>
      </c>
      <c r="E20727" t="s">
        <v>24</v>
      </c>
      <c r="F20727" t="b">
        <v>0</v>
      </c>
      <c r="G20727" t="s">
        <v>532</v>
      </c>
      <c r="H20727" s="1">
        <v>44970.33488425926</v>
      </c>
      <c r="I20727" t="b">
        <v>0</v>
      </c>
      <c r="J20727" t="b">
        <v>0</v>
      </c>
      <c r="K20727" t="s">
        <v>532</v>
      </c>
      <c r="L20727" t="s">
        <v>26</v>
      </c>
      <c r="M20727">
        <v>111175</v>
      </c>
      <c r="O20727" t="s">
        <v>993</v>
      </c>
      <c r="P20727" t="s">
        <v>31359</v>
      </c>
      <c r="Q20727">
        <v>27035</v>
      </c>
      <c r="R20727">
        <v>1</v>
      </c>
      <c r="S20727">
        <v>2</v>
      </c>
      <c r="U20727">
        <v>0</v>
      </c>
      <c r="V20727" t="s">
        <v>43889</v>
      </c>
    </row>
    <row r="20728" spans="1:22" x14ac:dyDescent="0.3">
      <c r="A20728" t="s">
        <v>125</v>
      </c>
      <c r="B20728" t="s">
        <v>37922</v>
      </c>
      <c r="C20728" t="s">
        <v>18155</v>
      </c>
      <c r="D20728" t="s">
        <v>45</v>
      </c>
      <c r="E20728" t="s">
        <v>24</v>
      </c>
      <c r="F20728" t="b">
        <v>0</v>
      </c>
      <c r="G20728" t="s">
        <v>377</v>
      </c>
      <c r="H20728" s="1">
        <v>45087.176481481481</v>
      </c>
      <c r="I20728" t="b">
        <v>0</v>
      </c>
      <c r="J20728" t="b">
        <v>0</v>
      </c>
      <c r="K20728" t="s">
        <v>377</v>
      </c>
      <c r="L20728" t="s">
        <v>26</v>
      </c>
      <c r="M20728">
        <v>111175</v>
      </c>
      <c r="O20728" t="s">
        <v>10686</v>
      </c>
      <c r="P20728" t="s">
        <v>37923</v>
      </c>
      <c r="Q20728">
        <v>27045</v>
      </c>
      <c r="R20728">
        <v>2</v>
      </c>
      <c r="S20728">
        <v>6</v>
      </c>
      <c r="U20728">
        <v>5</v>
      </c>
      <c r="V20728" t="s">
        <v>43894</v>
      </c>
    </row>
    <row r="20729" spans="1:22" x14ac:dyDescent="0.3">
      <c r="A20729" t="s">
        <v>125</v>
      </c>
      <c r="B20729" t="s">
        <v>38749</v>
      </c>
      <c r="C20729" t="s">
        <v>29783</v>
      </c>
      <c r="D20729" t="s">
        <v>45</v>
      </c>
      <c r="E20729" t="s">
        <v>24</v>
      </c>
      <c r="F20729" t="b">
        <v>0</v>
      </c>
      <c r="G20729" t="s">
        <v>223</v>
      </c>
      <c r="H20729" s="1">
        <v>45133.532349537039</v>
      </c>
      <c r="I20729" t="b">
        <v>0</v>
      </c>
      <c r="J20729" t="b">
        <v>0</v>
      </c>
      <c r="K20729" t="s">
        <v>223</v>
      </c>
      <c r="L20729" t="s">
        <v>26</v>
      </c>
      <c r="M20729">
        <v>111175</v>
      </c>
      <c r="O20729" t="s">
        <v>47</v>
      </c>
      <c r="P20729" t="s">
        <v>514</v>
      </c>
      <c r="Q20729">
        <v>27804</v>
      </c>
      <c r="R20729">
        <v>3</v>
      </c>
      <c r="S20729">
        <v>7</v>
      </c>
      <c r="U20729">
        <v>2</v>
      </c>
      <c r="V20729" t="s">
        <v>43892</v>
      </c>
    </row>
    <row r="20730" spans="1:22" x14ac:dyDescent="0.3">
      <c r="A20730" t="s">
        <v>125</v>
      </c>
      <c r="B20730" t="s">
        <v>38755</v>
      </c>
      <c r="C20730" t="s">
        <v>376</v>
      </c>
      <c r="D20730" t="s">
        <v>45</v>
      </c>
      <c r="E20730" t="s">
        <v>24</v>
      </c>
      <c r="F20730" t="b">
        <v>0</v>
      </c>
      <c r="G20730" t="s">
        <v>377</v>
      </c>
      <c r="H20730" s="1">
        <v>45133.781840277778</v>
      </c>
      <c r="I20730" t="b">
        <v>0</v>
      </c>
      <c r="J20730" t="b">
        <v>0</v>
      </c>
      <c r="K20730" t="s">
        <v>377</v>
      </c>
      <c r="L20730" t="s">
        <v>26</v>
      </c>
      <c r="M20730">
        <v>111175</v>
      </c>
      <c r="O20730" t="s">
        <v>6422</v>
      </c>
      <c r="P20730" t="s">
        <v>34778</v>
      </c>
      <c r="Q20730">
        <v>27813</v>
      </c>
      <c r="R20730">
        <v>3</v>
      </c>
      <c r="S20730">
        <v>7</v>
      </c>
      <c r="U20730">
        <v>2</v>
      </c>
      <c r="V20730" t="s">
        <v>43892</v>
      </c>
    </row>
    <row r="20731" spans="1:22" x14ac:dyDescent="0.3">
      <c r="A20731" t="s">
        <v>125</v>
      </c>
      <c r="B20731" t="s">
        <v>38982</v>
      </c>
      <c r="C20731" t="s">
        <v>1380</v>
      </c>
      <c r="D20731" t="s">
        <v>45</v>
      </c>
      <c r="E20731" t="s">
        <v>24</v>
      </c>
      <c r="F20731" t="b">
        <v>0</v>
      </c>
      <c r="G20731" t="s">
        <v>1381</v>
      </c>
      <c r="H20731" s="1">
        <v>45041.566886574074</v>
      </c>
      <c r="I20731" t="b">
        <v>0</v>
      </c>
      <c r="J20731" t="b">
        <v>0</v>
      </c>
      <c r="K20731" t="s">
        <v>1381</v>
      </c>
      <c r="L20731" t="s">
        <v>26</v>
      </c>
      <c r="M20731">
        <v>111175</v>
      </c>
      <c r="O20731" t="s">
        <v>28955</v>
      </c>
      <c r="P20731" t="s">
        <v>6874</v>
      </c>
      <c r="Q20731">
        <v>28024</v>
      </c>
      <c r="R20731">
        <v>2</v>
      </c>
      <c r="S20731">
        <v>4</v>
      </c>
      <c r="U20731">
        <v>1</v>
      </c>
      <c r="V20731" t="s">
        <v>43891</v>
      </c>
    </row>
    <row r="20732" spans="1:22" x14ac:dyDescent="0.3">
      <c r="A20732" t="s">
        <v>125</v>
      </c>
      <c r="B20732" t="s">
        <v>34008</v>
      </c>
      <c r="C20732" t="s">
        <v>2182</v>
      </c>
      <c r="D20732" t="s">
        <v>45</v>
      </c>
      <c r="E20732" t="s">
        <v>24</v>
      </c>
      <c r="F20732" t="b">
        <v>0</v>
      </c>
      <c r="G20732" t="s">
        <v>2182</v>
      </c>
      <c r="H20732" s="1">
        <v>45114.394814814812</v>
      </c>
      <c r="I20732" t="b">
        <v>0</v>
      </c>
      <c r="J20732" t="b">
        <v>0</v>
      </c>
      <c r="K20732" t="s">
        <v>2182</v>
      </c>
      <c r="L20732" t="s">
        <v>26</v>
      </c>
      <c r="M20732">
        <v>111175</v>
      </c>
      <c r="O20732" t="s">
        <v>6077</v>
      </c>
      <c r="P20732" t="s">
        <v>39573</v>
      </c>
      <c r="Q20732">
        <v>28570</v>
      </c>
      <c r="R20732">
        <v>3</v>
      </c>
      <c r="S20732">
        <v>7</v>
      </c>
      <c r="U20732">
        <v>4</v>
      </c>
      <c r="V20732" t="s">
        <v>43888</v>
      </c>
    </row>
    <row r="20733" spans="1:22" x14ac:dyDescent="0.3">
      <c r="A20733" t="s">
        <v>125</v>
      </c>
      <c r="B20733" t="s">
        <v>39947</v>
      </c>
      <c r="C20733" t="s">
        <v>2566</v>
      </c>
      <c r="D20733" t="s">
        <v>45</v>
      </c>
      <c r="E20733" t="s">
        <v>24</v>
      </c>
      <c r="F20733" t="b">
        <v>0</v>
      </c>
      <c r="G20733" t="s">
        <v>396</v>
      </c>
      <c r="H20733" s="1">
        <v>45160.633564814816</v>
      </c>
      <c r="I20733" t="b">
        <v>0</v>
      </c>
      <c r="J20733" t="b">
        <v>0</v>
      </c>
      <c r="K20733" t="s">
        <v>396</v>
      </c>
      <c r="L20733" t="s">
        <v>26</v>
      </c>
      <c r="M20733">
        <v>111175</v>
      </c>
      <c r="O20733" t="s">
        <v>16082</v>
      </c>
      <c r="Q20733">
        <v>28910</v>
      </c>
      <c r="R20733">
        <v>3</v>
      </c>
      <c r="S20733">
        <v>8</v>
      </c>
      <c r="U20733">
        <v>1</v>
      </c>
      <c r="V20733" t="s">
        <v>43891</v>
      </c>
    </row>
    <row r="20734" spans="1:22" x14ac:dyDescent="0.3">
      <c r="A20734" t="s">
        <v>125</v>
      </c>
      <c r="B20734" t="s">
        <v>40265</v>
      </c>
      <c r="C20734" t="s">
        <v>1951</v>
      </c>
      <c r="D20734" t="s">
        <v>45</v>
      </c>
      <c r="E20734" t="s">
        <v>24</v>
      </c>
      <c r="F20734" t="b">
        <v>0</v>
      </c>
      <c r="G20734" t="s">
        <v>1951</v>
      </c>
      <c r="H20734" s="1">
        <v>45163.235810185186</v>
      </c>
      <c r="I20734" t="b">
        <v>0</v>
      </c>
      <c r="J20734" t="b">
        <v>0</v>
      </c>
      <c r="K20734" t="s">
        <v>1951</v>
      </c>
      <c r="L20734" t="s">
        <v>26</v>
      </c>
      <c r="M20734">
        <v>111175</v>
      </c>
      <c r="O20734" t="s">
        <v>5961</v>
      </c>
      <c r="P20734" t="s">
        <v>12121</v>
      </c>
      <c r="Q20734">
        <v>29208</v>
      </c>
      <c r="R20734">
        <v>3</v>
      </c>
      <c r="S20734">
        <v>8</v>
      </c>
      <c r="U20734">
        <v>4</v>
      </c>
      <c r="V20734" t="s">
        <v>43888</v>
      </c>
    </row>
    <row r="20735" spans="1:22" x14ac:dyDescent="0.3">
      <c r="A20735" t="s">
        <v>125</v>
      </c>
      <c r="B20735" t="s">
        <v>40335</v>
      </c>
      <c r="C20735" t="s">
        <v>2946</v>
      </c>
      <c r="D20735" t="s">
        <v>45</v>
      </c>
      <c r="E20735" t="s">
        <v>24</v>
      </c>
      <c r="F20735" t="b">
        <v>0</v>
      </c>
      <c r="G20735" t="s">
        <v>2947</v>
      </c>
      <c r="H20735" s="1">
        <v>45159.801006944443</v>
      </c>
      <c r="I20735" t="b">
        <v>0</v>
      </c>
      <c r="J20735" t="b">
        <v>0</v>
      </c>
      <c r="K20735" t="s">
        <v>2947</v>
      </c>
      <c r="L20735" t="s">
        <v>26</v>
      </c>
      <c r="M20735">
        <v>111175</v>
      </c>
      <c r="O20735" t="s">
        <v>2948</v>
      </c>
      <c r="P20735" t="s">
        <v>17912</v>
      </c>
      <c r="Q20735">
        <v>29279</v>
      </c>
      <c r="R20735">
        <v>3</v>
      </c>
      <c r="S20735">
        <v>8</v>
      </c>
      <c r="U20735">
        <v>0</v>
      </c>
      <c r="V20735" t="s">
        <v>43889</v>
      </c>
    </row>
    <row r="20736" spans="1:22" x14ac:dyDescent="0.3">
      <c r="A20736" t="s">
        <v>125</v>
      </c>
      <c r="B20736" t="s">
        <v>41130</v>
      </c>
      <c r="C20736" t="s">
        <v>5495</v>
      </c>
      <c r="D20736" t="s">
        <v>45</v>
      </c>
      <c r="E20736" t="s">
        <v>24</v>
      </c>
      <c r="F20736" t="b">
        <v>0</v>
      </c>
      <c r="G20736" t="s">
        <v>5496</v>
      </c>
      <c r="H20736" s="1">
        <v>45000.104363425926</v>
      </c>
      <c r="I20736" t="b">
        <v>0</v>
      </c>
      <c r="J20736" t="b">
        <v>0</v>
      </c>
      <c r="K20736" t="s">
        <v>5496</v>
      </c>
      <c r="L20736" t="s">
        <v>26</v>
      </c>
      <c r="M20736">
        <v>111175</v>
      </c>
      <c r="O20736" t="s">
        <v>1764</v>
      </c>
      <c r="P20736" t="s">
        <v>8957</v>
      </c>
      <c r="Q20736">
        <v>30040</v>
      </c>
      <c r="R20736">
        <v>1</v>
      </c>
      <c r="S20736">
        <v>3</v>
      </c>
      <c r="U20736">
        <v>2</v>
      </c>
      <c r="V20736" t="s">
        <v>43892</v>
      </c>
    </row>
    <row r="20737" spans="1:22" x14ac:dyDescent="0.3">
      <c r="A20737" t="s">
        <v>125</v>
      </c>
      <c r="B20737" t="s">
        <v>41347</v>
      </c>
      <c r="C20737" t="s">
        <v>3586</v>
      </c>
      <c r="D20737" t="s">
        <v>45</v>
      </c>
      <c r="E20737" t="s">
        <v>24</v>
      </c>
      <c r="F20737" t="b">
        <v>0</v>
      </c>
      <c r="G20737" t="s">
        <v>3587</v>
      </c>
      <c r="H20737" s="1">
        <v>44942.789340277777</v>
      </c>
      <c r="I20737" t="b">
        <v>0</v>
      </c>
      <c r="J20737" t="b">
        <v>0</v>
      </c>
      <c r="K20737" t="s">
        <v>3587</v>
      </c>
      <c r="L20737" t="s">
        <v>26</v>
      </c>
      <c r="M20737">
        <v>111175</v>
      </c>
      <c r="O20737" t="s">
        <v>9027</v>
      </c>
      <c r="P20737" t="s">
        <v>29490</v>
      </c>
      <c r="Q20737">
        <v>30248</v>
      </c>
      <c r="R20737">
        <v>1</v>
      </c>
      <c r="S20737">
        <v>1</v>
      </c>
      <c r="U20737">
        <v>0</v>
      </c>
      <c r="V20737" t="s">
        <v>43889</v>
      </c>
    </row>
    <row r="20738" spans="1:22" x14ac:dyDescent="0.3">
      <c r="A20738" t="s">
        <v>125</v>
      </c>
      <c r="B20738" t="s">
        <v>41714</v>
      </c>
      <c r="C20738" t="s">
        <v>2854</v>
      </c>
      <c r="D20738" t="s">
        <v>45</v>
      </c>
      <c r="E20738" t="s">
        <v>24</v>
      </c>
      <c r="F20738" t="b">
        <v>0</v>
      </c>
      <c r="G20738" t="s">
        <v>2854</v>
      </c>
      <c r="H20738" s="1">
        <v>45078.291180555556</v>
      </c>
      <c r="I20738" t="b">
        <v>0</v>
      </c>
      <c r="J20738" t="b">
        <v>0</v>
      </c>
      <c r="K20738" t="s">
        <v>2854</v>
      </c>
      <c r="L20738" t="s">
        <v>26</v>
      </c>
      <c r="M20738">
        <v>111175</v>
      </c>
      <c r="O20738" t="s">
        <v>3917</v>
      </c>
      <c r="P20738" t="s">
        <v>41715</v>
      </c>
      <c r="Q20738">
        <v>30611</v>
      </c>
      <c r="R20738">
        <v>2</v>
      </c>
      <c r="S20738">
        <v>6</v>
      </c>
      <c r="U20738">
        <v>3</v>
      </c>
      <c r="V20738" t="s">
        <v>43890</v>
      </c>
    </row>
    <row r="20739" spans="1:22" x14ac:dyDescent="0.3">
      <c r="A20739" t="s">
        <v>125</v>
      </c>
      <c r="B20739" t="s">
        <v>42369</v>
      </c>
      <c r="C20739" t="s">
        <v>376</v>
      </c>
      <c r="D20739" t="s">
        <v>45</v>
      </c>
      <c r="E20739" t="s">
        <v>24</v>
      </c>
      <c r="F20739" t="b">
        <v>0</v>
      </c>
      <c r="G20739" t="s">
        <v>377</v>
      </c>
      <c r="H20739" s="1">
        <v>45060.026504629626</v>
      </c>
      <c r="I20739" t="b">
        <v>0</v>
      </c>
      <c r="J20739" t="b">
        <v>0</v>
      </c>
      <c r="K20739" t="s">
        <v>377</v>
      </c>
      <c r="L20739" t="s">
        <v>26</v>
      </c>
      <c r="M20739">
        <v>111175</v>
      </c>
      <c r="O20739" t="s">
        <v>5172</v>
      </c>
      <c r="P20739" t="s">
        <v>42370</v>
      </c>
      <c r="Q20739">
        <v>31219</v>
      </c>
      <c r="R20739">
        <v>2</v>
      </c>
      <c r="S20739">
        <v>5</v>
      </c>
      <c r="U20739">
        <v>6</v>
      </c>
      <c r="V20739" t="s">
        <v>43893</v>
      </c>
    </row>
    <row r="20740" spans="1:22" x14ac:dyDescent="0.3">
      <c r="A20740" t="s">
        <v>125</v>
      </c>
      <c r="B20740" t="s">
        <v>43303</v>
      </c>
      <c r="C20740" t="s">
        <v>23716</v>
      </c>
      <c r="D20740" t="s">
        <v>45</v>
      </c>
      <c r="E20740" t="s">
        <v>24</v>
      </c>
      <c r="F20740" t="b">
        <v>0</v>
      </c>
      <c r="G20740" t="s">
        <v>1707</v>
      </c>
      <c r="H20740" s="1">
        <v>45062.282048611109</v>
      </c>
      <c r="I20740" t="b">
        <v>0</v>
      </c>
      <c r="J20740" t="b">
        <v>0</v>
      </c>
      <c r="K20740" t="s">
        <v>1707</v>
      </c>
      <c r="L20740" t="s">
        <v>26</v>
      </c>
      <c r="M20740">
        <v>111175</v>
      </c>
      <c r="O20740" t="s">
        <v>13034</v>
      </c>
      <c r="P20740" t="s">
        <v>4474</v>
      </c>
      <c r="Q20740">
        <v>32215</v>
      </c>
      <c r="R20740">
        <v>2</v>
      </c>
      <c r="S20740">
        <v>5</v>
      </c>
      <c r="U20740">
        <v>1</v>
      </c>
      <c r="V20740" t="s">
        <v>43891</v>
      </c>
    </row>
    <row r="20741" spans="1:22" x14ac:dyDescent="0.3">
      <c r="A20741" t="s">
        <v>125</v>
      </c>
      <c r="B20741" t="s">
        <v>43578</v>
      </c>
      <c r="D20741" t="s">
        <v>45</v>
      </c>
      <c r="E20741" t="s">
        <v>24</v>
      </c>
      <c r="F20741" t="b">
        <v>0</v>
      </c>
      <c r="G20741" t="s">
        <v>2863</v>
      </c>
      <c r="H20741" s="1">
        <v>45112.399456018517</v>
      </c>
      <c r="I20741" t="b">
        <v>0</v>
      </c>
      <c r="J20741" t="b">
        <v>0</v>
      </c>
      <c r="K20741" t="s">
        <v>2863</v>
      </c>
      <c r="L20741" t="s">
        <v>26</v>
      </c>
      <c r="M20741">
        <v>111175</v>
      </c>
      <c r="O20741" t="s">
        <v>2864</v>
      </c>
      <c r="P20741" t="s">
        <v>34170</v>
      </c>
      <c r="Q20741">
        <v>32553</v>
      </c>
      <c r="R20741">
        <v>3</v>
      </c>
      <c r="S20741">
        <v>7</v>
      </c>
      <c r="U20741">
        <v>2</v>
      </c>
      <c r="V20741" t="s">
        <v>43892</v>
      </c>
    </row>
    <row r="20742" spans="1:22" x14ac:dyDescent="0.3">
      <c r="A20742" t="s">
        <v>125</v>
      </c>
      <c r="B20742" t="s">
        <v>43632</v>
      </c>
      <c r="C20742" t="s">
        <v>43633</v>
      </c>
      <c r="D20742" t="s">
        <v>45</v>
      </c>
      <c r="E20742" t="s">
        <v>24</v>
      </c>
      <c r="F20742" t="b">
        <v>0</v>
      </c>
      <c r="G20742" t="s">
        <v>9347</v>
      </c>
      <c r="H20742" s="1">
        <v>45052.593217592592</v>
      </c>
      <c r="I20742" t="b">
        <v>0</v>
      </c>
      <c r="J20742" t="b">
        <v>0</v>
      </c>
      <c r="K20742" t="s">
        <v>9347</v>
      </c>
      <c r="L20742" t="s">
        <v>26</v>
      </c>
      <c r="M20742">
        <v>111175</v>
      </c>
      <c r="O20742" t="s">
        <v>3291</v>
      </c>
      <c r="P20742" t="s">
        <v>10166</v>
      </c>
      <c r="Q20742">
        <v>32605</v>
      </c>
      <c r="R20742">
        <v>2</v>
      </c>
      <c r="S20742">
        <v>5</v>
      </c>
      <c r="U20742">
        <v>5</v>
      </c>
      <c r="V20742" t="s">
        <v>43894</v>
      </c>
    </row>
    <row r="20743" spans="1:22" x14ac:dyDescent="0.3">
      <c r="A20743" t="s">
        <v>125</v>
      </c>
      <c r="B20743" t="s">
        <v>14513</v>
      </c>
      <c r="C20743" t="s">
        <v>34</v>
      </c>
      <c r="D20743" t="s">
        <v>45</v>
      </c>
      <c r="E20743" t="s">
        <v>24</v>
      </c>
      <c r="F20743" t="b">
        <v>0</v>
      </c>
      <c r="G20743" t="s">
        <v>25</v>
      </c>
      <c r="H20743" s="1">
        <v>45261.041643518518</v>
      </c>
      <c r="I20743" t="b">
        <v>0</v>
      </c>
      <c r="J20743" t="b">
        <v>1</v>
      </c>
      <c r="K20743" t="s">
        <v>25</v>
      </c>
      <c r="L20743" t="s">
        <v>26</v>
      </c>
      <c r="M20743">
        <v>72000</v>
      </c>
      <c r="O20743" t="s">
        <v>14514</v>
      </c>
      <c r="P20743" t="s">
        <v>5753</v>
      </c>
      <c r="Q20743">
        <v>8102</v>
      </c>
      <c r="R20743">
        <v>4</v>
      </c>
      <c r="S20743">
        <v>12</v>
      </c>
      <c r="U20743">
        <v>4</v>
      </c>
      <c r="V20743" t="s">
        <v>43888</v>
      </c>
    </row>
    <row r="20744" spans="1:22" x14ac:dyDescent="0.3">
      <c r="A20744" t="s">
        <v>125</v>
      </c>
      <c r="B20744" t="s">
        <v>18137</v>
      </c>
      <c r="C20744" t="s">
        <v>34</v>
      </c>
      <c r="D20744" t="s">
        <v>45</v>
      </c>
      <c r="E20744" t="s">
        <v>24</v>
      </c>
      <c r="F20744" t="b">
        <v>0</v>
      </c>
      <c r="G20744" t="s">
        <v>25</v>
      </c>
      <c r="H20744" s="1">
        <v>45228.685011574074</v>
      </c>
      <c r="I20744" t="b">
        <v>1</v>
      </c>
      <c r="J20744" t="b">
        <v>1</v>
      </c>
      <c r="K20744" t="s">
        <v>25</v>
      </c>
      <c r="L20744" t="s">
        <v>26</v>
      </c>
      <c r="M20744">
        <v>118640</v>
      </c>
      <c r="O20744" t="s">
        <v>10055</v>
      </c>
      <c r="P20744" t="s">
        <v>5635</v>
      </c>
      <c r="Q20744">
        <v>10703</v>
      </c>
      <c r="R20744">
        <v>4</v>
      </c>
      <c r="S20744">
        <v>10</v>
      </c>
      <c r="U20744">
        <v>6</v>
      </c>
      <c r="V20744" t="s">
        <v>43893</v>
      </c>
    </row>
    <row r="20745" spans="1:22" x14ac:dyDescent="0.3">
      <c r="A20745" t="s">
        <v>125</v>
      </c>
      <c r="B20745" t="s">
        <v>37219</v>
      </c>
      <c r="C20745" t="s">
        <v>34</v>
      </c>
      <c r="D20745" t="s">
        <v>45</v>
      </c>
      <c r="E20745" t="s">
        <v>24</v>
      </c>
      <c r="F20745" t="b">
        <v>0</v>
      </c>
      <c r="G20745" t="s">
        <v>25</v>
      </c>
      <c r="H20745" s="1">
        <v>45275.512488425928</v>
      </c>
      <c r="I20745" t="b">
        <v>0</v>
      </c>
      <c r="J20745" t="b">
        <v>1</v>
      </c>
      <c r="K20745" t="s">
        <v>25</v>
      </c>
      <c r="L20745" t="s">
        <v>26</v>
      </c>
      <c r="M20745">
        <v>89500</v>
      </c>
      <c r="O20745" t="s">
        <v>4438</v>
      </c>
      <c r="P20745" t="s">
        <v>37220</v>
      </c>
      <c r="Q20745">
        <v>26400</v>
      </c>
      <c r="R20745">
        <v>4</v>
      </c>
      <c r="S20745">
        <v>12</v>
      </c>
      <c r="U20745">
        <v>4</v>
      </c>
      <c r="V20745" t="s">
        <v>43888</v>
      </c>
    </row>
    <row r="20746" spans="1:22" x14ac:dyDescent="0.3">
      <c r="A20746" t="s">
        <v>125</v>
      </c>
      <c r="B20746" t="s">
        <v>1705</v>
      </c>
      <c r="C20746" t="s">
        <v>2103</v>
      </c>
      <c r="D20746" t="s">
        <v>45</v>
      </c>
      <c r="E20746" t="s">
        <v>24</v>
      </c>
      <c r="F20746" t="b">
        <v>0</v>
      </c>
      <c r="G20746" t="s">
        <v>2103</v>
      </c>
      <c r="H20746" s="1">
        <v>45269.595648148148</v>
      </c>
      <c r="I20746" t="b">
        <v>1</v>
      </c>
      <c r="J20746" t="b">
        <v>0</v>
      </c>
      <c r="K20746" t="s">
        <v>2103</v>
      </c>
      <c r="L20746" t="s">
        <v>26</v>
      </c>
      <c r="M20746">
        <v>155000</v>
      </c>
      <c r="O20746" t="s">
        <v>3564</v>
      </c>
      <c r="P20746" t="s">
        <v>3565</v>
      </c>
      <c r="Q20746">
        <v>1453</v>
      </c>
      <c r="R20746">
        <v>4</v>
      </c>
      <c r="S20746">
        <v>12</v>
      </c>
      <c r="U20746">
        <v>5</v>
      </c>
      <c r="V20746" t="s">
        <v>43894</v>
      </c>
    </row>
    <row r="20747" spans="1:22" x14ac:dyDescent="0.3">
      <c r="A20747" t="s">
        <v>125</v>
      </c>
      <c r="B20747" t="s">
        <v>3893</v>
      </c>
      <c r="C20747" t="s">
        <v>2533</v>
      </c>
      <c r="D20747" t="s">
        <v>45</v>
      </c>
      <c r="E20747" t="s">
        <v>24</v>
      </c>
      <c r="F20747" t="b">
        <v>0</v>
      </c>
      <c r="G20747" t="s">
        <v>2533</v>
      </c>
      <c r="H20747" s="1">
        <v>45084.41847222222</v>
      </c>
      <c r="I20747" t="b">
        <v>1</v>
      </c>
      <c r="J20747" t="b">
        <v>0</v>
      </c>
      <c r="K20747" t="s">
        <v>2533</v>
      </c>
      <c r="L20747" t="s">
        <v>26</v>
      </c>
      <c r="M20747">
        <v>99150</v>
      </c>
      <c r="O20747" t="s">
        <v>3894</v>
      </c>
      <c r="P20747" t="s">
        <v>3895</v>
      </c>
      <c r="Q20747">
        <v>1624</v>
      </c>
      <c r="R20747">
        <v>2</v>
      </c>
      <c r="S20747">
        <v>6</v>
      </c>
      <c r="U20747">
        <v>2</v>
      </c>
      <c r="V20747" t="s">
        <v>43892</v>
      </c>
    </row>
    <row r="20748" spans="1:22" x14ac:dyDescent="0.3">
      <c r="A20748" t="s">
        <v>125</v>
      </c>
      <c r="B20748" t="s">
        <v>4710</v>
      </c>
      <c r="C20748" t="s">
        <v>2946</v>
      </c>
      <c r="D20748" t="s">
        <v>45</v>
      </c>
      <c r="E20748" t="s">
        <v>24</v>
      </c>
      <c r="F20748" t="b">
        <v>0</v>
      </c>
      <c r="G20748" t="s">
        <v>2947</v>
      </c>
      <c r="H20748" s="1">
        <v>44964.30846064815</v>
      </c>
      <c r="I20748" t="b">
        <v>1</v>
      </c>
      <c r="J20748" t="b">
        <v>0</v>
      </c>
      <c r="K20748" t="s">
        <v>2947</v>
      </c>
      <c r="L20748" t="s">
        <v>26</v>
      </c>
      <c r="M20748">
        <v>51014</v>
      </c>
      <c r="O20748" t="s">
        <v>2948</v>
      </c>
      <c r="P20748" t="s">
        <v>3194</v>
      </c>
      <c r="Q20748">
        <v>2052</v>
      </c>
      <c r="R20748">
        <v>1</v>
      </c>
      <c r="S20748">
        <v>2</v>
      </c>
      <c r="U20748">
        <v>1</v>
      </c>
      <c r="V20748" t="s">
        <v>43891</v>
      </c>
    </row>
    <row r="20749" spans="1:22" x14ac:dyDescent="0.3">
      <c r="A20749" t="s">
        <v>125</v>
      </c>
      <c r="B20749" t="s">
        <v>4985</v>
      </c>
      <c r="C20749" t="s">
        <v>4986</v>
      </c>
      <c r="D20749" t="s">
        <v>45</v>
      </c>
      <c r="E20749" t="s">
        <v>24</v>
      </c>
      <c r="F20749" t="b">
        <v>0</v>
      </c>
      <c r="G20749" t="s">
        <v>396</v>
      </c>
      <c r="H20749" s="1">
        <v>45156.301469907405</v>
      </c>
      <c r="I20749" t="b">
        <v>1</v>
      </c>
      <c r="J20749" t="b">
        <v>0</v>
      </c>
      <c r="K20749" t="s">
        <v>396</v>
      </c>
      <c r="L20749" t="s">
        <v>26</v>
      </c>
      <c r="M20749">
        <v>72000</v>
      </c>
      <c r="O20749" t="s">
        <v>4331</v>
      </c>
      <c r="P20749" t="s">
        <v>4987</v>
      </c>
      <c r="Q20749">
        <v>2194</v>
      </c>
      <c r="R20749">
        <v>3</v>
      </c>
      <c r="S20749">
        <v>8</v>
      </c>
      <c r="U20749">
        <v>4</v>
      </c>
      <c r="V20749" t="s">
        <v>43888</v>
      </c>
    </row>
    <row r="20750" spans="1:22" x14ac:dyDescent="0.3">
      <c r="A20750" t="s">
        <v>125</v>
      </c>
      <c r="B20750" t="s">
        <v>6096</v>
      </c>
      <c r="C20750" t="s">
        <v>2911</v>
      </c>
      <c r="D20750" t="s">
        <v>45</v>
      </c>
      <c r="E20750" t="s">
        <v>24</v>
      </c>
      <c r="F20750" t="b">
        <v>0</v>
      </c>
      <c r="G20750" t="s">
        <v>2912</v>
      </c>
      <c r="H20750" s="1">
        <v>45128.919710648152</v>
      </c>
      <c r="I20750" t="b">
        <v>1</v>
      </c>
      <c r="J20750" t="b">
        <v>0</v>
      </c>
      <c r="K20750" t="s">
        <v>2912</v>
      </c>
      <c r="L20750" t="s">
        <v>26</v>
      </c>
      <c r="M20750">
        <v>57500</v>
      </c>
      <c r="O20750" t="s">
        <v>6097</v>
      </c>
      <c r="P20750" t="s">
        <v>6098</v>
      </c>
      <c r="Q20750">
        <v>2795</v>
      </c>
      <c r="R20750">
        <v>3</v>
      </c>
      <c r="S20750">
        <v>7</v>
      </c>
      <c r="U20750">
        <v>4</v>
      </c>
      <c r="V20750" t="s">
        <v>43888</v>
      </c>
    </row>
    <row r="20751" spans="1:22" x14ac:dyDescent="0.3">
      <c r="A20751" t="s">
        <v>125</v>
      </c>
      <c r="B20751" t="s">
        <v>1705</v>
      </c>
      <c r="C20751" t="s">
        <v>3375</v>
      </c>
      <c r="D20751" t="s">
        <v>45</v>
      </c>
      <c r="E20751" t="s">
        <v>24</v>
      </c>
      <c r="F20751" t="b">
        <v>0</v>
      </c>
      <c r="G20751" t="s">
        <v>3376</v>
      </c>
      <c r="H20751" s="1">
        <v>45006.446006944447</v>
      </c>
      <c r="I20751" t="b">
        <v>1</v>
      </c>
      <c r="J20751" t="b">
        <v>0</v>
      </c>
      <c r="K20751" t="s">
        <v>3376</v>
      </c>
      <c r="L20751" t="s">
        <v>26</v>
      </c>
      <c r="M20751">
        <v>163782</v>
      </c>
      <c r="O20751" t="s">
        <v>7649</v>
      </c>
      <c r="P20751" t="s">
        <v>7650</v>
      </c>
      <c r="Q20751">
        <v>3683</v>
      </c>
      <c r="R20751">
        <v>1</v>
      </c>
      <c r="S20751">
        <v>3</v>
      </c>
      <c r="U20751">
        <v>1</v>
      </c>
      <c r="V20751" t="s">
        <v>43891</v>
      </c>
    </row>
    <row r="20752" spans="1:22" x14ac:dyDescent="0.3">
      <c r="A20752" t="s">
        <v>125</v>
      </c>
      <c r="B20752" t="s">
        <v>7853</v>
      </c>
      <c r="C20752" t="s">
        <v>3375</v>
      </c>
      <c r="D20752" t="s">
        <v>45</v>
      </c>
      <c r="E20752" t="s">
        <v>24</v>
      </c>
      <c r="F20752" t="b">
        <v>0</v>
      </c>
      <c r="G20752" t="s">
        <v>3376</v>
      </c>
      <c r="H20752" s="1">
        <v>45135.267928240741</v>
      </c>
      <c r="I20752" t="b">
        <v>1</v>
      </c>
      <c r="J20752" t="b">
        <v>0</v>
      </c>
      <c r="K20752" t="s">
        <v>3376</v>
      </c>
      <c r="L20752" t="s">
        <v>26</v>
      </c>
      <c r="M20752">
        <v>80850</v>
      </c>
      <c r="O20752" t="s">
        <v>7854</v>
      </c>
      <c r="P20752" t="s">
        <v>7855</v>
      </c>
      <c r="Q20752">
        <v>3794</v>
      </c>
      <c r="R20752">
        <v>3</v>
      </c>
      <c r="S20752">
        <v>7</v>
      </c>
      <c r="U20752">
        <v>4</v>
      </c>
      <c r="V20752" t="s">
        <v>43888</v>
      </c>
    </row>
    <row r="20753" spans="1:22" x14ac:dyDescent="0.3">
      <c r="A20753" t="s">
        <v>125</v>
      </c>
      <c r="B20753" t="s">
        <v>8195</v>
      </c>
      <c r="C20753" t="s">
        <v>256</v>
      </c>
      <c r="D20753" t="s">
        <v>45</v>
      </c>
      <c r="E20753" t="s">
        <v>24</v>
      </c>
      <c r="F20753" t="b">
        <v>0</v>
      </c>
      <c r="G20753" t="s">
        <v>256</v>
      </c>
      <c r="H20753" s="1">
        <v>45113.049907407411</v>
      </c>
      <c r="I20753" t="b">
        <v>1</v>
      </c>
      <c r="J20753" t="b">
        <v>0</v>
      </c>
      <c r="K20753" t="s">
        <v>256</v>
      </c>
      <c r="L20753" t="s">
        <v>26</v>
      </c>
      <c r="M20753">
        <v>100500</v>
      </c>
      <c r="O20753" t="s">
        <v>8196</v>
      </c>
      <c r="P20753" t="s">
        <v>8197</v>
      </c>
      <c r="Q20753">
        <v>3991</v>
      </c>
      <c r="R20753">
        <v>3</v>
      </c>
      <c r="S20753">
        <v>7</v>
      </c>
      <c r="U20753">
        <v>3</v>
      </c>
      <c r="V20753" t="s">
        <v>43890</v>
      </c>
    </row>
    <row r="20754" spans="1:22" x14ac:dyDescent="0.3">
      <c r="A20754" t="s">
        <v>125</v>
      </c>
      <c r="B20754" t="s">
        <v>8814</v>
      </c>
      <c r="C20754" t="s">
        <v>853</v>
      </c>
      <c r="D20754" t="s">
        <v>45</v>
      </c>
      <c r="E20754" t="s">
        <v>24</v>
      </c>
      <c r="F20754" t="b">
        <v>0</v>
      </c>
      <c r="G20754" t="s">
        <v>853</v>
      </c>
      <c r="H20754" s="1">
        <v>45231.382731481484</v>
      </c>
      <c r="I20754" t="b">
        <v>1</v>
      </c>
      <c r="J20754" t="b">
        <v>0</v>
      </c>
      <c r="K20754" t="s">
        <v>853</v>
      </c>
      <c r="L20754" t="s">
        <v>26</v>
      </c>
      <c r="M20754">
        <v>66169</v>
      </c>
      <c r="O20754" t="s">
        <v>8815</v>
      </c>
      <c r="P20754" t="s">
        <v>8816</v>
      </c>
      <c r="Q20754">
        <v>4362</v>
      </c>
      <c r="R20754">
        <v>4</v>
      </c>
      <c r="S20754">
        <v>11</v>
      </c>
      <c r="U20754">
        <v>2</v>
      </c>
      <c r="V20754" t="s">
        <v>43892</v>
      </c>
    </row>
    <row r="20755" spans="1:22" x14ac:dyDescent="0.3">
      <c r="A20755" t="s">
        <v>125</v>
      </c>
      <c r="B20755" t="s">
        <v>9026</v>
      </c>
      <c r="C20755" t="s">
        <v>3587</v>
      </c>
      <c r="D20755" t="s">
        <v>45</v>
      </c>
      <c r="E20755" t="s">
        <v>24</v>
      </c>
      <c r="F20755" t="b">
        <v>0</v>
      </c>
      <c r="G20755" t="s">
        <v>3587</v>
      </c>
      <c r="H20755" s="1">
        <v>45072.431504629632</v>
      </c>
      <c r="I20755" t="b">
        <v>1</v>
      </c>
      <c r="J20755" t="b">
        <v>0</v>
      </c>
      <c r="K20755" t="s">
        <v>3587</v>
      </c>
      <c r="L20755" t="s">
        <v>26</v>
      </c>
      <c r="M20755">
        <v>165000</v>
      </c>
      <c r="O20755" t="s">
        <v>9027</v>
      </c>
      <c r="P20755" t="s">
        <v>9028</v>
      </c>
      <c r="Q20755">
        <v>4484</v>
      </c>
      <c r="R20755">
        <v>2</v>
      </c>
      <c r="S20755">
        <v>5</v>
      </c>
      <c r="U20755">
        <v>4</v>
      </c>
      <c r="V20755" t="s">
        <v>43888</v>
      </c>
    </row>
    <row r="20756" spans="1:22" x14ac:dyDescent="0.3">
      <c r="A20756" t="s">
        <v>125</v>
      </c>
      <c r="B20756" t="s">
        <v>9640</v>
      </c>
      <c r="C20756" t="s">
        <v>2619</v>
      </c>
      <c r="D20756" t="s">
        <v>45</v>
      </c>
      <c r="E20756" t="s">
        <v>24</v>
      </c>
      <c r="F20756" t="b">
        <v>0</v>
      </c>
      <c r="G20756" t="s">
        <v>2619</v>
      </c>
      <c r="H20756" s="1">
        <v>45211.143263888887</v>
      </c>
      <c r="I20756" t="b">
        <v>1</v>
      </c>
      <c r="J20756" t="b">
        <v>0</v>
      </c>
      <c r="K20756" t="s">
        <v>2619</v>
      </c>
      <c r="L20756" t="s">
        <v>26</v>
      </c>
      <c r="M20756">
        <v>89204</v>
      </c>
      <c r="O20756" t="s">
        <v>9641</v>
      </c>
      <c r="P20756" t="s">
        <v>9642</v>
      </c>
      <c r="Q20756">
        <v>4880</v>
      </c>
      <c r="R20756">
        <v>4</v>
      </c>
      <c r="S20756">
        <v>10</v>
      </c>
      <c r="U20756">
        <v>3</v>
      </c>
      <c r="V20756" t="s">
        <v>43890</v>
      </c>
    </row>
    <row r="20757" spans="1:22" x14ac:dyDescent="0.3">
      <c r="A20757" t="s">
        <v>125</v>
      </c>
      <c r="B20757" t="s">
        <v>1705</v>
      </c>
      <c r="C20757" t="s">
        <v>2946</v>
      </c>
      <c r="D20757" t="s">
        <v>45</v>
      </c>
      <c r="E20757" t="s">
        <v>24</v>
      </c>
      <c r="F20757" t="b">
        <v>0</v>
      </c>
      <c r="G20757" t="s">
        <v>2947</v>
      </c>
      <c r="H20757" s="1">
        <v>45008.649108796293</v>
      </c>
      <c r="I20757" t="b">
        <v>1</v>
      </c>
      <c r="J20757" t="b">
        <v>0</v>
      </c>
      <c r="K20757" t="s">
        <v>2947</v>
      </c>
      <c r="L20757" t="s">
        <v>26</v>
      </c>
      <c r="M20757">
        <v>165000</v>
      </c>
      <c r="O20757" t="s">
        <v>9718</v>
      </c>
      <c r="P20757" t="s">
        <v>9719</v>
      </c>
      <c r="Q20757">
        <v>4927</v>
      </c>
      <c r="R20757">
        <v>1</v>
      </c>
      <c r="S20757">
        <v>3</v>
      </c>
      <c r="U20757">
        <v>3</v>
      </c>
      <c r="V20757" t="s">
        <v>43890</v>
      </c>
    </row>
    <row r="20758" spans="1:22" x14ac:dyDescent="0.3">
      <c r="A20758" t="s">
        <v>125</v>
      </c>
      <c r="B20758" t="s">
        <v>9841</v>
      </c>
      <c r="C20758" t="s">
        <v>563</v>
      </c>
      <c r="D20758" t="s">
        <v>45</v>
      </c>
      <c r="E20758" t="s">
        <v>24</v>
      </c>
      <c r="F20758" t="b">
        <v>0</v>
      </c>
      <c r="G20758" t="s">
        <v>563</v>
      </c>
      <c r="H20758" s="1">
        <v>45070.263865740744</v>
      </c>
      <c r="I20758" t="b">
        <v>1</v>
      </c>
      <c r="J20758" t="b">
        <v>0</v>
      </c>
      <c r="K20758" t="s">
        <v>563</v>
      </c>
      <c r="L20758" t="s">
        <v>26</v>
      </c>
      <c r="M20758">
        <v>79200</v>
      </c>
      <c r="O20758" t="s">
        <v>9842</v>
      </c>
      <c r="P20758" t="s">
        <v>572</v>
      </c>
      <c r="Q20758">
        <v>5009</v>
      </c>
      <c r="R20758">
        <v>2</v>
      </c>
      <c r="S20758">
        <v>5</v>
      </c>
      <c r="U20758">
        <v>2</v>
      </c>
      <c r="V20758" t="s">
        <v>43892</v>
      </c>
    </row>
    <row r="20759" spans="1:22" x14ac:dyDescent="0.3">
      <c r="A20759" t="s">
        <v>125</v>
      </c>
      <c r="B20759" t="s">
        <v>10121</v>
      </c>
      <c r="C20759" t="s">
        <v>1380</v>
      </c>
      <c r="D20759" t="s">
        <v>45</v>
      </c>
      <c r="E20759" t="s">
        <v>24</v>
      </c>
      <c r="F20759" t="b">
        <v>0</v>
      </c>
      <c r="G20759" t="s">
        <v>1381</v>
      </c>
      <c r="H20759" s="1">
        <v>44939.385844907411</v>
      </c>
      <c r="I20759" t="b">
        <v>1</v>
      </c>
      <c r="J20759" t="b">
        <v>0</v>
      </c>
      <c r="K20759" t="s">
        <v>1381</v>
      </c>
      <c r="L20759" t="s">
        <v>26</v>
      </c>
      <c r="M20759">
        <v>79200</v>
      </c>
      <c r="O20759" t="s">
        <v>2099</v>
      </c>
      <c r="P20759" t="s">
        <v>124</v>
      </c>
      <c r="Q20759">
        <v>5181</v>
      </c>
      <c r="R20759">
        <v>1</v>
      </c>
      <c r="S20759">
        <v>1</v>
      </c>
      <c r="U20759">
        <v>4</v>
      </c>
      <c r="V20759" t="s">
        <v>43888</v>
      </c>
    </row>
    <row r="20760" spans="1:22" x14ac:dyDescent="0.3">
      <c r="A20760" t="s">
        <v>125</v>
      </c>
      <c r="B20760" t="s">
        <v>10234</v>
      </c>
      <c r="C20760" t="s">
        <v>395</v>
      </c>
      <c r="D20760" t="s">
        <v>45</v>
      </c>
      <c r="E20760" t="s">
        <v>24</v>
      </c>
      <c r="F20760" t="b">
        <v>0</v>
      </c>
      <c r="G20760" t="s">
        <v>396</v>
      </c>
      <c r="H20760" s="1">
        <v>45020.480624999997</v>
      </c>
      <c r="I20760" t="b">
        <v>1</v>
      </c>
      <c r="J20760" t="b">
        <v>0</v>
      </c>
      <c r="K20760" t="s">
        <v>396</v>
      </c>
      <c r="L20760" t="s">
        <v>26</v>
      </c>
      <c r="M20760">
        <v>72000</v>
      </c>
      <c r="O20760" t="s">
        <v>10235</v>
      </c>
      <c r="P20760" t="s">
        <v>8388</v>
      </c>
      <c r="Q20760">
        <v>5249</v>
      </c>
      <c r="R20760">
        <v>2</v>
      </c>
      <c r="S20760">
        <v>4</v>
      </c>
      <c r="U20760">
        <v>1</v>
      </c>
      <c r="V20760" t="s">
        <v>43891</v>
      </c>
    </row>
    <row r="20761" spans="1:22" x14ac:dyDescent="0.3">
      <c r="A20761" t="s">
        <v>125</v>
      </c>
      <c r="B20761" t="s">
        <v>1705</v>
      </c>
      <c r="C20761" t="s">
        <v>1572</v>
      </c>
      <c r="D20761" t="s">
        <v>45</v>
      </c>
      <c r="E20761" t="s">
        <v>24</v>
      </c>
      <c r="F20761" t="b">
        <v>0</v>
      </c>
      <c r="G20761" t="s">
        <v>853</v>
      </c>
      <c r="H20761" s="1">
        <v>44986.934942129628</v>
      </c>
      <c r="I20761" t="b">
        <v>1</v>
      </c>
      <c r="J20761" t="b">
        <v>0</v>
      </c>
      <c r="K20761" t="s">
        <v>853</v>
      </c>
      <c r="L20761" t="s">
        <v>26</v>
      </c>
      <c r="M20761">
        <v>163782</v>
      </c>
      <c r="O20761" t="s">
        <v>10627</v>
      </c>
      <c r="P20761" t="s">
        <v>10628</v>
      </c>
      <c r="Q20761">
        <v>5497</v>
      </c>
      <c r="R20761">
        <v>1</v>
      </c>
      <c r="S20761">
        <v>3</v>
      </c>
      <c r="U20761">
        <v>2</v>
      </c>
      <c r="V20761" t="s">
        <v>43892</v>
      </c>
    </row>
    <row r="20762" spans="1:22" x14ac:dyDescent="0.3">
      <c r="A20762" t="s">
        <v>125</v>
      </c>
      <c r="B20762" t="s">
        <v>11008</v>
      </c>
      <c r="C20762" t="s">
        <v>414</v>
      </c>
      <c r="D20762" t="s">
        <v>45</v>
      </c>
      <c r="E20762" t="s">
        <v>24</v>
      </c>
      <c r="F20762" t="b">
        <v>0</v>
      </c>
      <c r="G20762" t="s">
        <v>396</v>
      </c>
      <c r="H20762" s="1">
        <v>45124.973692129628</v>
      </c>
      <c r="I20762" t="b">
        <v>1</v>
      </c>
      <c r="J20762" t="b">
        <v>0</v>
      </c>
      <c r="K20762" t="s">
        <v>396</v>
      </c>
      <c r="L20762" t="s">
        <v>26</v>
      </c>
      <c r="M20762">
        <v>50400</v>
      </c>
      <c r="O20762" t="s">
        <v>11009</v>
      </c>
      <c r="P20762" t="s">
        <v>3243</v>
      </c>
      <c r="Q20762">
        <v>5748</v>
      </c>
      <c r="R20762">
        <v>3</v>
      </c>
      <c r="S20762">
        <v>7</v>
      </c>
      <c r="U20762">
        <v>0</v>
      </c>
      <c r="V20762" t="s">
        <v>43889</v>
      </c>
    </row>
    <row r="20763" spans="1:22" x14ac:dyDescent="0.3">
      <c r="A20763" t="s">
        <v>125</v>
      </c>
      <c r="B20763" t="s">
        <v>11425</v>
      </c>
      <c r="C20763" t="s">
        <v>1572</v>
      </c>
      <c r="D20763" t="s">
        <v>45</v>
      </c>
      <c r="E20763" t="s">
        <v>24</v>
      </c>
      <c r="F20763" t="b">
        <v>0</v>
      </c>
      <c r="G20763" t="s">
        <v>853</v>
      </c>
      <c r="H20763" s="1">
        <v>45009.557349537034</v>
      </c>
      <c r="I20763" t="b">
        <v>1</v>
      </c>
      <c r="J20763" t="b">
        <v>0</v>
      </c>
      <c r="K20763" t="s">
        <v>853</v>
      </c>
      <c r="L20763" t="s">
        <v>26</v>
      </c>
      <c r="M20763">
        <v>80850</v>
      </c>
      <c r="O20763" t="s">
        <v>11426</v>
      </c>
      <c r="P20763" t="s">
        <v>11427</v>
      </c>
      <c r="Q20763">
        <v>6023</v>
      </c>
      <c r="R20763">
        <v>1</v>
      </c>
      <c r="S20763">
        <v>3</v>
      </c>
      <c r="U20763">
        <v>4</v>
      </c>
      <c r="V20763" t="s">
        <v>43888</v>
      </c>
    </row>
    <row r="20764" spans="1:22" x14ac:dyDescent="0.3">
      <c r="A20764" t="s">
        <v>125</v>
      </c>
      <c r="B20764" t="s">
        <v>11613</v>
      </c>
      <c r="C20764" t="s">
        <v>10198</v>
      </c>
      <c r="D20764" t="s">
        <v>45</v>
      </c>
      <c r="E20764" t="s">
        <v>24</v>
      </c>
      <c r="F20764" t="b">
        <v>0</v>
      </c>
      <c r="G20764" t="s">
        <v>155</v>
      </c>
      <c r="H20764" s="1">
        <v>45022.307129629633</v>
      </c>
      <c r="I20764" t="b">
        <v>1</v>
      </c>
      <c r="J20764" t="b">
        <v>0</v>
      </c>
      <c r="K20764" t="s">
        <v>155</v>
      </c>
      <c r="L20764" t="s">
        <v>26</v>
      </c>
      <c r="M20764">
        <v>53014</v>
      </c>
      <c r="O20764" t="s">
        <v>11614</v>
      </c>
      <c r="P20764" t="s">
        <v>2367</v>
      </c>
      <c r="Q20764">
        <v>6135</v>
      </c>
      <c r="R20764">
        <v>2</v>
      </c>
      <c r="S20764">
        <v>4</v>
      </c>
      <c r="U20764">
        <v>3</v>
      </c>
      <c r="V20764" t="s">
        <v>43890</v>
      </c>
    </row>
    <row r="20765" spans="1:22" x14ac:dyDescent="0.3">
      <c r="A20765" t="s">
        <v>125</v>
      </c>
      <c r="B20765" t="s">
        <v>1705</v>
      </c>
      <c r="C20765" t="s">
        <v>12641</v>
      </c>
      <c r="D20765" t="s">
        <v>45</v>
      </c>
      <c r="E20765" t="s">
        <v>24</v>
      </c>
      <c r="F20765" t="b">
        <v>0</v>
      </c>
      <c r="G20765" t="s">
        <v>155</v>
      </c>
      <c r="H20765" s="1">
        <v>45134.323657407411</v>
      </c>
      <c r="I20765" t="b">
        <v>1</v>
      </c>
      <c r="J20765" t="b">
        <v>0</v>
      </c>
      <c r="K20765" t="s">
        <v>155</v>
      </c>
      <c r="L20765" t="s">
        <v>26</v>
      </c>
      <c r="M20765">
        <v>163782</v>
      </c>
      <c r="O20765" t="s">
        <v>12642</v>
      </c>
      <c r="P20765" t="s">
        <v>12643</v>
      </c>
      <c r="Q20765">
        <v>6833</v>
      </c>
      <c r="R20765">
        <v>3</v>
      </c>
      <c r="S20765">
        <v>7</v>
      </c>
      <c r="U20765">
        <v>3</v>
      </c>
      <c r="V20765" t="s">
        <v>43890</v>
      </c>
    </row>
    <row r="20766" spans="1:22" x14ac:dyDescent="0.3">
      <c r="A20766" t="s">
        <v>125</v>
      </c>
      <c r="B20766" t="s">
        <v>13415</v>
      </c>
      <c r="C20766" t="s">
        <v>2625</v>
      </c>
      <c r="D20766" t="s">
        <v>45</v>
      </c>
      <c r="E20766" t="s">
        <v>24</v>
      </c>
      <c r="F20766" t="b">
        <v>0</v>
      </c>
      <c r="G20766" t="s">
        <v>2626</v>
      </c>
      <c r="H20766" s="1">
        <v>45114.560613425929</v>
      </c>
      <c r="I20766" t="b">
        <v>1</v>
      </c>
      <c r="J20766" t="b">
        <v>0</v>
      </c>
      <c r="K20766" t="s">
        <v>2626</v>
      </c>
      <c r="L20766" t="s">
        <v>26</v>
      </c>
      <c r="M20766">
        <v>57500</v>
      </c>
      <c r="O20766" t="s">
        <v>13416</v>
      </c>
      <c r="P20766" t="s">
        <v>13417</v>
      </c>
      <c r="Q20766">
        <v>7357</v>
      </c>
      <c r="R20766">
        <v>3</v>
      </c>
      <c r="S20766">
        <v>7</v>
      </c>
      <c r="U20766">
        <v>4</v>
      </c>
      <c r="V20766" t="s">
        <v>43888</v>
      </c>
    </row>
    <row r="20767" spans="1:22" x14ac:dyDescent="0.3">
      <c r="A20767" t="s">
        <v>125</v>
      </c>
      <c r="B20767" t="s">
        <v>13475</v>
      </c>
      <c r="C20767" t="s">
        <v>9584</v>
      </c>
      <c r="D20767" t="s">
        <v>45</v>
      </c>
      <c r="E20767" t="s">
        <v>24</v>
      </c>
      <c r="F20767" t="b">
        <v>0</v>
      </c>
      <c r="G20767" t="s">
        <v>223</v>
      </c>
      <c r="H20767" s="1">
        <v>45054.599317129629</v>
      </c>
      <c r="I20767" t="b">
        <v>1</v>
      </c>
      <c r="J20767" t="b">
        <v>0</v>
      </c>
      <c r="K20767" t="s">
        <v>223</v>
      </c>
      <c r="L20767" t="s">
        <v>26</v>
      </c>
      <c r="M20767">
        <v>98500</v>
      </c>
      <c r="O20767" t="s">
        <v>6161</v>
      </c>
      <c r="P20767" t="s">
        <v>936</v>
      </c>
      <c r="Q20767">
        <v>7394</v>
      </c>
      <c r="R20767">
        <v>2</v>
      </c>
      <c r="S20767">
        <v>5</v>
      </c>
      <c r="U20767">
        <v>0</v>
      </c>
      <c r="V20767" t="s">
        <v>43889</v>
      </c>
    </row>
    <row r="20768" spans="1:22" x14ac:dyDescent="0.3">
      <c r="A20768" t="s">
        <v>125</v>
      </c>
      <c r="B20768" t="s">
        <v>13856</v>
      </c>
      <c r="C20768" t="s">
        <v>13857</v>
      </c>
      <c r="D20768" t="s">
        <v>45</v>
      </c>
      <c r="E20768" t="s">
        <v>24</v>
      </c>
      <c r="F20768" t="b">
        <v>0</v>
      </c>
      <c r="G20768" t="s">
        <v>5110</v>
      </c>
      <c r="H20768" s="1">
        <v>45087.141585648147</v>
      </c>
      <c r="I20768" t="b">
        <v>1</v>
      </c>
      <c r="J20768" t="b">
        <v>0</v>
      </c>
      <c r="K20768" t="s">
        <v>5110</v>
      </c>
      <c r="L20768" t="s">
        <v>26</v>
      </c>
      <c r="M20768">
        <v>50400</v>
      </c>
      <c r="O20768" t="s">
        <v>13858</v>
      </c>
      <c r="P20768" t="s">
        <v>13859</v>
      </c>
      <c r="Q20768">
        <v>7651</v>
      </c>
      <c r="R20768">
        <v>2</v>
      </c>
      <c r="S20768">
        <v>6</v>
      </c>
      <c r="U20768">
        <v>5</v>
      </c>
      <c r="V20768" t="s">
        <v>43894</v>
      </c>
    </row>
    <row r="20769" spans="1:22" x14ac:dyDescent="0.3">
      <c r="A20769" t="s">
        <v>125</v>
      </c>
      <c r="B20769" t="s">
        <v>13975</v>
      </c>
      <c r="C20769" t="s">
        <v>8123</v>
      </c>
      <c r="D20769" t="s">
        <v>45</v>
      </c>
      <c r="E20769" t="s">
        <v>24</v>
      </c>
      <c r="F20769" t="b">
        <v>0</v>
      </c>
      <c r="G20769" t="s">
        <v>313</v>
      </c>
      <c r="H20769" s="1">
        <v>44989.094328703701</v>
      </c>
      <c r="I20769" t="b">
        <v>1</v>
      </c>
      <c r="J20769" t="b">
        <v>0</v>
      </c>
      <c r="K20769" t="s">
        <v>313</v>
      </c>
      <c r="L20769" t="s">
        <v>26</v>
      </c>
      <c r="M20769">
        <v>56700</v>
      </c>
      <c r="O20769" t="s">
        <v>47</v>
      </c>
      <c r="P20769" t="s">
        <v>13976</v>
      </c>
      <c r="Q20769">
        <v>7735</v>
      </c>
      <c r="R20769">
        <v>1</v>
      </c>
      <c r="S20769">
        <v>3</v>
      </c>
      <c r="U20769">
        <v>5</v>
      </c>
      <c r="V20769" t="s">
        <v>43894</v>
      </c>
    </row>
    <row r="20770" spans="1:22" x14ac:dyDescent="0.3">
      <c r="A20770" t="s">
        <v>125</v>
      </c>
      <c r="B20770" t="s">
        <v>14441</v>
      </c>
      <c r="C20770" t="s">
        <v>2032</v>
      </c>
      <c r="D20770" t="s">
        <v>45</v>
      </c>
      <c r="E20770" t="s">
        <v>24</v>
      </c>
      <c r="F20770" t="b">
        <v>0</v>
      </c>
      <c r="G20770" t="s">
        <v>2032</v>
      </c>
      <c r="H20770" s="1">
        <v>44930.408530092594</v>
      </c>
      <c r="I20770" t="b">
        <v>1</v>
      </c>
      <c r="J20770" t="b">
        <v>0</v>
      </c>
      <c r="K20770" t="s">
        <v>2032</v>
      </c>
      <c r="L20770" t="s">
        <v>26</v>
      </c>
      <c r="M20770">
        <v>111202</v>
      </c>
      <c r="O20770" t="s">
        <v>7889</v>
      </c>
      <c r="P20770" t="s">
        <v>877</v>
      </c>
      <c r="Q20770">
        <v>8046</v>
      </c>
      <c r="R20770">
        <v>1</v>
      </c>
      <c r="S20770">
        <v>1</v>
      </c>
      <c r="U20770">
        <v>2</v>
      </c>
      <c r="V20770" t="s">
        <v>43892</v>
      </c>
    </row>
    <row r="20771" spans="1:22" x14ac:dyDescent="0.3">
      <c r="A20771" t="s">
        <v>125</v>
      </c>
      <c r="B20771" t="s">
        <v>14792</v>
      </c>
      <c r="C20771" t="s">
        <v>527</v>
      </c>
      <c r="D20771" t="s">
        <v>45</v>
      </c>
      <c r="E20771" t="s">
        <v>24</v>
      </c>
      <c r="F20771" t="b">
        <v>0</v>
      </c>
      <c r="G20771" t="s">
        <v>527</v>
      </c>
      <c r="H20771" s="1">
        <v>45246.026180555556</v>
      </c>
      <c r="I20771" t="b">
        <v>1</v>
      </c>
      <c r="J20771" t="b">
        <v>0</v>
      </c>
      <c r="K20771" t="s">
        <v>527</v>
      </c>
      <c r="L20771" t="s">
        <v>26</v>
      </c>
      <c r="M20771">
        <v>89204</v>
      </c>
      <c r="O20771" t="s">
        <v>14793</v>
      </c>
      <c r="P20771" t="s">
        <v>572</v>
      </c>
      <c r="Q20771">
        <v>8299</v>
      </c>
      <c r="R20771">
        <v>4</v>
      </c>
      <c r="S20771">
        <v>11</v>
      </c>
      <c r="U20771">
        <v>3</v>
      </c>
      <c r="V20771" t="s">
        <v>43890</v>
      </c>
    </row>
    <row r="20772" spans="1:22" x14ac:dyDescent="0.3">
      <c r="A20772" t="s">
        <v>125</v>
      </c>
      <c r="B20772" t="s">
        <v>15038</v>
      </c>
      <c r="C20772" t="s">
        <v>7389</v>
      </c>
      <c r="D20772" t="s">
        <v>45</v>
      </c>
      <c r="E20772" t="s">
        <v>24</v>
      </c>
      <c r="F20772" t="b">
        <v>0</v>
      </c>
      <c r="G20772" t="s">
        <v>2912</v>
      </c>
      <c r="H20772" s="1">
        <v>45153.606608796297</v>
      </c>
      <c r="I20772" t="b">
        <v>1</v>
      </c>
      <c r="J20772" t="b">
        <v>0</v>
      </c>
      <c r="K20772" t="s">
        <v>2912</v>
      </c>
      <c r="L20772" t="s">
        <v>26</v>
      </c>
      <c r="M20772">
        <v>89100</v>
      </c>
      <c r="O20772" t="s">
        <v>1183</v>
      </c>
      <c r="P20772" t="s">
        <v>8388</v>
      </c>
      <c r="Q20772">
        <v>8474</v>
      </c>
      <c r="R20772">
        <v>3</v>
      </c>
      <c r="S20772">
        <v>8</v>
      </c>
      <c r="U20772">
        <v>1</v>
      </c>
      <c r="V20772" t="s">
        <v>43891</v>
      </c>
    </row>
    <row r="20773" spans="1:22" x14ac:dyDescent="0.3">
      <c r="A20773" t="s">
        <v>125</v>
      </c>
      <c r="B20773" t="s">
        <v>702</v>
      </c>
      <c r="C20773" t="s">
        <v>396</v>
      </c>
      <c r="D20773" t="s">
        <v>45</v>
      </c>
      <c r="E20773" t="s">
        <v>24</v>
      </c>
      <c r="F20773" t="b">
        <v>0</v>
      </c>
      <c r="G20773" t="s">
        <v>396</v>
      </c>
      <c r="H20773" s="1">
        <v>45048.718368055554</v>
      </c>
      <c r="I20773" t="b">
        <v>1</v>
      </c>
      <c r="J20773" t="b">
        <v>0</v>
      </c>
      <c r="K20773" t="s">
        <v>396</v>
      </c>
      <c r="L20773" t="s">
        <v>26</v>
      </c>
      <c r="M20773">
        <v>93600</v>
      </c>
      <c r="O20773" t="s">
        <v>15063</v>
      </c>
      <c r="P20773" t="s">
        <v>15064</v>
      </c>
      <c r="Q20773">
        <v>8491</v>
      </c>
      <c r="R20773">
        <v>2</v>
      </c>
      <c r="S20773">
        <v>5</v>
      </c>
      <c r="U20773">
        <v>1</v>
      </c>
      <c r="V20773" t="s">
        <v>43891</v>
      </c>
    </row>
    <row r="20774" spans="1:22" x14ac:dyDescent="0.3">
      <c r="A20774" t="s">
        <v>125</v>
      </c>
      <c r="B20774" t="s">
        <v>252</v>
      </c>
      <c r="C20774" t="s">
        <v>3789</v>
      </c>
      <c r="D20774" t="s">
        <v>45</v>
      </c>
      <c r="E20774" t="s">
        <v>24</v>
      </c>
      <c r="F20774" t="b">
        <v>0</v>
      </c>
      <c r="G20774" t="s">
        <v>3161</v>
      </c>
      <c r="H20774" s="1">
        <v>44993.578541666669</v>
      </c>
      <c r="I20774" t="b">
        <v>1</v>
      </c>
      <c r="J20774" t="b">
        <v>0</v>
      </c>
      <c r="K20774" t="s">
        <v>3161</v>
      </c>
      <c r="L20774" t="s">
        <v>26</v>
      </c>
      <c r="M20774">
        <v>53014</v>
      </c>
      <c r="O20774" t="s">
        <v>15488</v>
      </c>
      <c r="P20774" t="s">
        <v>4731</v>
      </c>
      <c r="Q20774">
        <v>8796</v>
      </c>
      <c r="R20774">
        <v>1</v>
      </c>
      <c r="S20774">
        <v>3</v>
      </c>
      <c r="U20774">
        <v>2</v>
      </c>
      <c r="V20774" t="s">
        <v>43892</v>
      </c>
    </row>
    <row r="20775" spans="1:22" x14ac:dyDescent="0.3">
      <c r="A20775" t="s">
        <v>125</v>
      </c>
      <c r="B20775" t="s">
        <v>4363</v>
      </c>
      <c r="C20775" t="s">
        <v>3517</v>
      </c>
      <c r="D20775" t="s">
        <v>45</v>
      </c>
      <c r="E20775" t="s">
        <v>24</v>
      </c>
      <c r="F20775" t="b">
        <v>0</v>
      </c>
      <c r="G20775" t="s">
        <v>313</v>
      </c>
      <c r="H20775" s="1">
        <v>45000.79923611111</v>
      </c>
      <c r="I20775" t="b">
        <v>1</v>
      </c>
      <c r="J20775" t="b">
        <v>0</v>
      </c>
      <c r="K20775" t="s">
        <v>313</v>
      </c>
      <c r="L20775" t="s">
        <v>26</v>
      </c>
      <c r="M20775">
        <v>53014</v>
      </c>
      <c r="O20775" t="s">
        <v>16045</v>
      </c>
      <c r="P20775" t="s">
        <v>3016</v>
      </c>
      <c r="Q20775">
        <v>9166</v>
      </c>
      <c r="R20775">
        <v>1</v>
      </c>
      <c r="S20775">
        <v>3</v>
      </c>
      <c r="U20775">
        <v>2</v>
      </c>
      <c r="V20775" t="s">
        <v>43892</v>
      </c>
    </row>
    <row r="20776" spans="1:22" x14ac:dyDescent="0.3">
      <c r="A20776" t="s">
        <v>125</v>
      </c>
      <c r="B20776" t="s">
        <v>5141</v>
      </c>
      <c r="C20776" t="s">
        <v>9868</v>
      </c>
      <c r="D20776" t="s">
        <v>45</v>
      </c>
      <c r="E20776" t="s">
        <v>24</v>
      </c>
      <c r="F20776" t="b">
        <v>0</v>
      </c>
      <c r="G20776" t="s">
        <v>563</v>
      </c>
      <c r="H20776" s="1">
        <v>45002.772893518515</v>
      </c>
      <c r="I20776" t="b">
        <v>1</v>
      </c>
      <c r="J20776" t="b">
        <v>0</v>
      </c>
      <c r="K20776" t="s">
        <v>563</v>
      </c>
      <c r="L20776" t="s">
        <v>26</v>
      </c>
      <c r="M20776">
        <v>53014</v>
      </c>
      <c r="O20776" t="s">
        <v>4674</v>
      </c>
      <c r="P20776" t="s">
        <v>5142</v>
      </c>
      <c r="Q20776">
        <v>9284</v>
      </c>
      <c r="R20776">
        <v>1</v>
      </c>
      <c r="S20776">
        <v>3</v>
      </c>
      <c r="U20776">
        <v>4</v>
      </c>
      <c r="V20776" t="s">
        <v>43888</v>
      </c>
    </row>
    <row r="20777" spans="1:22" x14ac:dyDescent="0.3">
      <c r="A20777" t="s">
        <v>125</v>
      </c>
      <c r="B20777" t="s">
        <v>16279</v>
      </c>
      <c r="C20777" t="s">
        <v>563</v>
      </c>
      <c r="D20777" t="s">
        <v>45</v>
      </c>
      <c r="E20777" t="s">
        <v>24</v>
      </c>
      <c r="F20777" t="b">
        <v>0</v>
      </c>
      <c r="G20777" t="s">
        <v>563</v>
      </c>
      <c r="H20777" s="1">
        <v>45161.313796296294</v>
      </c>
      <c r="I20777" t="b">
        <v>1</v>
      </c>
      <c r="J20777" t="b">
        <v>0</v>
      </c>
      <c r="K20777" t="s">
        <v>563</v>
      </c>
      <c r="L20777" t="s">
        <v>26</v>
      </c>
      <c r="M20777">
        <v>64800</v>
      </c>
      <c r="O20777" t="s">
        <v>564</v>
      </c>
      <c r="P20777" t="s">
        <v>16280</v>
      </c>
      <c r="Q20777">
        <v>9331</v>
      </c>
      <c r="R20777">
        <v>3</v>
      </c>
      <c r="S20777">
        <v>8</v>
      </c>
      <c r="U20777">
        <v>2</v>
      </c>
      <c r="V20777" t="s">
        <v>43892</v>
      </c>
    </row>
    <row r="20778" spans="1:22" x14ac:dyDescent="0.3">
      <c r="A20778" t="s">
        <v>125</v>
      </c>
      <c r="B20778" t="s">
        <v>16290</v>
      </c>
      <c r="C20778" t="s">
        <v>4461</v>
      </c>
      <c r="D20778" t="s">
        <v>45</v>
      </c>
      <c r="E20778" t="s">
        <v>24</v>
      </c>
      <c r="F20778" t="b">
        <v>0</v>
      </c>
      <c r="G20778" t="s">
        <v>3914</v>
      </c>
      <c r="H20778" s="1">
        <v>45125.802256944444</v>
      </c>
      <c r="I20778" t="b">
        <v>1</v>
      </c>
      <c r="J20778" t="b">
        <v>0</v>
      </c>
      <c r="K20778" t="s">
        <v>3914</v>
      </c>
      <c r="L20778" t="s">
        <v>26</v>
      </c>
      <c r="M20778">
        <v>44100</v>
      </c>
      <c r="O20778" t="s">
        <v>2948</v>
      </c>
      <c r="P20778" t="s">
        <v>16291</v>
      </c>
      <c r="Q20778">
        <v>9339</v>
      </c>
      <c r="R20778">
        <v>3</v>
      </c>
      <c r="S20778">
        <v>7</v>
      </c>
      <c r="U20778">
        <v>1</v>
      </c>
      <c r="V20778" t="s">
        <v>43891</v>
      </c>
    </row>
    <row r="20779" spans="1:22" x14ac:dyDescent="0.3">
      <c r="A20779" t="s">
        <v>125</v>
      </c>
      <c r="B20779" t="s">
        <v>16310</v>
      </c>
      <c r="C20779" t="s">
        <v>313</v>
      </c>
      <c r="D20779" t="s">
        <v>45</v>
      </c>
      <c r="E20779" t="s">
        <v>24</v>
      </c>
      <c r="F20779" t="b">
        <v>0</v>
      </c>
      <c r="G20779" t="s">
        <v>313</v>
      </c>
      <c r="H20779" s="1">
        <v>45284.304895833331</v>
      </c>
      <c r="I20779" t="b">
        <v>1</v>
      </c>
      <c r="J20779" t="b">
        <v>0</v>
      </c>
      <c r="K20779" t="s">
        <v>313</v>
      </c>
      <c r="L20779" t="s">
        <v>26</v>
      </c>
      <c r="M20779">
        <v>72000</v>
      </c>
      <c r="O20779" t="s">
        <v>16311</v>
      </c>
      <c r="P20779" t="s">
        <v>514</v>
      </c>
      <c r="Q20779">
        <v>9349</v>
      </c>
      <c r="R20779">
        <v>4</v>
      </c>
      <c r="S20779">
        <v>12</v>
      </c>
      <c r="U20779">
        <v>6</v>
      </c>
      <c r="V20779" t="s">
        <v>43893</v>
      </c>
    </row>
    <row r="20780" spans="1:22" x14ac:dyDescent="0.3">
      <c r="A20780" t="s">
        <v>125</v>
      </c>
      <c r="B20780" t="s">
        <v>3890</v>
      </c>
      <c r="C20780" t="s">
        <v>14818</v>
      </c>
      <c r="D20780" t="s">
        <v>45</v>
      </c>
      <c r="E20780" t="s">
        <v>24</v>
      </c>
      <c r="F20780" t="b">
        <v>0</v>
      </c>
      <c r="G20780" t="s">
        <v>1707</v>
      </c>
      <c r="H20780" s="1">
        <v>45280.341620370367</v>
      </c>
      <c r="I20780" t="b">
        <v>1</v>
      </c>
      <c r="J20780" t="b">
        <v>0</v>
      </c>
      <c r="K20780" t="s">
        <v>1707</v>
      </c>
      <c r="L20780" t="s">
        <v>26</v>
      </c>
      <c r="M20780">
        <v>75067.5</v>
      </c>
      <c r="O20780" t="s">
        <v>16897</v>
      </c>
      <c r="P20780" t="s">
        <v>16032</v>
      </c>
      <c r="Q20780">
        <v>9789</v>
      </c>
      <c r="R20780">
        <v>4</v>
      </c>
      <c r="S20780">
        <v>12</v>
      </c>
      <c r="U20780">
        <v>2</v>
      </c>
      <c r="V20780" t="s">
        <v>43892</v>
      </c>
    </row>
    <row r="20781" spans="1:22" x14ac:dyDescent="0.3">
      <c r="A20781" t="s">
        <v>125</v>
      </c>
      <c r="B20781" t="s">
        <v>17003</v>
      </c>
      <c r="C20781" t="s">
        <v>2181</v>
      </c>
      <c r="D20781" t="s">
        <v>45</v>
      </c>
      <c r="E20781" t="s">
        <v>24</v>
      </c>
      <c r="F20781" t="b">
        <v>0</v>
      </c>
      <c r="G20781" t="s">
        <v>2182</v>
      </c>
      <c r="H20781" s="1">
        <v>44935.635625000003</v>
      </c>
      <c r="I20781" t="b">
        <v>1</v>
      </c>
      <c r="J20781" t="b">
        <v>0</v>
      </c>
      <c r="K20781" t="s">
        <v>2182</v>
      </c>
      <c r="L20781" t="s">
        <v>26</v>
      </c>
      <c r="M20781">
        <v>111202</v>
      </c>
      <c r="O20781" t="s">
        <v>17004</v>
      </c>
      <c r="P20781" t="s">
        <v>2380</v>
      </c>
      <c r="Q20781">
        <v>9862</v>
      </c>
      <c r="R20781">
        <v>1</v>
      </c>
      <c r="S20781">
        <v>1</v>
      </c>
      <c r="U20781">
        <v>0</v>
      </c>
      <c r="V20781" t="s">
        <v>43889</v>
      </c>
    </row>
    <row r="20782" spans="1:22" x14ac:dyDescent="0.3">
      <c r="A20782" t="s">
        <v>125</v>
      </c>
      <c r="B20782" t="s">
        <v>17790</v>
      </c>
      <c r="C20782" t="s">
        <v>1572</v>
      </c>
      <c r="D20782" t="s">
        <v>45</v>
      </c>
      <c r="E20782" t="s">
        <v>24</v>
      </c>
      <c r="F20782" t="b">
        <v>0</v>
      </c>
      <c r="G20782" t="s">
        <v>853</v>
      </c>
      <c r="H20782" s="1">
        <v>44979.720960648148</v>
      </c>
      <c r="I20782" t="b">
        <v>1</v>
      </c>
      <c r="J20782" t="b">
        <v>0</v>
      </c>
      <c r="K20782" t="s">
        <v>853</v>
      </c>
      <c r="L20782" t="s">
        <v>26</v>
      </c>
      <c r="M20782">
        <v>89100</v>
      </c>
      <c r="O20782" t="s">
        <v>1183</v>
      </c>
      <c r="P20782" t="s">
        <v>3023</v>
      </c>
      <c r="Q20782">
        <v>10435</v>
      </c>
      <c r="R20782">
        <v>1</v>
      </c>
      <c r="S20782">
        <v>2</v>
      </c>
      <c r="U20782">
        <v>2</v>
      </c>
      <c r="V20782" t="s">
        <v>43892</v>
      </c>
    </row>
    <row r="20783" spans="1:22" x14ac:dyDescent="0.3">
      <c r="A20783" t="s">
        <v>125</v>
      </c>
      <c r="B20783" t="s">
        <v>17981</v>
      </c>
      <c r="C20783" t="s">
        <v>1547</v>
      </c>
      <c r="D20783" t="s">
        <v>45</v>
      </c>
      <c r="E20783" t="s">
        <v>24</v>
      </c>
      <c r="F20783" t="b">
        <v>0</v>
      </c>
      <c r="G20783" t="s">
        <v>1548</v>
      </c>
      <c r="H20783" s="1">
        <v>45247.391157407408</v>
      </c>
      <c r="I20783" t="b">
        <v>1</v>
      </c>
      <c r="J20783" t="b">
        <v>0</v>
      </c>
      <c r="K20783" t="s">
        <v>1548</v>
      </c>
      <c r="L20783" t="s">
        <v>26</v>
      </c>
      <c r="M20783">
        <v>48600</v>
      </c>
      <c r="O20783" t="s">
        <v>17982</v>
      </c>
      <c r="P20783" t="s">
        <v>17983</v>
      </c>
      <c r="Q20783">
        <v>10591</v>
      </c>
      <c r="R20783">
        <v>4</v>
      </c>
      <c r="S20783">
        <v>11</v>
      </c>
      <c r="U20783">
        <v>4</v>
      </c>
      <c r="V20783" t="s">
        <v>43888</v>
      </c>
    </row>
    <row r="20784" spans="1:22" x14ac:dyDescent="0.3">
      <c r="A20784" t="s">
        <v>125</v>
      </c>
      <c r="B20784" t="s">
        <v>18659</v>
      </c>
      <c r="C20784" t="s">
        <v>5487</v>
      </c>
      <c r="D20784" t="s">
        <v>45</v>
      </c>
      <c r="E20784" t="s">
        <v>24</v>
      </c>
      <c r="F20784" t="b">
        <v>0</v>
      </c>
      <c r="G20784" t="s">
        <v>1881</v>
      </c>
      <c r="H20784" s="1">
        <v>45139.126400462963</v>
      </c>
      <c r="I20784" t="b">
        <v>1</v>
      </c>
      <c r="J20784" t="b">
        <v>0</v>
      </c>
      <c r="K20784" t="s">
        <v>1881</v>
      </c>
      <c r="L20784" t="s">
        <v>26</v>
      </c>
      <c r="M20784">
        <v>72900</v>
      </c>
      <c r="O20784" t="s">
        <v>18660</v>
      </c>
      <c r="P20784" t="s">
        <v>18661</v>
      </c>
      <c r="Q20784">
        <v>11104</v>
      </c>
      <c r="R20784">
        <v>3</v>
      </c>
      <c r="S20784">
        <v>8</v>
      </c>
      <c r="U20784">
        <v>1</v>
      </c>
      <c r="V20784" t="s">
        <v>43891</v>
      </c>
    </row>
    <row r="20785" spans="1:22" x14ac:dyDescent="0.3">
      <c r="A20785" t="s">
        <v>125</v>
      </c>
      <c r="B20785" t="s">
        <v>18774</v>
      </c>
      <c r="C20785" t="s">
        <v>762</v>
      </c>
      <c r="D20785" t="s">
        <v>45</v>
      </c>
      <c r="E20785" t="s">
        <v>24</v>
      </c>
      <c r="F20785" t="b">
        <v>0</v>
      </c>
      <c r="G20785" t="s">
        <v>313</v>
      </c>
      <c r="H20785" s="1">
        <v>45028.605462962965</v>
      </c>
      <c r="I20785" t="b">
        <v>1</v>
      </c>
      <c r="J20785" t="b">
        <v>0</v>
      </c>
      <c r="K20785" t="s">
        <v>313</v>
      </c>
      <c r="L20785" t="s">
        <v>26</v>
      </c>
      <c r="M20785">
        <v>56700</v>
      </c>
      <c r="O20785" t="s">
        <v>2913</v>
      </c>
      <c r="P20785" t="s">
        <v>18775</v>
      </c>
      <c r="Q20785">
        <v>11190</v>
      </c>
      <c r="R20785">
        <v>2</v>
      </c>
      <c r="S20785">
        <v>4</v>
      </c>
      <c r="U20785">
        <v>2</v>
      </c>
      <c r="V20785" t="s">
        <v>43892</v>
      </c>
    </row>
    <row r="20786" spans="1:22" x14ac:dyDescent="0.3">
      <c r="A20786" t="s">
        <v>125</v>
      </c>
      <c r="B20786" t="s">
        <v>18886</v>
      </c>
      <c r="C20786" t="s">
        <v>853</v>
      </c>
      <c r="D20786" t="s">
        <v>45</v>
      </c>
      <c r="E20786" t="s">
        <v>24</v>
      </c>
      <c r="F20786" t="b">
        <v>0</v>
      </c>
      <c r="G20786" t="s">
        <v>853</v>
      </c>
      <c r="H20786" s="1">
        <v>45238.815162037034</v>
      </c>
      <c r="I20786" t="b">
        <v>1</v>
      </c>
      <c r="J20786" t="b">
        <v>0</v>
      </c>
      <c r="K20786" t="s">
        <v>853</v>
      </c>
      <c r="L20786" t="s">
        <v>26</v>
      </c>
      <c r="M20786">
        <v>156500</v>
      </c>
      <c r="O20786" t="s">
        <v>18887</v>
      </c>
      <c r="P20786" t="s">
        <v>18888</v>
      </c>
      <c r="Q20786">
        <v>11283</v>
      </c>
      <c r="R20786">
        <v>4</v>
      </c>
      <c r="S20786">
        <v>11</v>
      </c>
      <c r="U20786">
        <v>2</v>
      </c>
      <c r="V20786" t="s">
        <v>43892</v>
      </c>
    </row>
    <row r="20787" spans="1:22" x14ac:dyDescent="0.3">
      <c r="A20787" t="s">
        <v>125</v>
      </c>
      <c r="B20787" t="s">
        <v>19313</v>
      </c>
      <c r="C20787" t="s">
        <v>14328</v>
      </c>
      <c r="D20787" t="s">
        <v>45</v>
      </c>
      <c r="E20787" t="s">
        <v>24</v>
      </c>
      <c r="F20787" t="b">
        <v>0</v>
      </c>
      <c r="G20787" t="s">
        <v>396</v>
      </c>
      <c r="H20787" s="1">
        <v>45070.589780092596</v>
      </c>
      <c r="I20787" t="b">
        <v>1</v>
      </c>
      <c r="J20787" t="b">
        <v>0</v>
      </c>
      <c r="K20787" t="s">
        <v>396</v>
      </c>
      <c r="L20787" t="s">
        <v>26</v>
      </c>
      <c r="M20787">
        <v>105650</v>
      </c>
      <c r="O20787" t="s">
        <v>13416</v>
      </c>
      <c r="P20787" t="s">
        <v>19314</v>
      </c>
      <c r="Q20787">
        <v>11592</v>
      </c>
      <c r="R20787">
        <v>2</v>
      </c>
      <c r="S20787">
        <v>5</v>
      </c>
      <c r="U20787">
        <v>2</v>
      </c>
      <c r="V20787" t="s">
        <v>43892</v>
      </c>
    </row>
    <row r="20788" spans="1:22" x14ac:dyDescent="0.3">
      <c r="A20788" t="s">
        <v>125</v>
      </c>
      <c r="B20788" t="s">
        <v>1705</v>
      </c>
      <c r="C20788" t="s">
        <v>2625</v>
      </c>
      <c r="D20788" t="s">
        <v>45</v>
      </c>
      <c r="E20788" t="s">
        <v>24</v>
      </c>
      <c r="F20788" t="b">
        <v>0</v>
      </c>
      <c r="G20788" t="s">
        <v>2626</v>
      </c>
      <c r="H20788" s="1">
        <v>45042.523680555554</v>
      </c>
      <c r="I20788" t="b">
        <v>1</v>
      </c>
      <c r="J20788" t="b">
        <v>0</v>
      </c>
      <c r="K20788" t="s">
        <v>2626</v>
      </c>
      <c r="L20788" t="s">
        <v>26</v>
      </c>
      <c r="M20788">
        <v>165000</v>
      </c>
      <c r="O20788" t="s">
        <v>415</v>
      </c>
      <c r="P20788" t="s">
        <v>19515</v>
      </c>
      <c r="Q20788">
        <v>11752</v>
      </c>
      <c r="R20788">
        <v>2</v>
      </c>
      <c r="S20788">
        <v>4</v>
      </c>
      <c r="U20788">
        <v>2</v>
      </c>
      <c r="V20788" t="s">
        <v>43892</v>
      </c>
    </row>
    <row r="20789" spans="1:22" x14ac:dyDescent="0.3">
      <c r="A20789" t="s">
        <v>125</v>
      </c>
      <c r="B20789" t="s">
        <v>1705</v>
      </c>
      <c r="C20789" t="s">
        <v>3586</v>
      </c>
      <c r="D20789" t="s">
        <v>45</v>
      </c>
      <c r="E20789" t="s">
        <v>24</v>
      </c>
      <c r="F20789" t="b">
        <v>0</v>
      </c>
      <c r="G20789" t="s">
        <v>3587</v>
      </c>
      <c r="H20789" s="1">
        <v>45037.173622685186</v>
      </c>
      <c r="I20789" t="b">
        <v>1</v>
      </c>
      <c r="J20789" t="b">
        <v>0</v>
      </c>
      <c r="K20789" t="s">
        <v>3587</v>
      </c>
      <c r="L20789" t="s">
        <v>26</v>
      </c>
      <c r="M20789">
        <v>165000</v>
      </c>
      <c r="O20789" t="s">
        <v>2913</v>
      </c>
      <c r="P20789" t="s">
        <v>11782</v>
      </c>
      <c r="Q20789">
        <v>11816</v>
      </c>
      <c r="R20789">
        <v>2</v>
      </c>
      <c r="S20789">
        <v>4</v>
      </c>
      <c r="U20789">
        <v>4</v>
      </c>
      <c r="V20789" t="s">
        <v>43888</v>
      </c>
    </row>
    <row r="20790" spans="1:22" x14ac:dyDescent="0.3">
      <c r="A20790" t="s">
        <v>125</v>
      </c>
      <c r="B20790" t="s">
        <v>19942</v>
      </c>
      <c r="C20790" t="s">
        <v>875</v>
      </c>
      <c r="D20790" t="s">
        <v>45</v>
      </c>
      <c r="E20790" t="s">
        <v>24</v>
      </c>
      <c r="F20790" t="b">
        <v>0</v>
      </c>
      <c r="G20790" t="s">
        <v>592</v>
      </c>
      <c r="H20790" s="1">
        <v>45029.571145833332</v>
      </c>
      <c r="I20790" t="b">
        <v>1</v>
      </c>
      <c r="J20790" t="b">
        <v>0</v>
      </c>
      <c r="K20790" t="s">
        <v>592</v>
      </c>
      <c r="L20790" t="s">
        <v>26</v>
      </c>
      <c r="M20790">
        <v>102500</v>
      </c>
      <c r="O20790" t="s">
        <v>10550</v>
      </c>
      <c r="P20790" t="s">
        <v>19943</v>
      </c>
      <c r="Q20790">
        <v>12068</v>
      </c>
      <c r="R20790">
        <v>2</v>
      </c>
      <c r="S20790">
        <v>4</v>
      </c>
      <c r="U20790">
        <v>3</v>
      </c>
      <c r="V20790" t="s">
        <v>43890</v>
      </c>
    </row>
    <row r="20791" spans="1:22" x14ac:dyDescent="0.3">
      <c r="A20791" t="s">
        <v>125</v>
      </c>
      <c r="B20791" t="s">
        <v>4991</v>
      </c>
      <c r="C20791" t="s">
        <v>2619</v>
      </c>
      <c r="D20791" t="s">
        <v>45</v>
      </c>
      <c r="E20791" t="s">
        <v>24</v>
      </c>
      <c r="F20791" t="b">
        <v>0</v>
      </c>
      <c r="G20791" t="s">
        <v>2619</v>
      </c>
      <c r="H20791" s="1">
        <v>45215.780405092592</v>
      </c>
      <c r="I20791" t="b">
        <v>1</v>
      </c>
      <c r="J20791" t="b">
        <v>0</v>
      </c>
      <c r="K20791" t="s">
        <v>2619</v>
      </c>
      <c r="L20791" t="s">
        <v>26</v>
      </c>
      <c r="M20791">
        <v>79200</v>
      </c>
      <c r="O20791" t="s">
        <v>3270</v>
      </c>
      <c r="P20791" t="s">
        <v>297</v>
      </c>
      <c r="Q20791">
        <v>12563</v>
      </c>
      <c r="R20791">
        <v>4</v>
      </c>
      <c r="S20791">
        <v>10</v>
      </c>
      <c r="U20791">
        <v>0</v>
      </c>
      <c r="V20791" t="s">
        <v>43889</v>
      </c>
    </row>
    <row r="20792" spans="1:22" x14ac:dyDescent="0.3">
      <c r="A20792" t="s">
        <v>125</v>
      </c>
      <c r="B20792" t="s">
        <v>20877</v>
      </c>
      <c r="C20792" t="s">
        <v>20878</v>
      </c>
      <c r="D20792" t="s">
        <v>45</v>
      </c>
      <c r="E20792" t="s">
        <v>24</v>
      </c>
      <c r="F20792" t="b">
        <v>0</v>
      </c>
      <c r="G20792" t="s">
        <v>313</v>
      </c>
      <c r="H20792" s="1">
        <v>45280.55395833333</v>
      </c>
      <c r="I20792" t="b">
        <v>1</v>
      </c>
      <c r="J20792" t="b">
        <v>0</v>
      </c>
      <c r="K20792" t="s">
        <v>313</v>
      </c>
      <c r="L20792" t="s">
        <v>26</v>
      </c>
      <c r="M20792">
        <v>75067.5</v>
      </c>
      <c r="O20792" t="s">
        <v>20879</v>
      </c>
      <c r="P20792" t="s">
        <v>20880</v>
      </c>
      <c r="Q20792">
        <v>12773</v>
      </c>
      <c r="R20792">
        <v>4</v>
      </c>
      <c r="S20792">
        <v>12</v>
      </c>
      <c r="U20792">
        <v>2</v>
      </c>
      <c r="V20792" t="s">
        <v>43892</v>
      </c>
    </row>
    <row r="20793" spans="1:22" x14ac:dyDescent="0.3">
      <c r="A20793" t="s">
        <v>125</v>
      </c>
      <c r="B20793" t="s">
        <v>21040</v>
      </c>
      <c r="C20793" t="s">
        <v>2460</v>
      </c>
      <c r="D20793" t="s">
        <v>45</v>
      </c>
      <c r="E20793" t="s">
        <v>24</v>
      </c>
      <c r="F20793" t="b">
        <v>0</v>
      </c>
      <c r="G20793" t="s">
        <v>292</v>
      </c>
      <c r="H20793" s="1">
        <v>44937.979907407411</v>
      </c>
      <c r="I20793" t="b">
        <v>1</v>
      </c>
      <c r="J20793" t="b">
        <v>0</v>
      </c>
      <c r="K20793" t="s">
        <v>292</v>
      </c>
      <c r="L20793" t="s">
        <v>26</v>
      </c>
      <c r="M20793">
        <v>45000</v>
      </c>
      <c r="O20793" t="s">
        <v>21041</v>
      </c>
      <c r="P20793" t="s">
        <v>17357</v>
      </c>
      <c r="Q20793">
        <v>12895</v>
      </c>
      <c r="R20793">
        <v>1</v>
      </c>
      <c r="S20793">
        <v>1</v>
      </c>
      <c r="U20793">
        <v>2</v>
      </c>
      <c r="V20793" t="s">
        <v>43892</v>
      </c>
    </row>
    <row r="20794" spans="1:22" x14ac:dyDescent="0.3">
      <c r="A20794" t="s">
        <v>125</v>
      </c>
      <c r="B20794" t="s">
        <v>1705</v>
      </c>
      <c r="C20794" t="s">
        <v>2181</v>
      </c>
      <c r="D20794" t="s">
        <v>45</v>
      </c>
      <c r="E20794" t="s">
        <v>24</v>
      </c>
      <c r="F20794" t="b">
        <v>0</v>
      </c>
      <c r="G20794" t="s">
        <v>2182</v>
      </c>
      <c r="H20794" s="1">
        <v>45056.808680555558</v>
      </c>
      <c r="I20794" t="b">
        <v>1</v>
      </c>
      <c r="J20794" t="b">
        <v>0</v>
      </c>
      <c r="K20794" t="s">
        <v>2182</v>
      </c>
      <c r="L20794" t="s">
        <v>26</v>
      </c>
      <c r="M20794">
        <v>165000</v>
      </c>
      <c r="O20794" t="s">
        <v>47</v>
      </c>
      <c r="P20794" t="s">
        <v>21233</v>
      </c>
      <c r="Q20794">
        <v>13039</v>
      </c>
      <c r="R20794">
        <v>2</v>
      </c>
      <c r="S20794">
        <v>5</v>
      </c>
      <c r="U20794">
        <v>2</v>
      </c>
      <c r="V20794" t="s">
        <v>43892</v>
      </c>
    </row>
    <row r="20795" spans="1:22" x14ac:dyDescent="0.3">
      <c r="A20795" t="s">
        <v>125</v>
      </c>
      <c r="B20795" t="s">
        <v>21260</v>
      </c>
      <c r="C20795" t="s">
        <v>3369</v>
      </c>
      <c r="D20795" t="s">
        <v>45</v>
      </c>
      <c r="E20795" t="s">
        <v>24</v>
      </c>
      <c r="F20795" t="b">
        <v>0</v>
      </c>
      <c r="G20795" t="s">
        <v>847</v>
      </c>
      <c r="H20795" s="1">
        <v>45143.470023148147</v>
      </c>
      <c r="I20795" t="b">
        <v>1</v>
      </c>
      <c r="J20795" t="b">
        <v>0</v>
      </c>
      <c r="K20795" t="s">
        <v>847</v>
      </c>
      <c r="L20795" t="s">
        <v>26</v>
      </c>
      <c r="M20795">
        <v>57500</v>
      </c>
      <c r="O20795" t="s">
        <v>10129</v>
      </c>
      <c r="P20795" t="s">
        <v>21261</v>
      </c>
      <c r="Q20795">
        <v>13065</v>
      </c>
      <c r="R20795">
        <v>3</v>
      </c>
      <c r="S20795">
        <v>8</v>
      </c>
      <c r="U20795">
        <v>5</v>
      </c>
      <c r="V20795" t="s">
        <v>43894</v>
      </c>
    </row>
    <row r="20796" spans="1:22" x14ac:dyDescent="0.3">
      <c r="A20796" t="s">
        <v>125</v>
      </c>
      <c r="B20796" t="s">
        <v>21273</v>
      </c>
      <c r="C20796" t="s">
        <v>1547</v>
      </c>
      <c r="D20796" t="s">
        <v>45</v>
      </c>
      <c r="E20796" t="s">
        <v>24</v>
      </c>
      <c r="F20796" t="b">
        <v>0</v>
      </c>
      <c r="G20796" t="s">
        <v>1548</v>
      </c>
      <c r="H20796" s="1">
        <v>45142.812013888892</v>
      </c>
      <c r="I20796" t="b">
        <v>1</v>
      </c>
      <c r="J20796" t="b">
        <v>0</v>
      </c>
      <c r="K20796" t="s">
        <v>1548</v>
      </c>
      <c r="L20796" t="s">
        <v>26</v>
      </c>
      <c r="M20796">
        <v>57500</v>
      </c>
      <c r="O20796" t="s">
        <v>586</v>
      </c>
      <c r="P20796" t="s">
        <v>514</v>
      </c>
      <c r="Q20796">
        <v>13076</v>
      </c>
      <c r="R20796">
        <v>3</v>
      </c>
      <c r="S20796">
        <v>8</v>
      </c>
      <c r="U20796">
        <v>4</v>
      </c>
      <c r="V20796" t="s">
        <v>43888</v>
      </c>
    </row>
    <row r="20797" spans="1:22" x14ac:dyDescent="0.3">
      <c r="A20797" t="s">
        <v>125</v>
      </c>
      <c r="B20797" t="s">
        <v>21317</v>
      </c>
      <c r="C20797" t="s">
        <v>7836</v>
      </c>
      <c r="D20797" t="s">
        <v>45</v>
      </c>
      <c r="E20797" t="s">
        <v>24</v>
      </c>
      <c r="F20797" t="b">
        <v>0</v>
      </c>
      <c r="G20797" t="s">
        <v>1000</v>
      </c>
      <c r="H20797" s="1">
        <v>45131.682384259257</v>
      </c>
      <c r="I20797" t="b">
        <v>1</v>
      </c>
      <c r="J20797" t="b">
        <v>0</v>
      </c>
      <c r="K20797" t="s">
        <v>1000</v>
      </c>
      <c r="L20797" t="s">
        <v>26</v>
      </c>
      <c r="M20797">
        <v>100500</v>
      </c>
      <c r="O20797" t="s">
        <v>7837</v>
      </c>
      <c r="P20797" t="s">
        <v>21318</v>
      </c>
      <c r="Q20797">
        <v>13110</v>
      </c>
      <c r="R20797">
        <v>3</v>
      </c>
      <c r="S20797">
        <v>7</v>
      </c>
      <c r="U20797">
        <v>0</v>
      </c>
      <c r="V20797" t="s">
        <v>43889</v>
      </c>
    </row>
    <row r="20798" spans="1:22" x14ac:dyDescent="0.3">
      <c r="A20798" t="s">
        <v>125</v>
      </c>
      <c r="B20798" t="s">
        <v>554</v>
      </c>
      <c r="C20798" t="s">
        <v>5445</v>
      </c>
      <c r="D20798" t="s">
        <v>45</v>
      </c>
      <c r="E20798" t="s">
        <v>24</v>
      </c>
      <c r="F20798" t="b">
        <v>0</v>
      </c>
      <c r="G20798" t="s">
        <v>756</v>
      </c>
      <c r="H20798" s="1">
        <v>45028.826331018521</v>
      </c>
      <c r="I20798" t="b">
        <v>1</v>
      </c>
      <c r="J20798" t="b">
        <v>0</v>
      </c>
      <c r="K20798" t="s">
        <v>756</v>
      </c>
      <c r="L20798" t="s">
        <v>26</v>
      </c>
      <c r="M20798">
        <v>89100</v>
      </c>
      <c r="O20798" t="s">
        <v>5687</v>
      </c>
      <c r="P20798" t="s">
        <v>379</v>
      </c>
      <c r="Q20798">
        <v>13211</v>
      </c>
      <c r="R20798">
        <v>2</v>
      </c>
      <c r="S20798">
        <v>4</v>
      </c>
      <c r="U20798">
        <v>2</v>
      </c>
      <c r="V20798" t="s">
        <v>43892</v>
      </c>
    </row>
    <row r="20799" spans="1:22" x14ac:dyDescent="0.3">
      <c r="A20799" t="s">
        <v>125</v>
      </c>
      <c r="B20799" t="s">
        <v>21487</v>
      </c>
      <c r="C20799" t="s">
        <v>312</v>
      </c>
      <c r="D20799" t="s">
        <v>45</v>
      </c>
      <c r="E20799" t="s">
        <v>24</v>
      </c>
      <c r="F20799" t="b">
        <v>0</v>
      </c>
      <c r="G20799" t="s">
        <v>313</v>
      </c>
      <c r="H20799" s="1">
        <v>45111.799837962964</v>
      </c>
      <c r="I20799" t="b">
        <v>1</v>
      </c>
      <c r="J20799" t="b">
        <v>0</v>
      </c>
      <c r="K20799" t="s">
        <v>313</v>
      </c>
      <c r="L20799" t="s">
        <v>26</v>
      </c>
      <c r="M20799">
        <v>56700</v>
      </c>
      <c r="O20799" t="s">
        <v>19872</v>
      </c>
      <c r="P20799" t="s">
        <v>2204</v>
      </c>
      <c r="Q20799">
        <v>13236</v>
      </c>
      <c r="R20799">
        <v>3</v>
      </c>
      <c r="S20799">
        <v>7</v>
      </c>
      <c r="U20799">
        <v>1</v>
      </c>
      <c r="V20799" t="s">
        <v>43891</v>
      </c>
    </row>
    <row r="20800" spans="1:22" x14ac:dyDescent="0.3">
      <c r="A20800" t="s">
        <v>125</v>
      </c>
      <c r="B20800" t="s">
        <v>11380</v>
      </c>
      <c r="C20800" t="s">
        <v>1380</v>
      </c>
      <c r="D20800" t="s">
        <v>45</v>
      </c>
      <c r="E20800" t="s">
        <v>24</v>
      </c>
      <c r="F20800" t="b">
        <v>0</v>
      </c>
      <c r="G20800" t="s">
        <v>1381</v>
      </c>
      <c r="H20800" s="1">
        <v>45093.505358796298</v>
      </c>
      <c r="I20800" t="b">
        <v>1</v>
      </c>
      <c r="J20800" t="b">
        <v>0</v>
      </c>
      <c r="K20800" t="s">
        <v>1381</v>
      </c>
      <c r="L20800" t="s">
        <v>26</v>
      </c>
      <c r="M20800">
        <v>72000</v>
      </c>
      <c r="O20800" t="s">
        <v>18830</v>
      </c>
      <c r="P20800" t="s">
        <v>124</v>
      </c>
      <c r="Q20800">
        <v>13864</v>
      </c>
      <c r="R20800">
        <v>2</v>
      </c>
      <c r="S20800">
        <v>6</v>
      </c>
      <c r="U20800">
        <v>4</v>
      </c>
      <c r="V20800" t="s">
        <v>43888</v>
      </c>
    </row>
    <row r="20801" spans="1:22" x14ac:dyDescent="0.3">
      <c r="A20801" t="s">
        <v>125</v>
      </c>
      <c r="B20801" t="s">
        <v>22443</v>
      </c>
      <c r="C20801" t="s">
        <v>3475</v>
      </c>
      <c r="D20801" t="s">
        <v>45</v>
      </c>
      <c r="E20801" t="s">
        <v>24</v>
      </c>
      <c r="F20801" t="b">
        <v>0</v>
      </c>
      <c r="G20801" t="s">
        <v>396</v>
      </c>
      <c r="H20801" s="1">
        <v>45037.939166666663</v>
      </c>
      <c r="I20801" t="b">
        <v>1</v>
      </c>
      <c r="J20801" t="b">
        <v>0</v>
      </c>
      <c r="K20801" t="s">
        <v>396</v>
      </c>
      <c r="L20801" t="s">
        <v>26</v>
      </c>
      <c r="M20801">
        <v>50400</v>
      </c>
      <c r="O20801" t="s">
        <v>12962</v>
      </c>
      <c r="P20801" t="s">
        <v>13900</v>
      </c>
      <c r="Q20801">
        <v>13975</v>
      </c>
      <c r="R20801">
        <v>2</v>
      </c>
      <c r="S20801">
        <v>4</v>
      </c>
      <c r="U20801">
        <v>4</v>
      </c>
      <c r="V20801" t="s">
        <v>43888</v>
      </c>
    </row>
    <row r="20802" spans="1:22" x14ac:dyDescent="0.3">
      <c r="A20802" t="s">
        <v>125</v>
      </c>
      <c r="B20802" t="s">
        <v>22605</v>
      </c>
      <c r="C20802" t="s">
        <v>1706</v>
      </c>
      <c r="D20802" t="s">
        <v>45</v>
      </c>
      <c r="E20802" t="s">
        <v>24</v>
      </c>
      <c r="F20802" t="b">
        <v>0</v>
      </c>
      <c r="G20802" t="s">
        <v>1707</v>
      </c>
      <c r="H20802" s="1">
        <v>45142.605740740742</v>
      </c>
      <c r="I20802" t="b">
        <v>1</v>
      </c>
      <c r="J20802" t="b">
        <v>0</v>
      </c>
      <c r="K20802" t="s">
        <v>1707</v>
      </c>
      <c r="L20802" t="s">
        <v>26</v>
      </c>
      <c r="M20802">
        <v>57500</v>
      </c>
      <c r="O20802" t="s">
        <v>1708</v>
      </c>
      <c r="P20802" t="s">
        <v>22606</v>
      </c>
      <c r="Q20802">
        <v>14101</v>
      </c>
      <c r="R20802">
        <v>3</v>
      </c>
      <c r="S20802">
        <v>8</v>
      </c>
      <c r="U20802">
        <v>4</v>
      </c>
      <c r="V20802" t="s">
        <v>43888</v>
      </c>
    </row>
    <row r="20803" spans="1:22" x14ac:dyDescent="0.3">
      <c r="A20803" t="s">
        <v>125</v>
      </c>
      <c r="B20803" t="s">
        <v>17494</v>
      </c>
      <c r="C20803" t="s">
        <v>4893</v>
      </c>
      <c r="D20803" t="s">
        <v>45</v>
      </c>
      <c r="E20803" t="s">
        <v>24</v>
      </c>
      <c r="F20803" t="b">
        <v>0</v>
      </c>
      <c r="G20803" t="s">
        <v>853</v>
      </c>
      <c r="H20803" s="1">
        <v>44982.369212962964</v>
      </c>
      <c r="I20803" t="b">
        <v>1</v>
      </c>
      <c r="J20803" t="b">
        <v>0</v>
      </c>
      <c r="K20803" t="s">
        <v>853</v>
      </c>
      <c r="L20803" t="s">
        <v>26</v>
      </c>
      <c r="M20803">
        <v>105650</v>
      </c>
      <c r="O20803" t="s">
        <v>586</v>
      </c>
      <c r="P20803" t="s">
        <v>8388</v>
      </c>
      <c r="Q20803">
        <v>14269</v>
      </c>
      <c r="R20803">
        <v>1</v>
      </c>
      <c r="S20803">
        <v>2</v>
      </c>
      <c r="U20803">
        <v>5</v>
      </c>
      <c r="V20803" t="s">
        <v>43894</v>
      </c>
    </row>
    <row r="20804" spans="1:22" x14ac:dyDescent="0.3">
      <c r="A20804" t="s">
        <v>125</v>
      </c>
      <c r="B20804" t="s">
        <v>22837</v>
      </c>
      <c r="C20804" t="s">
        <v>563</v>
      </c>
      <c r="D20804" t="s">
        <v>45</v>
      </c>
      <c r="E20804" t="s">
        <v>24</v>
      </c>
      <c r="F20804" t="b">
        <v>0</v>
      </c>
      <c r="G20804" t="s">
        <v>563</v>
      </c>
      <c r="H20804" s="1">
        <v>45142.761805555558</v>
      </c>
      <c r="I20804" t="b">
        <v>1</v>
      </c>
      <c r="J20804" t="b">
        <v>0</v>
      </c>
      <c r="K20804" t="s">
        <v>563</v>
      </c>
      <c r="L20804" t="s">
        <v>26</v>
      </c>
      <c r="M20804">
        <v>100500</v>
      </c>
      <c r="O20804" t="s">
        <v>564</v>
      </c>
      <c r="P20804" t="s">
        <v>22838</v>
      </c>
      <c r="Q20804">
        <v>14291</v>
      </c>
      <c r="R20804">
        <v>3</v>
      </c>
      <c r="S20804">
        <v>8</v>
      </c>
      <c r="U20804">
        <v>4</v>
      </c>
      <c r="V20804" t="s">
        <v>43888</v>
      </c>
    </row>
    <row r="20805" spans="1:22" x14ac:dyDescent="0.3">
      <c r="A20805" t="s">
        <v>125</v>
      </c>
      <c r="B20805" t="s">
        <v>1792</v>
      </c>
      <c r="C20805" t="s">
        <v>6312</v>
      </c>
      <c r="D20805" t="s">
        <v>45</v>
      </c>
      <c r="E20805" t="s">
        <v>24</v>
      </c>
      <c r="F20805" t="b">
        <v>0</v>
      </c>
      <c r="G20805" t="s">
        <v>6313</v>
      </c>
      <c r="H20805" s="1">
        <v>44946.349687499998</v>
      </c>
      <c r="I20805" t="b">
        <v>1</v>
      </c>
      <c r="J20805" t="b">
        <v>0</v>
      </c>
      <c r="K20805" t="s">
        <v>6313</v>
      </c>
      <c r="L20805" t="s">
        <v>26</v>
      </c>
      <c r="M20805">
        <v>79200</v>
      </c>
      <c r="O20805" t="s">
        <v>23531</v>
      </c>
      <c r="P20805" t="s">
        <v>2380</v>
      </c>
      <c r="Q20805">
        <v>14836</v>
      </c>
      <c r="R20805">
        <v>1</v>
      </c>
      <c r="S20805">
        <v>1</v>
      </c>
      <c r="U20805">
        <v>4</v>
      </c>
      <c r="V20805" t="s">
        <v>43888</v>
      </c>
    </row>
    <row r="20806" spans="1:22" x14ac:dyDescent="0.3">
      <c r="A20806" t="s">
        <v>125</v>
      </c>
      <c r="B20806" t="s">
        <v>23980</v>
      </c>
      <c r="C20806" t="s">
        <v>5606</v>
      </c>
      <c r="D20806" t="s">
        <v>45</v>
      </c>
      <c r="E20806" t="s">
        <v>24</v>
      </c>
      <c r="F20806" t="b">
        <v>0</v>
      </c>
      <c r="G20806" t="s">
        <v>5420</v>
      </c>
      <c r="H20806" s="1">
        <v>45083.279224537036</v>
      </c>
      <c r="I20806" t="b">
        <v>1</v>
      </c>
      <c r="J20806" t="b">
        <v>0</v>
      </c>
      <c r="K20806" t="s">
        <v>5420</v>
      </c>
      <c r="L20806" t="s">
        <v>26</v>
      </c>
      <c r="M20806">
        <v>57500</v>
      </c>
      <c r="O20806" t="s">
        <v>9048</v>
      </c>
      <c r="P20806" t="s">
        <v>11597</v>
      </c>
      <c r="Q20806">
        <v>15186</v>
      </c>
      <c r="R20806">
        <v>2</v>
      </c>
      <c r="S20806">
        <v>6</v>
      </c>
      <c r="U20806">
        <v>1</v>
      </c>
      <c r="V20806" t="s">
        <v>43891</v>
      </c>
    </row>
    <row r="20807" spans="1:22" x14ac:dyDescent="0.3">
      <c r="A20807" t="s">
        <v>125</v>
      </c>
      <c r="B20807" t="s">
        <v>13912</v>
      </c>
      <c r="C20807" t="s">
        <v>395</v>
      </c>
      <c r="D20807" t="s">
        <v>45</v>
      </c>
      <c r="E20807" t="s">
        <v>24</v>
      </c>
      <c r="F20807" t="b">
        <v>0</v>
      </c>
      <c r="G20807" t="s">
        <v>396</v>
      </c>
      <c r="H20807" s="1">
        <v>45138.941469907404</v>
      </c>
      <c r="I20807" t="b">
        <v>1</v>
      </c>
      <c r="J20807" t="b">
        <v>0</v>
      </c>
      <c r="K20807" t="s">
        <v>396</v>
      </c>
      <c r="L20807" t="s">
        <v>26</v>
      </c>
      <c r="M20807">
        <v>100500</v>
      </c>
      <c r="O20807" t="s">
        <v>24830</v>
      </c>
      <c r="P20807" t="s">
        <v>24831</v>
      </c>
      <c r="Q20807">
        <v>15811</v>
      </c>
      <c r="R20807">
        <v>3</v>
      </c>
      <c r="S20807">
        <v>7</v>
      </c>
      <c r="U20807">
        <v>0</v>
      </c>
      <c r="V20807" t="s">
        <v>43889</v>
      </c>
    </row>
    <row r="20808" spans="1:22" x14ac:dyDescent="0.3">
      <c r="A20808" t="s">
        <v>125</v>
      </c>
      <c r="B20808" t="s">
        <v>9457</v>
      </c>
      <c r="C20808" t="s">
        <v>2835</v>
      </c>
      <c r="D20808" t="s">
        <v>45</v>
      </c>
      <c r="E20808" t="s">
        <v>24</v>
      </c>
      <c r="F20808" t="b">
        <v>0</v>
      </c>
      <c r="G20808" t="s">
        <v>2835</v>
      </c>
      <c r="H20808" s="1">
        <v>45072.892152777778</v>
      </c>
      <c r="I20808" t="b">
        <v>1</v>
      </c>
      <c r="J20808" t="b">
        <v>0</v>
      </c>
      <c r="K20808" t="s">
        <v>2835</v>
      </c>
      <c r="L20808" t="s">
        <v>26</v>
      </c>
      <c r="M20808">
        <v>89100</v>
      </c>
      <c r="O20808" t="s">
        <v>22640</v>
      </c>
      <c r="P20808" t="s">
        <v>23751</v>
      </c>
      <c r="Q20808">
        <v>16792</v>
      </c>
      <c r="R20808">
        <v>2</v>
      </c>
      <c r="S20808">
        <v>5</v>
      </c>
      <c r="U20808">
        <v>4</v>
      </c>
      <c r="V20808" t="s">
        <v>43888</v>
      </c>
    </row>
    <row r="20809" spans="1:22" x14ac:dyDescent="0.3">
      <c r="A20809" t="s">
        <v>125</v>
      </c>
      <c r="B20809" t="s">
        <v>1792</v>
      </c>
      <c r="C20809" t="s">
        <v>3204</v>
      </c>
      <c r="D20809" t="s">
        <v>45</v>
      </c>
      <c r="E20809" t="s">
        <v>24</v>
      </c>
      <c r="F20809" t="b">
        <v>0</v>
      </c>
      <c r="G20809" t="s">
        <v>3205</v>
      </c>
      <c r="H20809" s="1">
        <v>45022.183275462965</v>
      </c>
      <c r="I20809" t="b">
        <v>1</v>
      </c>
      <c r="J20809" t="b">
        <v>0</v>
      </c>
      <c r="K20809" t="s">
        <v>3205</v>
      </c>
      <c r="L20809" t="s">
        <v>26</v>
      </c>
      <c r="M20809">
        <v>50400</v>
      </c>
      <c r="O20809" t="s">
        <v>26317</v>
      </c>
      <c r="P20809" t="s">
        <v>258</v>
      </c>
      <c r="Q20809">
        <v>16988</v>
      </c>
      <c r="R20809">
        <v>2</v>
      </c>
      <c r="S20809">
        <v>4</v>
      </c>
      <c r="U20809">
        <v>3</v>
      </c>
      <c r="V20809" t="s">
        <v>43890</v>
      </c>
    </row>
    <row r="20810" spans="1:22" x14ac:dyDescent="0.3">
      <c r="A20810" t="s">
        <v>125</v>
      </c>
      <c r="B20810" t="s">
        <v>22009</v>
      </c>
      <c r="C20810" t="s">
        <v>2625</v>
      </c>
      <c r="D20810" t="s">
        <v>45</v>
      </c>
      <c r="E20810" t="s">
        <v>24</v>
      </c>
      <c r="F20810" t="b">
        <v>0</v>
      </c>
      <c r="G20810" t="s">
        <v>2626</v>
      </c>
      <c r="H20810" s="1">
        <v>45231.467974537038</v>
      </c>
      <c r="I20810" t="b">
        <v>1</v>
      </c>
      <c r="J20810" t="b">
        <v>0</v>
      </c>
      <c r="K20810" t="s">
        <v>2626</v>
      </c>
      <c r="L20810" t="s">
        <v>26</v>
      </c>
      <c r="M20810">
        <v>118640</v>
      </c>
      <c r="O20810" t="s">
        <v>8653</v>
      </c>
      <c r="P20810" t="s">
        <v>26544</v>
      </c>
      <c r="Q20810">
        <v>17162</v>
      </c>
      <c r="R20810">
        <v>4</v>
      </c>
      <c r="S20810">
        <v>11</v>
      </c>
      <c r="U20810">
        <v>2</v>
      </c>
      <c r="V20810" t="s">
        <v>43892</v>
      </c>
    </row>
    <row r="20811" spans="1:22" x14ac:dyDescent="0.3">
      <c r="A20811" t="s">
        <v>125</v>
      </c>
      <c r="B20811" t="s">
        <v>26881</v>
      </c>
      <c r="C20811" t="s">
        <v>8123</v>
      </c>
      <c r="D20811" t="s">
        <v>45</v>
      </c>
      <c r="E20811" t="s">
        <v>24</v>
      </c>
      <c r="F20811" t="b">
        <v>0</v>
      </c>
      <c r="G20811" t="s">
        <v>313</v>
      </c>
      <c r="H20811" s="1">
        <v>45156.769375000003</v>
      </c>
      <c r="I20811" t="b">
        <v>1</v>
      </c>
      <c r="J20811" t="b">
        <v>0</v>
      </c>
      <c r="K20811" t="s">
        <v>313</v>
      </c>
      <c r="L20811" t="s">
        <v>26</v>
      </c>
      <c r="M20811">
        <v>105650</v>
      </c>
      <c r="O20811" t="s">
        <v>26882</v>
      </c>
      <c r="P20811" t="s">
        <v>683</v>
      </c>
      <c r="Q20811">
        <v>17446</v>
      </c>
      <c r="R20811">
        <v>3</v>
      </c>
      <c r="S20811">
        <v>8</v>
      </c>
      <c r="U20811">
        <v>4</v>
      </c>
      <c r="V20811" t="s">
        <v>43888</v>
      </c>
    </row>
    <row r="20812" spans="1:22" x14ac:dyDescent="0.3">
      <c r="A20812" t="s">
        <v>125</v>
      </c>
      <c r="B20812" t="s">
        <v>26984</v>
      </c>
      <c r="C20812" t="s">
        <v>13857</v>
      </c>
      <c r="D20812" t="s">
        <v>45</v>
      </c>
      <c r="E20812" t="s">
        <v>24</v>
      </c>
      <c r="F20812" t="b">
        <v>0</v>
      </c>
      <c r="G20812" t="s">
        <v>5110</v>
      </c>
      <c r="H20812" s="1">
        <v>45118.78502314815</v>
      </c>
      <c r="I20812" t="b">
        <v>1</v>
      </c>
      <c r="J20812" t="b">
        <v>0</v>
      </c>
      <c r="K20812" t="s">
        <v>5110</v>
      </c>
      <c r="L20812" t="s">
        <v>26</v>
      </c>
      <c r="M20812">
        <v>100500</v>
      </c>
      <c r="O20812" t="s">
        <v>23871</v>
      </c>
      <c r="P20812" t="s">
        <v>2380</v>
      </c>
      <c r="Q20812">
        <v>17526</v>
      </c>
      <c r="R20812">
        <v>3</v>
      </c>
      <c r="S20812">
        <v>7</v>
      </c>
      <c r="U20812">
        <v>1</v>
      </c>
      <c r="V20812" t="s">
        <v>43891</v>
      </c>
    </row>
    <row r="20813" spans="1:22" x14ac:dyDescent="0.3">
      <c r="A20813" t="s">
        <v>125</v>
      </c>
      <c r="B20813" t="s">
        <v>13491</v>
      </c>
      <c r="C20813" t="s">
        <v>376</v>
      </c>
      <c r="D20813" t="s">
        <v>45</v>
      </c>
      <c r="E20813" t="s">
        <v>24</v>
      </c>
      <c r="F20813" t="b">
        <v>0</v>
      </c>
      <c r="G20813" t="s">
        <v>377</v>
      </c>
      <c r="H20813" s="1">
        <v>45120.305497685185</v>
      </c>
      <c r="I20813" t="b">
        <v>1</v>
      </c>
      <c r="J20813" t="b">
        <v>0</v>
      </c>
      <c r="K20813" t="s">
        <v>377</v>
      </c>
      <c r="L20813" t="s">
        <v>26</v>
      </c>
      <c r="M20813">
        <v>89100</v>
      </c>
      <c r="O20813" t="s">
        <v>14008</v>
      </c>
      <c r="P20813" t="s">
        <v>27052</v>
      </c>
      <c r="Q20813">
        <v>17583</v>
      </c>
      <c r="R20813">
        <v>3</v>
      </c>
      <c r="S20813">
        <v>7</v>
      </c>
      <c r="U20813">
        <v>3</v>
      </c>
      <c r="V20813" t="s">
        <v>43890</v>
      </c>
    </row>
    <row r="20814" spans="1:22" x14ac:dyDescent="0.3">
      <c r="A20814" t="s">
        <v>125</v>
      </c>
      <c r="B20814" t="s">
        <v>20175</v>
      </c>
      <c r="C20814" t="s">
        <v>1951</v>
      </c>
      <c r="D20814" t="s">
        <v>45</v>
      </c>
      <c r="E20814" t="s">
        <v>24</v>
      </c>
      <c r="F20814" t="b">
        <v>0</v>
      </c>
      <c r="G20814" t="s">
        <v>1951</v>
      </c>
      <c r="H20814" s="1">
        <v>45129.012523148151</v>
      </c>
      <c r="I20814" t="b">
        <v>1</v>
      </c>
      <c r="J20814" t="b">
        <v>0</v>
      </c>
      <c r="K20814" t="s">
        <v>1951</v>
      </c>
      <c r="L20814" t="s">
        <v>26</v>
      </c>
      <c r="M20814">
        <v>72000</v>
      </c>
      <c r="O20814" t="s">
        <v>27216</v>
      </c>
      <c r="P20814" t="s">
        <v>27217</v>
      </c>
      <c r="Q20814">
        <v>17723</v>
      </c>
      <c r="R20814">
        <v>3</v>
      </c>
      <c r="S20814">
        <v>7</v>
      </c>
      <c r="U20814">
        <v>5</v>
      </c>
      <c r="V20814" t="s">
        <v>43894</v>
      </c>
    </row>
    <row r="20815" spans="1:22" x14ac:dyDescent="0.3">
      <c r="A20815" t="s">
        <v>125</v>
      </c>
      <c r="B20815" t="s">
        <v>27385</v>
      </c>
      <c r="C20815" t="s">
        <v>15628</v>
      </c>
      <c r="D20815" t="s">
        <v>45</v>
      </c>
      <c r="E20815" t="s">
        <v>24</v>
      </c>
      <c r="F20815" t="b">
        <v>0</v>
      </c>
      <c r="G20815" t="s">
        <v>313</v>
      </c>
      <c r="H20815" s="1">
        <v>45003.590543981481</v>
      </c>
      <c r="I20815" t="b">
        <v>1</v>
      </c>
      <c r="J20815" t="b">
        <v>0</v>
      </c>
      <c r="K20815" t="s">
        <v>313</v>
      </c>
      <c r="L20815" t="s">
        <v>26</v>
      </c>
      <c r="M20815">
        <v>105650</v>
      </c>
      <c r="O20815" t="s">
        <v>19369</v>
      </c>
      <c r="P20815" t="s">
        <v>27386</v>
      </c>
      <c r="Q20815">
        <v>17847</v>
      </c>
      <c r="R20815">
        <v>1</v>
      </c>
      <c r="S20815">
        <v>3</v>
      </c>
      <c r="U20815">
        <v>5</v>
      </c>
      <c r="V20815" t="s">
        <v>43894</v>
      </c>
    </row>
    <row r="20816" spans="1:22" x14ac:dyDescent="0.3">
      <c r="A20816" t="s">
        <v>125</v>
      </c>
      <c r="B20816" t="s">
        <v>27672</v>
      </c>
      <c r="C20816" t="s">
        <v>6040</v>
      </c>
      <c r="D20816" t="s">
        <v>45</v>
      </c>
      <c r="E20816" t="s">
        <v>24</v>
      </c>
      <c r="F20816" t="b">
        <v>0</v>
      </c>
      <c r="G20816" t="s">
        <v>2798</v>
      </c>
      <c r="H20816" s="1">
        <v>45118.373217592591</v>
      </c>
      <c r="I20816" t="b">
        <v>1</v>
      </c>
      <c r="J20816" t="b">
        <v>0</v>
      </c>
      <c r="K20816" t="s">
        <v>2798</v>
      </c>
      <c r="L20816" t="s">
        <v>26</v>
      </c>
      <c r="M20816">
        <v>100500</v>
      </c>
      <c r="O20816" t="s">
        <v>6041</v>
      </c>
      <c r="P20816" t="s">
        <v>2448</v>
      </c>
      <c r="Q20816">
        <v>18076</v>
      </c>
      <c r="R20816">
        <v>3</v>
      </c>
      <c r="S20816">
        <v>7</v>
      </c>
      <c r="U20816">
        <v>1</v>
      </c>
      <c r="V20816" t="s">
        <v>43891</v>
      </c>
    </row>
    <row r="20817" spans="1:22" x14ac:dyDescent="0.3">
      <c r="A20817" t="s">
        <v>125</v>
      </c>
      <c r="B20817" t="s">
        <v>28069</v>
      </c>
      <c r="C20817" t="s">
        <v>414</v>
      </c>
      <c r="D20817" t="s">
        <v>45</v>
      </c>
      <c r="E20817" t="s">
        <v>24</v>
      </c>
      <c r="F20817" t="b">
        <v>0</v>
      </c>
      <c r="G20817" t="s">
        <v>396</v>
      </c>
      <c r="H20817" s="1">
        <v>45104.565567129626</v>
      </c>
      <c r="I20817" t="b">
        <v>1</v>
      </c>
      <c r="J20817" t="b">
        <v>0</v>
      </c>
      <c r="K20817" t="s">
        <v>396</v>
      </c>
      <c r="L20817" t="s">
        <v>26</v>
      </c>
      <c r="M20817">
        <v>105000</v>
      </c>
      <c r="O20817" t="s">
        <v>2441</v>
      </c>
      <c r="P20817" t="s">
        <v>28070</v>
      </c>
      <c r="Q20817">
        <v>18399</v>
      </c>
      <c r="R20817">
        <v>2</v>
      </c>
      <c r="S20817">
        <v>6</v>
      </c>
      <c r="U20817">
        <v>1</v>
      </c>
      <c r="V20817" t="s">
        <v>43891</v>
      </c>
    </row>
    <row r="20818" spans="1:22" x14ac:dyDescent="0.3">
      <c r="A20818" t="s">
        <v>125</v>
      </c>
      <c r="B20818" t="s">
        <v>29056</v>
      </c>
      <c r="C20818" t="s">
        <v>256</v>
      </c>
      <c r="D20818" t="s">
        <v>45</v>
      </c>
      <c r="E20818" t="s">
        <v>24</v>
      </c>
      <c r="F20818" t="b">
        <v>0</v>
      </c>
      <c r="G20818" t="s">
        <v>256</v>
      </c>
      <c r="H20818" s="1">
        <v>45112.925023148149</v>
      </c>
      <c r="I20818" t="b">
        <v>1</v>
      </c>
      <c r="J20818" t="b">
        <v>0</v>
      </c>
      <c r="K20818" t="s">
        <v>256</v>
      </c>
      <c r="L20818" t="s">
        <v>26</v>
      </c>
      <c r="M20818">
        <v>100500</v>
      </c>
      <c r="O20818" t="s">
        <v>8196</v>
      </c>
      <c r="P20818" t="s">
        <v>753</v>
      </c>
      <c r="Q20818">
        <v>19211</v>
      </c>
      <c r="R20818">
        <v>3</v>
      </c>
      <c r="S20818">
        <v>7</v>
      </c>
      <c r="U20818">
        <v>2</v>
      </c>
      <c r="V20818" t="s">
        <v>43892</v>
      </c>
    </row>
    <row r="20819" spans="1:22" x14ac:dyDescent="0.3">
      <c r="A20819" t="s">
        <v>125</v>
      </c>
      <c r="B20819" t="s">
        <v>29276</v>
      </c>
      <c r="C20819" t="s">
        <v>19827</v>
      </c>
      <c r="D20819" t="s">
        <v>45</v>
      </c>
      <c r="E20819" t="s">
        <v>24</v>
      </c>
      <c r="F20819" t="b">
        <v>0</v>
      </c>
      <c r="G20819" t="s">
        <v>2182</v>
      </c>
      <c r="H20819" s="1">
        <v>45107.294074074074</v>
      </c>
      <c r="I20819" t="b">
        <v>1</v>
      </c>
      <c r="J20819" t="b">
        <v>0</v>
      </c>
      <c r="K20819" t="s">
        <v>2182</v>
      </c>
      <c r="L20819" t="s">
        <v>26</v>
      </c>
      <c r="M20819">
        <v>57500</v>
      </c>
      <c r="O20819" t="s">
        <v>3291</v>
      </c>
      <c r="P20819" t="s">
        <v>3023</v>
      </c>
      <c r="Q20819">
        <v>19393</v>
      </c>
      <c r="R20819">
        <v>2</v>
      </c>
      <c r="S20819">
        <v>6</v>
      </c>
      <c r="U20819">
        <v>4</v>
      </c>
      <c r="V20819" t="s">
        <v>43888</v>
      </c>
    </row>
    <row r="20820" spans="1:22" x14ac:dyDescent="0.3">
      <c r="A20820" t="s">
        <v>125</v>
      </c>
      <c r="B20820" t="s">
        <v>29885</v>
      </c>
      <c r="C20820" t="s">
        <v>5487</v>
      </c>
      <c r="D20820" t="s">
        <v>45</v>
      </c>
      <c r="E20820" t="s">
        <v>24</v>
      </c>
      <c r="F20820" t="b">
        <v>0</v>
      </c>
      <c r="G20820" t="s">
        <v>1881</v>
      </c>
      <c r="H20820" s="1">
        <v>45103.821018518516</v>
      </c>
      <c r="I20820" t="b">
        <v>1</v>
      </c>
      <c r="J20820" t="b">
        <v>0</v>
      </c>
      <c r="K20820" t="s">
        <v>1881</v>
      </c>
      <c r="L20820" t="s">
        <v>26</v>
      </c>
      <c r="M20820">
        <v>72900</v>
      </c>
      <c r="O20820" t="s">
        <v>21987</v>
      </c>
      <c r="P20820" t="s">
        <v>29886</v>
      </c>
      <c r="Q20820">
        <v>19891</v>
      </c>
      <c r="R20820">
        <v>2</v>
      </c>
      <c r="S20820">
        <v>6</v>
      </c>
      <c r="U20820">
        <v>0</v>
      </c>
      <c r="V20820" t="s">
        <v>43889</v>
      </c>
    </row>
    <row r="20821" spans="1:22" x14ac:dyDescent="0.3">
      <c r="A20821" t="s">
        <v>125</v>
      </c>
      <c r="B20821" t="s">
        <v>1705</v>
      </c>
      <c r="C20821" t="s">
        <v>2532</v>
      </c>
      <c r="D20821" t="s">
        <v>45</v>
      </c>
      <c r="E20821" t="s">
        <v>24</v>
      </c>
      <c r="F20821" t="b">
        <v>0</v>
      </c>
      <c r="G20821" t="s">
        <v>2533</v>
      </c>
      <c r="H20821" s="1">
        <v>45089.151319444441</v>
      </c>
      <c r="I20821" t="b">
        <v>1</v>
      </c>
      <c r="J20821" t="b">
        <v>0</v>
      </c>
      <c r="K20821" t="s">
        <v>2533</v>
      </c>
      <c r="L20821" t="s">
        <v>26</v>
      </c>
      <c r="M20821">
        <v>165000</v>
      </c>
      <c r="O20821" t="s">
        <v>415</v>
      </c>
      <c r="P20821" t="s">
        <v>10245</v>
      </c>
      <c r="Q20821">
        <v>20677</v>
      </c>
      <c r="R20821">
        <v>2</v>
      </c>
      <c r="S20821">
        <v>6</v>
      </c>
      <c r="U20821">
        <v>0</v>
      </c>
      <c r="V20821" t="s">
        <v>43889</v>
      </c>
    </row>
    <row r="20822" spans="1:22" x14ac:dyDescent="0.3">
      <c r="A20822" t="s">
        <v>125</v>
      </c>
      <c r="B20822" t="s">
        <v>30835</v>
      </c>
      <c r="C20822" t="s">
        <v>3290</v>
      </c>
      <c r="D20822" t="s">
        <v>45</v>
      </c>
      <c r="E20822" t="s">
        <v>24</v>
      </c>
      <c r="F20822" t="b">
        <v>0</v>
      </c>
      <c r="G20822" t="s">
        <v>377</v>
      </c>
      <c r="H20822" s="1">
        <v>45022.261655092596</v>
      </c>
      <c r="I20822" t="b">
        <v>1</v>
      </c>
      <c r="J20822" t="b">
        <v>0</v>
      </c>
      <c r="K20822" t="s">
        <v>377</v>
      </c>
      <c r="L20822" t="s">
        <v>26</v>
      </c>
      <c r="M20822">
        <v>98500</v>
      </c>
      <c r="O20822" t="s">
        <v>30836</v>
      </c>
      <c r="P20822" t="s">
        <v>753</v>
      </c>
      <c r="Q20822">
        <v>20683</v>
      </c>
      <c r="R20822">
        <v>2</v>
      </c>
      <c r="S20822">
        <v>4</v>
      </c>
      <c r="U20822">
        <v>3</v>
      </c>
      <c r="V20822" t="s">
        <v>43890</v>
      </c>
    </row>
    <row r="20823" spans="1:22" x14ac:dyDescent="0.3">
      <c r="A20823" t="s">
        <v>125</v>
      </c>
      <c r="B20823" t="s">
        <v>30959</v>
      </c>
      <c r="C20823" t="s">
        <v>3375</v>
      </c>
      <c r="D20823" t="s">
        <v>45</v>
      </c>
      <c r="E20823" t="s">
        <v>24</v>
      </c>
      <c r="F20823" t="b">
        <v>0</v>
      </c>
      <c r="G20823" t="s">
        <v>3376</v>
      </c>
      <c r="H20823" s="1">
        <v>45199.286886574075</v>
      </c>
      <c r="I20823" t="b">
        <v>1</v>
      </c>
      <c r="J20823" t="b">
        <v>0</v>
      </c>
      <c r="K20823" t="s">
        <v>3376</v>
      </c>
      <c r="L20823" t="s">
        <v>26</v>
      </c>
      <c r="M20823">
        <v>72900</v>
      </c>
      <c r="O20823" t="s">
        <v>7264</v>
      </c>
      <c r="P20823" t="s">
        <v>30960</v>
      </c>
      <c r="Q20823">
        <v>20792</v>
      </c>
      <c r="R20823">
        <v>3</v>
      </c>
      <c r="S20823">
        <v>9</v>
      </c>
      <c r="U20823">
        <v>5</v>
      </c>
      <c r="V20823" t="s">
        <v>43894</v>
      </c>
    </row>
    <row r="20824" spans="1:22" x14ac:dyDescent="0.3">
      <c r="A20824" t="s">
        <v>125</v>
      </c>
      <c r="B20824" t="s">
        <v>31051</v>
      </c>
      <c r="C20824" t="s">
        <v>31052</v>
      </c>
      <c r="D20824" t="s">
        <v>45</v>
      </c>
      <c r="E20824" t="s">
        <v>24</v>
      </c>
      <c r="F20824" t="b">
        <v>0</v>
      </c>
      <c r="G20824" t="s">
        <v>692</v>
      </c>
      <c r="H20824" s="1">
        <v>45021.304606481484</v>
      </c>
      <c r="I20824" t="b">
        <v>1</v>
      </c>
      <c r="J20824" t="b">
        <v>0</v>
      </c>
      <c r="K20824" t="s">
        <v>692</v>
      </c>
      <c r="L20824" t="s">
        <v>26</v>
      </c>
      <c r="M20824">
        <v>102500</v>
      </c>
      <c r="O20824" t="s">
        <v>13157</v>
      </c>
      <c r="P20824" t="s">
        <v>753</v>
      </c>
      <c r="Q20824">
        <v>20873</v>
      </c>
      <c r="R20824">
        <v>2</v>
      </c>
      <c r="S20824">
        <v>4</v>
      </c>
      <c r="U20824">
        <v>2</v>
      </c>
      <c r="V20824" t="s">
        <v>43892</v>
      </c>
    </row>
    <row r="20825" spans="1:22" x14ac:dyDescent="0.3">
      <c r="A20825" t="s">
        <v>125</v>
      </c>
      <c r="B20825" t="s">
        <v>31597</v>
      </c>
      <c r="C20825" t="s">
        <v>846</v>
      </c>
      <c r="D20825" t="s">
        <v>45</v>
      </c>
      <c r="E20825" t="s">
        <v>24</v>
      </c>
      <c r="F20825" t="b">
        <v>0</v>
      </c>
      <c r="G20825" t="s">
        <v>847</v>
      </c>
      <c r="H20825" s="1">
        <v>45168.353182870371</v>
      </c>
      <c r="I20825" t="b">
        <v>1</v>
      </c>
      <c r="J20825" t="b">
        <v>0</v>
      </c>
      <c r="K20825" t="s">
        <v>847</v>
      </c>
      <c r="L20825" t="s">
        <v>26</v>
      </c>
      <c r="M20825">
        <v>89100</v>
      </c>
      <c r="O20825" t="s">
        <v>1708</v>
      </c>
      <c r="P20825" t="s">
        <v>8388</v>
      </c>
      <c r="Q20825">
        <v>21339</v>
      </c>
      <c r="R20825">
        <v>3</v>
      </c>
      <c r="S20825">
        <v>8</v>
      </c>
      <c r="U20825">
        <v>2</v>
      </c>
      <c r="V20825" t="s">
        <v>43892</v>
      </c>
    </row>
    <row r="20826" spans="1:22" x14ac:dyDescent="0.3">
      <c r="A20826" t="s">
        <v>125</v>
      </c>
      <c r="B20826" t="s">
        <v>31820</v>
      </c>
      <c r="C20826" t="s">
        <v>3290</v>
      </c>
      <c r="D20826" t="s">
        <v>45</v>
      </c>
      <c r="E20826" t="s">
        <v>24</v>
      </c>
      <c r="F20826" t="b">
        <v>0</v>
      </c>
      <c r="G20826" t="s">
        <v>377</v>
      </c>
      <c r="H20826" s="1">
        <v>45011.019236111111</v>
      </c>
      <c r="I20826" t="b">
        <v>1</v>
      </c>
      <c r="J20826" t="b">
        <v>0</v>
      </c>
      <c r="K20826" t="s">
        <v>377</v>
      </c>
      <c r="L20826" t="s">
        <v>26</v>
      </c>
      <c r="M20826">
        <v>80850</v>
      </c>
      <c r="O20826" t="s">
        <v>1708</v>
      </c>
      <c r="P20826" t="s">
        <v>31821</v>
      </c>
      <c r="Q20826">
        <v>21555</v>
      </c>
      <c r="R20826">
        <v>1</v>
      </c>
      <c r="S20826">
        <v>3</v>
      </c>
      <c r="U20826">
        <v>6</v>
      </c>
      <c r="V20826" t="s">
        <v>43893</v>
      </c>
    </row>
    <row r="20827" spans="1:22" x14ac:dyDescent="0.3">
      <c r="A20827" t="s">
        <v>125</v>
      </c>
      <c r="B20827" t="s">
        <v>7853</v>
      </c>
      <c r="C20827" t="s">
        <v>3375</v>
      </c>
      <c r="D20827" t="s">
        <v>45</v>
      </c>
      <c r="E20827" t="s">
        <v>24</v>
      </c>
      <c r="F20827" t="b">
        <v>0</v>
      </c>
      <c r="G20827" t="s">
        <v>3376</v>
      </c>
      <c r="H20827" s="1">
        <v>45028.51972222222</v>
      </c>
      <c r="I20827" t="b">
        <v>1</v>
      </c>
      <c r="J20827" t="b">
        <v>0</v>
      </c>
      <c r="K20827" t="s">
        <v>3376</v>
      </c>
      <c r="L20827" t="s">
        <v>26</v>
      </c>
      <c r="M20827">
        <v>80850</v>
      </c>
      <c r="O20827" t="s">
        <v>7854</v>
      </c>
      <c r="P20827" t="s">
        <v>7855</v>
      </c>
      <c r="Q20827">
        <v>21609</v>
      </c>
      <c r="R20827">
        <v>2</v>
      </c>
      <c r="S20827">
        <v>4</v>
      </c>
      <c r="U20827">
        <v>2</v>
      </c>
      <c r="V20827" t="s">
        <v>43892</v>
      </c>
    </row>
    <row r="20828" spans="1:22" x14ac:dyDescent="0.3">
      <c r="A20828" t="s">
        <v>125</v>
      </c>
      <c r="B20828" t="s">
        <v>1705</v>
      </c>
      <c r="C20828" t="s">
        <v>3375</v>
      </c>
      <c r="D20828" t="s">
        <v>45</v>
      </c>
      <c r="E20828" t="s">
        <v>24</v>
      </c>
      <c r="F20828" t="b">
        <v>0</v>
      </c>
      <c r="G20828" t="s">
        <v>3376</v>
      </c>
      <c r="H20828" s="1">
        <v>44981.706412037034</v>
      </c>
      <c r="I20828" t="b">
        <v>1</v>
      </c>
      <c r="J20828" t="b">
        <v>0</v>
      </c>
      <c r="K20828" t="s">
        <v>3376</v>
      </c>
      <c r="L20828" t="s">
        <v>26</v>
      </c>
      <c r="M20828">
        <v>165000</v>
      </c>
      <c r="O20828" t="s">
        <v>2191</v>
      </c>
      <c r="P20828" t="s">
        <v>29034</v>
      </c>
      <c r="Q20828">
        <v>21650</v>
      </c>
      <c r="R20828">
        <v>1</v>
      </c>
      <c r="S20828">
        <v>2</v>
      </c>
      <c r="U20828">
        <v>4</v>
      </c>
      <c r="V20828" t="s">
        <v>43888</v>
      </c>
    </row>
    <row r="20829" spans="1:22" x14ac:dyDescent="0.3">
      <c r="A20829" t="s">
        <v>125</v>
      </c>
      <c r="B20829" t="s">
        <v>31977</v>
      </c>
      <c r="C20829" t="s">
        <v>796</v>
      </c>
      <c r="D20829" t="s">
        <v>45</v>
      </c>
      <c r="E20829" t="s">
        <v>24</v>
      </c>
      <c r="F20829" t="b">
        <v>0</v>
      </c>
      <c r="G20829" t="s">
        <v>796</v>
      </c>
      <c r="H20829" s="1">
        <v>44981.954942129632</v>
      </c>
      <c r="I20829" t="b">
        <v>1</v>
      </c>
      <c r="J20829" t="b">
        <v>0</v>
      </c>
      <c r="K20829" t="s">
        <v>796</v>
      </c>
      <c r="L20829" t="s">
        <v>26</v>
      </c>
      <c r="M20829">
        <v>102500</v>
      </c>
      <c r="O20829" t="s">
        <v>9641</v>
      </c>
      <c r="P20829" t="s">
        <v>31978</v>
      </c>
      <c r="Q20829">
        <v>21682</v>
      </c>
      <c r="R20829">
        <v>1</v>
      </c>
      <c r="S20829">
        <v>2</v>
      </c>
      <c r="U20829">
        <v>4</v>
      </c>
      <c r="V20829" t="s">
        <v>43888</v>
      </c>
    </row>
    <row r="20830" spans="1:22" x14ac:dyDescent="0.3">
      <c r="A20830" t="s">
        <v>125</v>
      </c>
      <c r="B20830" t="s">
        <v>32211</v>
      </c>
      <c r="C20830" t="s">
        <v>414</v>
      </c>
      <c r="D20830" t="s">
        <v>45</v>
      </c>
      <c r="E20830" t="s">
        <v>24</v>
      </c>
      <c r="F20830" t="b">
        <v>0</v>
      </c>
      <c r="G20830" t="s">
        <v>396</v>
      </c>
      <c r="H20830" s="1">
        <v>44938.551979166667</v>
      </c>
      <c r="I20830" t="b">
        <v>1</v>
      </c>
      <c r="J20830" t="b">
        <v>0</v>
      </c>
      <c r="K20830" t="s">
        <v>396</v>
      </c>
      <c r="L20830" t="s">
        <v>26</v>
      </c>
      <c r="M20830">
        <v>165000</v>
      </c>
      <c r="O20830" t="s">
        <v>47</v>
      </c>
      <c r="P20830" t="s">
        <v>32212</v>
      </c>
      <c r="Q20830">
        <v>21896</v>
      </c>
      <c r="R20830">
        <v>1</v>
      </c>
      <c r="S20830">
        <v>1</v>
      </c>
      <c r="U20830">
        <v>3</v>
      </c>
      <c r="V20830" t="s">
        <v>43890</v>
      </c>
    </row>
    <row r="20831" spans="1:22" x14ac:dyDescent="0.3">
      <c r="A20831" t="s">
        <v>125</v>
      </c>
      <c r="B20831" t="s">
        <v>32371</v>
      </c>
      <c r="C20831" t="s">
        <v>2625</v>
      </c>
      <c r="D20831" t="s">
        <v>45</v>
      </c>
      <c r="E20831" t="s">
        <v>24</v>
      </c>
      <c r="F20831" t="b">
        <v>0</v>
      </c>
      <c r="G20831" t="s">
        <v>2626</v>
      </c>
      <c r="H20831" s="1">
        <v>45133.416875000003</v>
      </c>
      <c r="I20831" t="b">
        <v>1</v>
      </c>
      <c r="J20831" t="b">
        <v>0</v>
      </c>
      <c r="K20831" t="s">
        <v>2626</v>
      </c>
      <c r="L20831" t="s">
        <v>26</v>
      </c>
      <c r="M20831">
        <v>105650</v>
      </c>
      <c r="O20831" t="s">
        <v>415</v>
      </c>
      <c r="P20831" t="s">
        <v>1659</v>
      </c>
      <c r="Q20831">
        <v>22042</v>
      </c>
      <c r="R20831">
        <v>3</v>
      </c>
      <c r="S20831">
        <v>7</v>
      </c>
      <c r="U20831">
        <v>2</v>
      </c>
      <c r="V20831" t="s">
        <v>43892</v>
      </c>
    </row>
    <row r="20832" spans="1:22" x14ac:dyDescent="0.3">
      <c r="A20832" t="s">
        <v>125</v>
      </c>
      <c r="B20832" t="s">
        <v>32376</v>
      </c>
      <c r="C20832" t="s">
        <v>853</v>
      </c>
      <c r="D20832" t="s">
        <v>45</v>
      </c>
      <c r="E20832" t="s">
        <v>24</v>
      </c>
      <c r="F20832" t="b">
        <v>0</v>
      </c>
      <c r="G20832" t="s">
        <v>853</v>
      </c>
      <c r="H20832" s="1">
        <v>45111.511597222219</v>
      </c>
      <c r="I20832" t="b">
        <v>1</v>
      </c>
      <c r="J20832" t="b">
        <v>0</v>
      </c>
      <c r="K20832" t="s">
        <v>853</v>
      </c>
      <c r="L20832" t="s">
        <v>26</v>
      </c>
      <c r="M20832">
        <v>105000</v>
      </c>
      <c r="O20832" t="s">
        <v>1898</v>
      </c>
      <c r="P20832" t="s">
        <v>5753</v>
      </c>
      <c r="Q20832">
        <v>22047</v>
      </c>
      <c r="R20832">
        <v>3</v>
      </c>
      <c r="S20832">
        <v>7</v>
      </c>
      <c r="U20832">
        <v>1</v>
      </c>
      <c r="V20832" t="s">
        <v>43891</v>
      </c>
    </row>
    <row r="20833" spans="1:22" x14ac:dyDescent="0.3">
      <c r="A20833" t="s">
        <v>125</v>
      </c>
      <c r="B20833" t="s">
        <v>32614</v>
      </c>
      <c r="C20833" t="s">
        <v>376</v>
      </c>
      <c r="D20833" t="s">
        <v>45</v>
      </c>
      <c r="E20833" t="s">
        <v>24</v>
      </c>
      <c r="F20833" t="b">
        <v>0</v>
      </c>
      <c r="G20833" t="s">
        <v>377</v>
      </c>
      <c r="H20833" s="1">
        <v>45173.718842592592</v>
      </c>
      <c r="I20833" t="b">
        <v>1</v>
      </c>
      <c r="J20833" t="b">
        <v>0</v>
      </c>
      <c r="K20833" t="s">
        <v>377</v>
      </c>
      <c r="L20833" t="s">
        <v>26</v>
      </c>
      <c r="M20833">
        <v>57500</v>
      </c>
      <c r="O20833" t="s">
        <v>3917</v>
      </c>
      <c r="P20833" t="s">
        <v>32615</v>
      </c>
      <c r="Q20833">
        <v>22269</v>
      </c>
      <c r="R20833">
        <v>3</v>
      </c>
      <c r="S20833">
        <v>9</v>
      </c>
      <c r="U20833">
        <v>0</v>
      </c>
      <c r="V20833" t="s">
        <v>43889</v>
      </c>
    </row>
    <row r="20834" spans="1:22" x14ac:dyDescent="0.3">
      <c r="A20834" t="s">
        <v>125</v>
      </c>
      <c r="B20834" t="s">
        <v>1705</v>
      </c>
      <c r="C20834" t="s">
        <v>3475</v>
      </c>
      <c r="D20834" t="s">
        <v>45</v>
      </c>
      <c r="E20834" t="s">
        <v>24</v>
      </c>
      <c r="F20834" t="b">
        <v>0</v>
      </c>
      <c r="G20834" t="s">
        <v>396</v>
      </c>
      <c r="H20834" s="1">
        <v>44964.467118055552</v>
      </c>
      <c r="I20834" t="b">
        <v>1</v>
      </c>
      <c r="J20834" t="b">
        <v>0</v>
      </c>
      <c r="K20834" t="s">
        <v>396</v>
      </c>
      <c r="L20834" t="s">
        <v>26</v>
      </c>
      <c r="M20834">
        <v>163782</v>
      </c>
      <c r="O20834" t="s">
        <v>32947</v>
      </c>
      <c r="P20834" t="s">
        <v>32948</v>
      </c>
      <c r="Q20834">
        <v>22555</v>
      </c>
      <c r="R20834">
        <v>1</v>
      </c>
      <c r="S20834">
        <v>2</v>
      </c>
      <c r="U20834">
        <v>1</v>
      </c>
      <c r="V20834" t="s">
        <v>43891</v>
      </c>
    </row>
    <row r="20835" spans="1:22" x14ac:dyDescent="0.3">
      <c r="A20835" t="s">
        <v>125</v>
      </c>
      <c r="B20835" t="s">
        <v>33330</v>
      </c>
      <c r="C20835" t="s">
        <v>154</v>
      </c>
      <c r="D20835" t="s">
        <v>45</v>
      </c>
      <c r="E20835" t="s">
        <v>24</v>
      </c>
      <c r="F20835" t="b">
        <v>0</v>
      </c>
      <c r="G20835" t="s">
        <v>155</v>
      </c>
      <c r="H20835" s="1">
        <v>45055.87400462963</v>
      </c>
      <c r="I20835" t="b">
        <v>1</v>
      </c>
      <c r="J20835" t="b">
        <v>0</v>
      </c>
      <c r="K20835" t="s">
        <v>155</v>
      </c>
      <c r="L20835" t="s">
        <v>26</v>
      </c>
      <c r="M20835">
        <v>53014</v>
      </c>
      <c r="O20835" t="s">
        <v>13611</v>
      </c>
      <c r="P20835" t="s">
        <v>315</v>
      </c>
      <c r="Q20835">
        <v>22880</v>
      </c>
      <c r="R20835">
        <v>2</v>
      </c>
      <c r="S20835">
        <v>5</v>
      </c>
      <c r="U20835">
        <v>1</v>
      </c>
      <c r="V20835" t="s">
        <v>43891</v>
      </c>
    </row>
    <row r="20836" spans="1:22" x14ac:dyDescent="0.3">
      <c r="A20836" t="s">
        <v>125</v>
      </c>
      <c r="B20836" t="s">
        <v>33359</v>
      </c>
      <c r="C20836" t="s">
        <v>4979</v>
      </c>
      <c r="D20836" t="s">
        <v>45</v>
      </c>
      <c r="E20836" t="s">
        <v>24</v>
      </c>
      <c r="F20836" t="b">
        <v>0</v>
      </c>
      <c r="G20836" t="s">
        <v>223</v>
      </c>
      <c r="H20836" s="1">
        <v>45117.320833333331</v>
      </c>
      <c r="I20836" t="b">
        <v>1</v>
      </c>
      <c r="J20836" t="b">
        <v>0</v>
      </c>
      <c r="K20836" t="s">
        <v>223</v>
      </c>
      <c r="L20836" t="s">
        <v>26</v>
      </c>
      <c r="M20836">
        <v>57500</v>
      </c>
      <c r="O20836" t="s">
        <v>13416</v>
      </c>
      <c r="P20836" t="s">
        <v>13417</v>
      </c>
      <c r="Q20836">
        <v>22909</v>
      </c>
      <c r="R20836">
        <v>3</v>
      </c>
      <c r="S20836">
        <v>7</v>
      </c>
      <c r="U20836">
        <v>0</v>
      </c>
      <c r="V20836" t="s">
        <v>43889</v>
      </c>
    </row>
    <row r="20837" spans="1:22" x14ac:dyDescent="0.3">
      <c r="A20837" t="s">
        <v>125</v>
      </c>
      <c r="B20837" t="s">
        <v>34315</v>
      </c>
      <c r="C20837" t="s">
        <v>19531</v>
      </c>
      <c r="D20837" t="s">
        <v>45</v>
      </c>
      <c r="E20837" t="s">
        <v>24</v>
      </c>
      <c r="F20837" t="b">
        <v>0</v>
      </c>
      <c r="G20837" t="s">
        <v>853</v>
      </c>
      <c r="H20837" s="1">
        <v>45017.514386574076</v>
      </c>
      <c r="I20837" t="b">
        <v>1</v>
      </c>
      <c r="J20837" t="b">
        <v>0</v>
      </c>
      <c r="K20837" t="s">
        <v>853</v>
      </c>
      <c r="L20837" t="s">
        <v>26</v>
      </c>
      <c r="M20837">
        <v>132500</v>
      </c>
      <c r="O20837" t="s">
        <v>34316</v>
      </c>
      <c r="P20837" t="s">
        <v>34317</v>
      </c>
      <c r="Q20837">
        <v>23762</v>
      </c>
      <c r="R20837">
        <v>2</v>
      </c>
      <c r="S20837">
        <v>4</v>
      </c>
      <c r="U20837">
        <v>5</v>
      </c>
      <c r="V20837" t="s">
        <v>43894</v>
      </c>
    </row>
    <row r="20838" spans="1:22" x14ac:dyDescent="0.3">
      <c r="A20838" t="s">
        <v>125</v>
      </c>
      <c r="B20838" t="s">
        <v>34501</v>
      </c>
      <c r="C20838" t="s">
        <v>1707</v>
      </c>
      <c r="D20838" t="s">
        <v>45</v>
      </c>
      <c r="E20838" t="s">
        <v>24</v>
      </c>
      <c r="F20838" t="b">
        <v>0</v>
      </c>
      <c r="G20838" t="s">
        <v>1707</v>
      </c>
      <c r="H20838" s="1">
        <v>45226.326249999998</v>
      </c>
      <c r="I20838" t="b">
        <v>1</v>
      </c>
      <c r="J20838" t="b">
        <v>0</v>
      </c>
      <c r="K20838" t="s">
        <v>1707</v>
      </c>
      <c r="L20838" t="s">
        <v>26</v>
      </c>
      <c r="M20838">
        <v>56700</v>
      </c>
      <c r="O20838" t="s">
        <v>29074</v>
      </c>
      <c r="P20838" t="s">
        <v>32225</v>
      </c>
      <c r="Q20838">
        <v>23924</v>
      </c>
      <c r="R20838">
        <v>4</v>
      </c>
      <c r="S20838">
        <v>10</v>
      </c>
      <c r="U20838">
        <v>4</v>
      </c>
      <c r="V20838" t="s">
        <v>43888</v>
      </c>
    </row>
    <row r="20839" spans="1:22" x14ac:dyDescent="0.3">
      <c r="A20839" t="s">
        <v>125</v>
      </c>
      <c r="B20839" t="s">
        <v>34797</v>
      </c>
      <c r="C20839" t="s">
        <v>3369</v>
      </c>
      <c r="D20839" t="s">
        <v>45</v>
      </c>
      <c r="E20839" t="s">
        <v>24</v>
      </c>
      <c r="F20839" t="b">
        <v>0</v>
      </c>
      <c r="G20839" t="s">
        <v>847</v>
      </c>
      <c r="H20839" s="1">
        <v>44960.405428240738</v>
      </c>
      <c r="I20839" t="b">
        <v>1</v>
      </c>
      <c r="J20839" t="b">
        <v>0</v>
      </c>
      <c r="K20839" t="s">
        <v>847</v>
      </c>
      <c r="L20839" t="s">
        <v>26</v>
      </c>
      <c r="M20839">
        <v>51014</v>
      </c>
      <c r="O20839" t="s">
        <v>10129</v>
      </c>
      <c r="P20839" t="s">
        <v>34798</v>
      </c>
      <c r="Q20839">
        <v>24207</v>
      </c>
      <c r="R20839">
        <v>1</v>
      </c>
      <c r="S20839">
        <v>2</v>
      </c>
      <c r="U20839">
        <v>4</v>
      </c>
      <c r="V20839" t="s">
        <v>43888</v>
      </c>
    </row>
    <row r="20840" spans="1:22" x14ac:dyDescent="0.3">
      <c r="A20840" t="s">
        <v>125</v>
      </c>
      <c r="B20840" t="s">
        <v>35101</v>
      </c>
      <c r="C20840" t="s">
        <v>1572</v>
      </c>
      <c r="D20840" t="s">
        <v>45</v>
      </c>
      <c r="E20840" t="s">
        <v>24</v>
      </c>
      <c r="F20840" t="b">
        <v>0</v>
      </c>
      <c r="G20840" t="s">
        <v>853</v>
      </c>
      <c r="H20840" s="1">
        <v>45149.471400462964</v>
      </c>
      <c r="I20840" t="b">
        <v>1</v>
      </c>
      <c r="J20840" t="b">
        <v>0</v>
      </c>
      <c r="K20840" t="s">
        <v>853</v>
      </c>
      <c r="L20840" t="s">
        <v>26</v>
      </c>
      <c r="M20840">
        <v>80850</v>
      </c>
      <c r="O20840" t="s">
        <v>35102</v>
      </c>
      <c r="P20840" t="s">
        <v>35103</v>
      </c>
      <c r="Q20840">
        <v>24479</v>
      </c>
      <c r="R20840">
        <v>3</v>
      </c>
      <c r="S20840">
        <v>8</v>
      </c>
      <c r="U20840">
        <v>4</v>
      </c>
      <c r="V20840" t="s">
        <v>43888</v>
      </c>
    </row>
    <row r="20841" spans="1:22" x14ac:dyDescent="0.3">
      <c r="A20841" t="s">
        <v>125</v>
      </c>
      <c r="B20841" t="s">
        <v>35488</v>
      </c>
      <c r="C20841" t="s">
        <v>7093</v>
      </c>
      <c r="D20841" t="s">
        <v>45</v>
      </c>
      <c r="E20841" t="s">
        <v>24</v>
      </c>
      <c r="F20841" t="b">
        <v>0</v>
      </c>
      <c r="G20841" t="s">
        <v>25</v>
      </c>
      <c r="H20841" s="1">
        <v>45113.819976851853</v>
      </c>
      <c r="I20841" t="b">
        <v>1</v>
      </c>
      <c r="J20841" t="b">
        <v>0</v>
      </c>
      <c r="K20841" t="s">
        <v>25</v>
      </c>
      <c r="L20841" t="s">
        <v>26</v>
      </c>
      <c r="M20841">
        <v>90000</v>
      </c>
      <c r="O20841" t="s">
        <v>2775</v>
      </c>
      <c r="P20841" t="s">
        <v>35489</v>
      </c>
      <c r="Q20841">
        <v>24822</v>
      </c>
      <c r="R20841">
        <v>3</v>
      </c>
      <c r="S20841">
        <v>7</v>
      </c>
      <c r="U20841">
        <v>3</v>
      </c>
      <c r="V20841" t="s">
        <v>43890</v>
      </c>
    </row>
    <row r="20842" spans="1:22" x14ac:dyDescent="0.3">
      <c r="A20842" t="s">
        <v>125</v>
      </c>
      <c r="B20842" t="s">
        <v>1705</v>
      </c>
      <c r="C20842" t="s">
        <v>27497</v>
      </c>
      <c r="D20842" t="s">
        <v>45</v>
      </c>
      <c r="E20842" t="s">
        <v>24</v>
      </c>
      <c r="F20842" t="b">
        <v>0</v>
      </c>
      <c r="G20842" t="s">
        <v>853</v>
      </c>
      <c r="H20842" s="1">
        <v>45155.512430555558</v>
      </c>
      <c r="I20842" t="b">
        <v>1</v>
      </c>
      <c r="J20842" t="b">
        <v>0</v>
      </c>
      <c r="K20842" t="s">
        <v>853</v>
      </c>
      <c r="L20842" t="s">
        <v>26</v>
      </c>
      <c r="M20842">
        <v>165000</v>
      </c>
      <c r="O20842" t="s">
        <v>35589</v>
      </c>
      <c r="P20842" t="s">
        <v>35590</v>
      </c>
      <c r="Q20842">
        <v>24898</v>
      </c>
      <c r="R20842">
        <v>3</v>
      </c>
      <c r="S20842">
        <v>8</v>
      </c>
      <c r="U20842">
        <v>3</v>
      </c>
      <c r="V20842" t="s">
        <v>43890</v>
      </c>
    </row>
    <row r="20843" spans="1:22" x14ac:dyDescent="0.3">
      <c r="A20843" t="s">
        <v>125</v>
      </c>
      <c r="B20843" t="s">
        <v>35627</v>
      </c>
      <c r="C20843" t="s">
        <v>853</v>
      </c>
      <c r="D20843" t="s">
        <v>45</v>
      </c>
      <c r="E20843" t="s">
        <v>24</v>
      </c>
      <c r="F20843" t="b">
        <v>0</v>
      </c>
      <c r="G20843" t="s">
        <v>853</v>
      </c>
      <c r="H20843" s="1">
        <v>45265.634363425925</v>
      </c>
      <c r="I20843" t="b">
        <v>1</v>
      </c>
      <c r="J20843" t="b">
        <v>0</v>
      </c>
      <c r="K20843" t="s">
        <v>853</v>
      </c>
      <c r="L20843" t="s">
        <v>26</v>
      </c>
      <c r="M20843">
        <v>75550</v>
      </c>
      <c r="O20843" t="s">
        <v>11987</v>
      </c>
      <c r="P20843" t="s">
        <v>35628</v>
      </c>
      <c r="Q20843">
        <v>24938</v>
      </c>
      <c r="R20843">
        <v>4</v>
      </c>
      <c r="S20843">
        <v>12</v>
      </c>
      <c r="U20843">
        <v>1</v>
      </c>
      <c r="V20843" t="s">
        <v>43891</v>
      </c>
    </row>
    <row r="20844" spans="1:22" x14ac:dyDescent="0.3">
      <c r="A20844" t="s">
        <v>125</v>
      </c>
      <c r="B20844" t="s">
        <v>36411</v>
      </c>
      <c r="C20844" t="s">
        <v>3517</v>
      </c>
      <c r="D20844" t="s">
        <v>45</v>
      </c>
      <c r="E20844" t="s">
        <v>24</v>
      </c>
      <c r="F20844" t="b">
        <v>0</v>
      </c>
      <c r="G20844" t="s">
        <v>313</v>
      </c>
      <c r="H20844" s="1">
        <v>45112.175150462965</v>
      </c>
      <c r="I20844" t="b">
        <v>1</v>
      </c>
      <c r="J20844" t="b">
        <v>0</v>
      </c>
      <c r="K20844" t="s">
        <v>313</v>
      </c>
      <c r="L20844" t="s">
        <v>26</v>
      </c>
      <c r="M20844">
        <v>105000</v>
      </c>
      <c r="O20844" t="s">
        <v>17004</v>
      </c>
      <c r="P20844" t="s">
        <v>36412</v>
      </c>
      <c r="Q20844">
        <v>25654</v>
      </c>
      <c r="R20844">
        <v>3</v>
      </c>
      <c r="S20844">
        <v>7</v>
      </c>
      <c r="U20844">
        <v>2</v>
      </c>
      <c r="V20844" t="s">
        <v>43892</v>
      </c>
    </row>
    <row r="20845" spans="1:22" x14ac:dyDescent="0.3">
      <c r="A20845" t="s">
        <v>125</v>
      </c>
      <c r="B20845" t="s">
        <v>36426</v>
      </c>
      <c r="C20845" t="s">
        <v>853</v>
      </c>
      <c r="D20845" t="s">
        <v>45</v>
      </c>
      <c r="E20845" t="s">
        <v>24</v>
      </c>
      <c r="F20845" t="b">
        <v>0</v>
      </c>
      <c r="G20845" t="s">
        <v>853</v>
      </c>
      <c r="H20845" s="1">
        <v>45181.675532407404</v>
      </c>
      <c r="I20845" t="b">
        <v>1</v>
      </c>
      <c r="J20845" t="b">
        <v>0</v>
      </c>
      <c r="K20845" t="s">
        <v>853</v>
      </c>
      <c r="L20845" t="s">
        <v>26</v>
      </c>
      <c r="M20845">
        <v>72900</v>
      </c>
      <c r="O20845" t="s">
        <v>24916</v>
      </c>
      <c r="P20845" t="s">
        <v>23811</v>
      </c>
      <c r="Q20845">
        <v>25670</v>
      </c>
      <c r="R20845">
        <v>3</v>
      </c>
      <c r="S20845">
        <v>9</v>
      </c>
      <c r="U20845">
        <v>1</v>
      </c>
      <c r="V20845" t="s">
        <v>43891</v>
      </c>
    </row>
    <row r="20846" spans="1:22" x14ac:dyDescent="0.3">
      <c r="A20846" t="s">
        <v>125</v>
      </c>
      <c r="B20846" t="s">
        <v>36593</v>
      </c>
      <c r="C20846" t="s">
        <v>847</v>
      </c>
      <c r="D20846" t="s">
        <v>45</v>
      </c>
      <c r="E20846" t="s">
        <v>24</v>
      </c>
      <c r="F20846" t="b">
        <v>0</v>
      </c>
      <c r="G20846" t="s">
        <v>847</v>
      </c>
      <c r="H20846" s="1">
        <v>45219.086261574077</v>
      </c>
      <c r="I20846" t="b">
        <v>1</v>
      </c>
      <c r="J20846" t="b">
        <v>0</v>
      </c>
      <c r="K20846" t="s">
        <v>847</v>
      </c>
      <c r="L20846" t="s">
        <v>26</v>
      </c>
      <c r="M20846">
        <v>118190</v>
      </c>
      <c r="O20846" t="s">
        <v>7440</v>
      </c>
      <c r="P20846" t="s">
        <v>36594</v>
      </c>
      <c r="Q20846">
        <v>25821</v>
      </c>
      <c r="R20846">
        <v>4</v>
      </c>
      <c r="S20846">
        <v>10</v>
      </c>
      <c r="U20846">
        <v>4</v>
      </c>
      <c r="V20846" t="s">
        <v>43888</v>
      </c>
    </row>
    <row r="20847" spans="1:22" x14ac:dyDescent="0.3">
      <c r="A20847" t="s">
        <v>125</v>
      </c>
      <c r="B20847" t="s">
        <v>36780</v>
      </c>
      <c r="C20847" t="s">
        <v>312</v>
      </c>
      <c r="D20847" t="s">
        <v>45</v>
      </c>
      <c r="E20847" t="s">
        <v>24</v>
      </c>
      <c r="F20847" t="b">
        <v>0</v>
      </c>
      <c r="G20847" t="s">
        <v>313</v>
      </c>
      <c r="H20847" s="1">
        <v>45115.632881944446</v>
      </c>
      <c r="I20847" t="b">
        <v>1</v>
      </c>
      <c r="J20847" t="b">
        <v>0</v>
      </c>
      <c r="K20847" t="s">
        <v>313</v>
      </c>
      <c r="L20847" t="s">
        <v>26</v>
      </c>
      <c r="M20847">
        <v>165000</v>
      </c>
      <c r="O20847" t="s">
        <v>19872</v>
      </c>
      <c r="P20847" t="s">
        <v>7488</v>
      </c>
      <c r="Q20847">
        <v>25996</v>
      </c>
      <c r="R20847">
        <v>3</v>
      </c>
      <c r="S20847">
        <v>7</v>
      </c>
      <c r="U20847">
        <v>5</v>
      </c>
      <c r="V20847" t="s">
        <v>43894</v>
      </c>
    </row>
    <row r="20848" spans="1:22" x14ac:dyDescent="0.3">
      <c r="A20848" t="s">
        <v>125</v>
      </c>
      <c r="B20848" t="s">
        <v>37389</v>
      </c>
      <c r="C20848" t="s">
        <v>1487</v>
      </c>
      <c r="D20848" t="s">
        <v>45</v>
      </c>
      <c r="E20848" t="s">
        <v>24</v>
      </c>
      <c r="F20848" t="b">
        <v>0</v>
      </c>
      <c r="G20848" t="s">
        <v>256</v>
      </c>
      <c r="H20848" s="1">
        <v>45136.510381944441</v>
      </c>
      <c r="I20848" t="b">
        <v>1</v>
      </c>
      <c r="J20848" t="b">
        <v>0</v>
      </c>
      <c r="K20848" t="s">
        <v>256</v>
      </c>
      <c r="L20848" t="s">
        <v>26</v>
      </c>
      <c r="M20848">
        <v>63000</v>
      </c>
      <c r="O20848" t="s">
        <v>7387</v>
      </c>
      <c r="P20848" t="s">
        <v>6206</v>
      </c>
      <c r="Q20848">
        <v>26549</v>
      </c>
      <c r="R20848">
        <v>3</v>
      </c>
      <c r="S20848">
        <v>7</v>
      </c>
      <c r="U20848">
        <v>5</v>
      </c>
      <c r="V20848" t="s">
        <v>43894</v>
      </c>
    </row>
    <row r="20849" spans="1:22" x14ac:dyDescent="0.3">
      <c r="A20849" t="s">
        <v>125</v>
      </c>
      <c r="B20849" t="s">
        <v>35744</v>
      </c>
      <c r="C20849" t="s">
        <v>4979</v>
      </c>
      <c r="D20849" t="s">
        <v>45</v>
      </c>
      <c r="E20849" t="s">
        <v>24</v>
      </c>
      <c r="F20849" t="b">
        <v>0</v>
      </c>
      <c r="G20849" t="s">
        <v>223</v>
      </c>
      <c r="H20849" s="1">
        <v>44999.980162037034</v>
      </c>
      <c r="I20849" t="b">
        <v>1</v>
      </c>
      <c r="J20849" t="b">
        <v>0</v>
      </c>
      <c r="K20849" t="s">
        <v>223</v>
      </c>
      <c r="L20849" t="s">
        <v>26</v>
      </c>
      <c r="M20849">
        <v>53014</v>
      </c>
      <c r="O20849" t="s">
        <v>13416</v>
      </c>
      <c r="P20849" t="s">
        <v>37628</v>
      </c>
      <c r="Q20849">
        <v>26761</v>
      </c>
      <c r="R20849">
        <v>1</v>
      </c>
      <c r="S20849">
        <v>3</v>
      </c>
      <c r="U20849">
        <v>1</v>
      </c>
      <c r="V20849" t="s">
        <v>43891</v>
      </c>
    </row>
    <row r="20850" spans="1:22" x14ac:dyDescent="0.3">
      <c r="A20850" t="s">
        <v>125</v>
      </c>
      <c r="B20850" t="s">
        <v>11011</v>
      </c>
      <c r="C20850" t="s">
        <v>15628</v>
      </c>
      <c r="D20850" t="s">
        <v>45</v>
      </c>
      <c r="E20850" t="s">
        <v>24</v>
      </c>
      <c r="F20850" t="b">
        <v>0</v>
      </c>
      <c r="G20850" t="s">
        <v>313</v>
      </c>
      <c r="H20850" s="1">
        <v>44961.295335648145</v>
      </c>
      <c r="I20850" t="b">
        <v>1</v>
      </c>
      <c r="J20850" t="b">
        <v>0</v>
      </c>
      <c r="K20850" t="s">
        <v>313</v>
      </c>
      <c r="L20850" t="s">
        <v>26</v>
      </c>
      <c r="M20850">
        <v>105650</v>
      </c>
      <c r="O20850" t="s">
        <v>19369</v>
      </c>
      <c r="P20850" t="s">
        <v>27386</v>
      </c>
      <c r="Q20850">
        <v>26998</v>
      </c>
      <c r="R20850">
        <v>1</v>
      </c>
      <c r="S20850">
        <v>2</v>
      </c>
      <c r="U20850">
        <v>5</v>
      </c>
      <c r="V20850" t="s">
        <v>43894</v>
      </c>
    </row>
    <row r="20851" spans="1:22" x14ac:dyDescent="0.3">
      <c r="A20851" t="s">
        <v>125</v>
      </c>
      <c r="B20851" t="s">
        <v>37997</v>
      </c>
      <c r="C20851" t="s">
        <v>4061</v>
      </c>
      <c r="D20851" t="s">
        <v>45</v>
      </c>
      <c r="E20851" t="s">
        <v>24</v>
      </c>
      <c r="F20851" t="b">
        <v>0</v>
      </c>
      <c r="G20851" t="s">
        <v>692</v>
      </c>
      <c r="H20851" s="1">
        <v>45190.602268518516</v>
      </c>
      <c r="I20851" t="b">
        <v>1</v>
      </c>
      <c r="J20851" t="b">
        <v>0</v>
      </c>
      <c r="K20851" t="s">
        <v>692</v>
      </c>
      <c r="L20851" t="s">
        <v>26</v>
      </c>
      <c r="M20851">
        <v>50400</v>
      </c>
      <c r="O20851" t="s">
        <v>19050</v>
      </c>
      <c r="P20851" t="s">
        <v>21382</v>
      </c>
      <c r="Q20851">
        <v>27109</v>
      </c>
      <c r="R20851">
        <v>3</v>
      </c>
      <c r="S20851">
        <v>9</v>
      </c>
      <c r="U20851">
        <v>3</v>
      </c>
      <c r="V20851" t="s">
        <v>43890</v>
      </c>
    </row>
    <row r="20852" spans="1:22" x14ac:dyDescent="0.3">
      <c r="A20852" t="s">
        <v>125</v>
      </c>
      <c r="B20852" t="s">
        <v>38202</v>
      </c>
      <c r="C20852" t="s">
        <v>2182</v>
      </c>
      <c r="D20852" t="s">
        <v>45</v>
      </c>
      <c r="E20852" t="s">
        <v>24</v>
      </c>
      <c r="F20852" t="b">
        <v>0</v>
      </c>
      <c r="G20852" t="s">
        <v>2182</v>
      </c>
      <c r="H20852" s="1">
        <v>45010.48846064815</v>
      </c>
      <c r="I20852" t="b">
        <v>1</v>
      </c>
      <c r="J20852" t="b">
        <v>0</v>
      </c>
      <c r="K20852" t="s">
        <v>2182</v>
      </c>
      <c r="L20852" t="s">
        <v>26</v>
      </c>
      <c r="M20852">
        <v>102500</v>
      </c>
      <c r="O20852" t="s">
        <v>6077</v>
      </c>
      <c r="P20852" t="s">
        <v>38203</v>
      </c>
      <c r="Q20852">
        <v>27315</v>
      </c>
      <c r="R20852">
        <v>1</v>
      </c>
      <c r="S20852">
        <v>3</v>
      </c>
      <c r="U20852">
        <v>5</v>
      </c>
      <c r="V20852" t="s">
        <v>43894</v>
      </c>
    </row>
    <row r="20853" spans="1:22" x14ac:dyDescent="0.3">
      <c r="A20853" t="s">
        <v>125</v>
      </c>
      <c r="B20853" t="s">
        <v>1705</v>
      </c>
      <c r="C20853" t="s">
        <v>9218</v>
      </c>
      <c r="D20853" t="s">
        <v>45</v>
      </c>
      <c r="E20853" t="s">
        <v>24</v>
      </c>
      <c r="F20853" t="b">
        <v>0</v>
      </c>
      <c r="G20853" t="s">
        <v>853</v>
      </c>
      <c r="H20853" s="1">
        <v>44970.689421296294</v>
      </c>
      <c r="I20853" t="b">
        <v>1</v>
      </c>
      <c r="J20853" t="b">
        <v>0</v>
      </c>
      <c r="K20853" t="s">
        <v>853</v>
      </c>
      <c r="L20853" t="s">
        <v>26</v>
      </c>
      <c r="M20853">
        <v>165000</v>
      </c>
      <c r="O20853" t="s">
        <v>35686</v>
      </c>
      <c r="P20853" t="s">
        <v>38318</v>
      </c>
      <c r="Q20853">
        <v>27414</v>
      </c>
      <c r="R20853">
        <v>1</v>
      </c>
      <c r="S20853">
        <v>2</v>
      </c>
      <c r="U20853">
        <v>0</v>
      </c>
      <c r="V20853" t="s">
        <v>43889</v>
      </c>
    </row>
    <row r="20854" spans="1:22" x14ac:dyDescent="0.3">
      <c r="A20854" t="s">
        <v>125</v>
      </c>
      <c r="B20854" t="s">
        <v>38642</v>
      </c>
      <c r="C20854" t="s">
        <v>38643</v>
      </c>
      <c r="D20854" t="s">
        <v>45</v>
      </c>
      <c r="E20854" t="s">
        <v>24</v>
      </c>
      <c r="F20854" t="b">
        <v>0</v>
      </c>
      <c r="G20854" t="s">
        <v>2182</v>
      </c>
      <c r="H20854" s="1">
        <v>44980.645555555559</v>
      </c>
      <c r="I20854" t="b">
        <v>1</v>
      </c>
      <c r="J20854" t="b">
        <v>0</v>
      </c>
      <c r="K20854" t="s">
        <v>2182</v>
      </c>
      <c r="L20854" t="s">
        <v>26</v>
      </c>
      <c r="M20854">
        <v>51014</v>
      </c>
      <c r="O20854" t="s">
        <v>415</v>
      </c>
      <c r="P20854" t="s">
        <v>753</v>
      </c>
      <c r="Q20854">
        <v>27716</v>
      </c>
      <c r="R20854">
        <v>1</v>
      </c>
      <c r="S20854">
        <v>2</v>
      </c>
      <c r="U20854">
        <v>3</v>
      </c>
      <c r="V20854" t="s">
        <v>43890</v>
      </c>
    </row>
    <row r="20855" spans="1:22" x14ac:dyDescent="0.3">
      <c r="A20855" t="s">
        <v>125</v>
      </c>
      <c r="B20855" t="s">
        <v>39133</v>
      </c>
      <c r="C20855" t="s">
        <v>4364</v>
      </c>
      <c r="D20855" t="s">
        <v>45</v>
      </c>
      <c r="E20855" t="s">
        <v>24</v>
      </c>
      <c r="F20855" t="b">
        <v>0</v>
      </c>
      <c r="G20855" t="s">
        <v>4365</v>
      </c>
      <c r="H20855" s="1">
        <v>44963.781990740739</v>
      </c>
      <c r="I20855" t="b">
        <v>1</v>
      </c>
      <c r="J20855" t="b">
        <v>0</v>
      </c>
      <c r="K20855" t="s">
        <v>4365</v>
      </c>
      <c r="L20855" t="s">
        <v>26</v>
      </c>
      <c r="M20855">
        <v>163782</v>
      </c>
      <c r="O20855" t="s">
        <v>2913</v>
      </c>
      <c r="P20855" t="s">
        <v>9424</v>
      </c>
      <c r="Q20855">
        <v>28176</v>
      </c>
      <c r="R20855">
        <v>1</v>
      </c>
      <c r="S20855">
        <v>2</v>
      </c>
      <c r="U20855">
        <v>0</v>
      </c>
      <c r="V20855" t="s">
        <v>43889</v>
      </c>
    </row>
    <row r="20856" spans="1:22" x14ac:dyDescent="0.3">
      <c r="A20856" t="s">
        <v>125</v>
      </c>
      <c r="B20856" t="s">
        <v>39514</v>
      </c>
      <c r="C20856" t="s">
        <v>9868</v>
      </c>
      <c r="D20856" t="s">
        <v>45</v>
      </c>
      <c r="E20856" t="s">
        <v>24</v>
      </c>
      <c r="F20856" t="b">
        <v>0</v>
      </c>
      <c r="G20856" t="s">
        <v>563</v>
      </c>
      <c r="H20856" s="1">
        <v>44966.523715277777</v>
      </c>
      <c r="I20856" t="b">
        <v>1</v>
      </c>
      <c r="J20856" t="b">
        <v>0</v>
      </c>
      <c r="K20856" t="s">
        <v>563</v>
      </c>
      <c r="L20856" t="s">
        <v>26</v>
      </c>
      <c r="M20856">
        <v>50400</v>
      </c>
      <c r="O20856" t="s">
        <v>9842</v>
      </c>
      <c r="P20856" t="s">
        <v>258</v>
      </c>
      <c r="Q20856">
        <v>28526</v>
      </c>
      <c r="R20856">
        <v>1</v>
      </c>
      <c r="S20856">
        <v>2</v>
      </c>
      <c r="U20856">
        <v>3</v>
      </c>
      <c r="V20856" t="s">
        <v>43890</v>
      </c>
    </row>
    <row r="20857" spans="1:22" x14ac:dyDescent="0.3">
      <c r="A20857" t="s">
        <v>125</v>
      </c>
      <c r="B20857" t="s">
        <v>39715</v>
      </c>
      <c r="C20857" t="s">
        <v>6705</v>
      </c>
      <c r="D20857" t="s">
        <v>45</v>
      </c>
      <c r="E20857" t="s">
        <v>24</v>
      </c>
      <c r="F20857" t="b">
        <v>0</v>
      </c>
      <c r="G20857" t="s">
        <v>4494</v>
      </c>
      <c r="H20857" s="1">
        <v>44999.811319444445</v>
      </c>
      <c r="I20857" t="b">
        <v>1</v>
      </c>
      <c r="J20857" t="b">
        <v>0</v>
      </c>
      <c r="K20857" t="s">
        <v>4494</v>
      </c>
      <c r="L20857" t="s">
        <v>26</v>
      </c>
      <c r="M20857">
        <v>102500</v>
      </c>
      <c r="O20857" t="s">
        <v>13157</v>
      </c>
      <c r="P20857" t="s">
        <v>8388</v>
      </c>
      <c r="Q20857">
        <v>28684</v>
      </c>
      <c r="R20857">
        <v>1</v>
      </c>
      <c r="S20857">
        <v>3</v>
      </c>
      <c r="U20857">
        <v>1</v>
      </c>
      <c r="V20857" t="s">
        <v>43891</v>
      </c>
    </row>
    <row r="20858" spans="1:22" x14ac:dyDescent="0.3">
      <c r="A20858" t="s">
        <v>125</v>
      </c>
      <c r="B20858" t="s">
        <v>28742</v>
      </c>
      <c r="C20858" t="s">
        <v>2625</v>
      </c>
      <c r="D20858" t="s">
        <v>45</v>
      </c>
      <c r="E20858" t="s">
        <v>24</v>
      </c>
      <c r="F20858" t="b">
        <v>0</v>
      </c>
      <c r="G20858" t="s">
        <v>2626</v>
      </c>
      <c r="H20858" s="1">
        <v>44930.73641203704</v>
      </c>
      <c r="I20858" t="b">
        <v>1</v>
      </c>
      <c r="J20858" t="b">
        <v>0</v>
      </c>
      <c r="K20858" t="s">
        <v>2626</v>
      </c>
      <c r="L20858" t="s">
        <v>26</v>
      </c>
      <c r="M20858">
        <v>45000</v>
      </c>
      <c r="O20858" t="s">
        <v>415</v>
      </c>
      <c r="P20858" t="s">
        <v>40765</v>
      </c>
      <c r="Q20858">
        <v>29684</v>
      </c>
      <c r="R20858">
        <v>1</v>
      </c>
      <c r="S20858">
        <v>1</v>
      </c>
      <c r="U20858">
        <v>2</v>
      </c>
      <c r="V20858" t="s">
        <v>43892</v>
      </c>
    </row>
    <row r="20859" spans="1:22" x14ac:dyDescent="0.3">
      <c r="A20859" t="s">
        <v>125</v>
      </c>
      <c r="B20859" t="s">
        <v>40806</v>
      </c>
      <c r="C20859" t="s">
        <v>256</v>
      </c>
      <c r="D20859" t="s">
        <v>45</v>
      </c>
      <c r="E20859" t="s">
        <v>24</v>
      </c>
      <c r="F20859" t="b">
        <v>0</v>
      </c>
      <c r="G20859" t="s">
        <v>256</v>
      </c>
      <c r="H20859" s="1">
        <v>45135.887557870374</v>
      </c>
      <c r="I20859" t="b">
        <v>1</v>
      </c>
      <c r="J20859" t="b">
        <v>0</v>
      </c>
      <c r="K20859" t="s">
        <v>256</v>
      </c>
      <c r="L20859" t="s">
        <v>26</v>
      </c>
      <c r="M20859">
        <v>57500</v>
      </c>
      <c r="O20859" t="s">
        <v>8196</v>
      </c>
      <c r="P20859" t="s">
        <v>8197</v>
      </c>
      <c r="Q20859">
        <v>29723</v>
      </c>
      <c r="R20859">
        <v>3</v>
      </c>
      <c r="S20859">
        <v>7</v>
      </c>
      <c r="U20859">
        <v>4</v>
      </c>
      <c r="V20859" t="s">
        <v>43888</v>
      </c>
    </row>
    <row r="20860" spans="1:22" x14ac:dyDescent="0.3">
      <c r="A20860" t="s">
        <v>125</v>
      </c>
      <c r="B20860" t="s">
        <v>41093</v>
      </c>
      <c r="C20860" t="s">
        <v>154</v>
      </c>
      <c r="D20860" t="s">
        <v>45</v>
      </c>
      <c r="E20860" t="s">
        <v>24</v>
      </c>
      <c r="F20860" t="b">
        <v>0</v>
      </c>
      <c r="G20860" t="s">
        <v>155</v>
      </c>
      <c r="H20860" s="1">
        <v>44992.094965277778</v>
      </c>
      <c r="I20860" t="b">
        <v>1</v>
      </c>
      <c r="J20860" t="b">
        <v>0</v>
      </c>
      <c r="K20860" t="s">
        <v>155</v>
      </c>
      <c r="L20860" t="s">
        <v>26</v>
      </c>
      <c r="M20860">
        <v>53014</v>
      </c>
      <c r="O20860" t="s">
        <v>13611</v>
      </c>
      <c r="P20860" t="s">
        <v>315</v>
      </c>
      <c r="Q20860">
        <v>30004</v>
      </c>
      <c r="R20860">
        <v>1</v>
      </c>
      <c r="S20860">
        <v>3</v>
      </c>
      <c r="U20860">
        <v>1</v>
      </c>
      <c r="V20860" t="s">
        <v>43891</v>
      </c>
    </row>
    <row r="20861" spans="1:22" x14ac:dyDescent="0.3">
      <c r="A20861" t="s">
        <v>125</v>
      </c>
      <c r="B20861" t="s">
        <v>21053</v>
      </c>
      <c r="C20861" t="s">
        <v>1951</v>
      </c>
      <c r="D20861" t="s">
        <v>45</v>
      </c>
      <c r="E20861" t="s">
        <v>24</v>
      </c>
      <c r="F20861" t="b">
        <v>0</v>
      </c>
      <c r="G20861" t="s">
        <v>1951</v>
      </c>
      <c r="H20861" s="1">
        <v>45062.26703703704</v>
      </c>
      <c r="I20861" t="b">
        <v>1</v>
      </c>
      <c r="J20861" t="b">
        <v>0</v>
      </c>
      <c r="K20861" t="s">
        <v>1951</v>
      </c>
      <c r="L20861" t="s">
        <v>26</v>
      </c>
      <c r="M20861">
        <v>98500</v>
      </c>
      <c r="O20861" t="s">
        <v>41262</v>
      </c>
      <c r="P20861" t="s">
        <v>753</v>
      </c>
      <c r="Q20861">
        <v>30164</v>
      </c>
      <c r="R20861">
        <v>2</v>
      </c>
      <c r="S20861">
        <v>5</v>
      </c>
      <c r="U20861">
        <v>1</v>
      </c>
      <c r="V20861" t="s">
        <v>43891</v>
      </c>
    </row>
    <row r="20862" spans="1:22" x14ac:dyDescent="0.3">
      <c r="A20862" t="s">
        <v>125</v>
      </c>
      <c r="B20862" t="s">
        <v>41530</v>
      </c>
      <c r="C20862" t="s">
        <v>2181</v>
      </c>
      <c r="D20862" t="s">
        <v>45</v>
      </c>
      <c r="E20862" t="s">
        <v>24</v>
      </c>
      <c r="F20862" t="b">
        <v>0</v>
      </c>
      <c r="G20862" t="s">
        <v>2182</v>
      </c>
      <c r="H20862" s="1">
        <v>45041.559027777781</v>
      </c>
      <c r="I20862" t="b">
        <v>1</v>
      </c>
      <c r="J20862" t="b">
        <v>0</v>
      </c>
      <c r="K20862" t="s">
        <v>2182</v>
      </c>
      <c r="L20862" t="s">
        <v>26</v>
      </c>
      <c r="M20862">
        <v>56700</v>
      </c>
      <c r="O20862" t="s">
        <v>415</v>
      </c>
      <c r="P20862" t="s">
        <v>41531</v>
      </c>
      <c r="Q20862">
        <v>30453</v>
      </c>
      <c r="R20862">
        <v>2</v>
      </c>
      <c r="S20862">
        <v>4</v>
      </c>
      <c r="U20862">
        <v>1</v>
      </c>
      <c r="V20862" t="s">
        <v>43891</v>
      </c>
    </row>
    <row r="20863" spans="1:22" x14ac:dyDescent="0.3">
      <c r="A20863" t="s">
        <v>125</v>
      </c>
      <c r="B20863" t="s">
        <v>41660</v>
      </c>
      <c r="C20863" t="s">
        <v>29079</v>
      </c>
      <c r="D20863" t="s">
        <v>45</v>
      </c>
      <c r="E20863" t="s">
        <v>24</v>
      </c>
      <c r="F20863" t="b">
        <v>0</v>
      </c>
      <c r="G20863" t="s">
        <v>396</v>
      </c>
      <c r="H20863" s="1">
        <v>45029.428495370368</v>
      </c>
      <c r="I20863" t="b">
        <v>1</v>
      </c>
      <c r="J20863" t="b">
        <v>0</v>
      </c>
      <c r="K20863" t="s">
        <v>396</v>
      </c>
      <c r="L20863" t="s">
        <v>26</v>
      </c>
      <c r="M20863">
        <v>64800</v>
      </c>
      <c r="O20863" t="s">
        <v>40248</v>
      </c>
      <c r="P20863" t="s">
        <v>5635</v>
      </c>
      <c r="Q20863">
        <v>30563</v>
      </c>
      <c r="R20863">
        <v>2</v>
      </c>
      <c r="S20863">
        <v>4</v>
      </c>
      <c r="U20863">
        <v>3</v>
      </c>
      <c r="V20863" t="s">
        <v>43890</v>
      </c>
    </row>
    <row r="20864" spans="1:22" x14ac:dyDescent="0.3">
      <c r="A20864" t="s">
        <v>125</v>
      </c>
      <c r="B20864" t="s">
        <v>1792</v>
      </c>
      <c r="C20864" t="s">
        <v>376</v>
      </c>
      <c r="D20864" t="s">
        <v>45</v>
      </c>
      <c r="E20864" t="s">
        <v>24</v>
      </c>
      <c r="F20864" t="b">
        <v>0</v>
      </c>
      <c r="G20864" t="s">
        <v>377</v>
      </c>
      <c r="H20864" s="1">
        <v>45036.96570601852</v>
      </c>
      <c r="I20864" t="b">
        <v>1</v>
      </c>
      <c r="J20864" t="b">
        <v>0</v>
      </c>
      <c r="K20864" t="s">
        <v>377</v>
      </c>
      <c r="L20864" t="s">
        <v>26</v>
      </c>
      <c r="M20864">
        <v>89100</v>
      </c>
      <c r="O20864" t="s">
        <v>17004</v>
      </c>
      <c r="P20864" t="s">
        <v>41784</v>
      </c>
      <c r="Q20864">
        <v>30678</v>
      </c>
      <c r="R20864">
        <v>2</v>
      </c>
      <c r="S20864">
        <v>4</v>
      </c>
      <c r="U20864">
        <v>3</v>
      </c>
      <c r="V20864" t="s">
        <v>43890</v>
      </c>
    </row>
    <row r="20865" spans="1:22" x14ac:dyDescent="0.3">
      <c r="A20865" t="s">
        <v>125</v>
      </c>
      <c r="B20865" t="s">
        <v>42112</v>
      </c>
      <c r="C20865" t="s">
        <v>9868</v>
      </c>
      <c r="D20865" t="s">
        <v>45</v>
      </c>
      <c r="E20865" t="s">
        <v>24</v>
      </c>
      <c r="F20865" t="b">
        <v>0</v>
      </c>
      <c r="G20865" t="s">
        <v>563</v>
      </c>
      <c r="H20865" s="1">
        <v>44959.209143518521</v>
      </c>
      <c r="I20865" t="b">
        <v>1</v>
      </c>
      <c r="J20865" t="b">
        <v>0</v>
      </c>
      <c r="K20865" t="s">
        <v>563</v>
      </c>
      <c r="L20865" t="s">
        <v>26</v>
      </c>
      <c r="M20865">
        <v>79200</v>
      </c>
      <c r="O20865" t="s">
        <v>17954</v>
      </c>
      <c r="P20865" t="s">
        <v>1222</v>
      </c>
      <c r="Q20865">
        <v>30980</v>
      </c>
      <c r="R20865">
        <v>1</v>
      </c>
      <c r="S20865">
        <v>2</v>
      </c>
      <c r="U20865">
        <v>3</v>
      </c>
      <c r="V20865" t="s">
        <v>43890</v>
      </c>
    </row>
    <row r="20866" spans="1:22" x14ac:dyDescent="0.3">
      <c r="A20866" t="s">
        <v>125</v>
      </c>
      <c r="B20866" t="s">
        <v>42178</v>
      </c>
      <c r="C20866" t="s">
        <v>4494</v>
      </c>
      <c r="D20866" t="s">
        <v>45</v>
      </c>
      <c r="E20866" t="s">
        <v>24</v>
      </c>
      <c r="F20866" t="b">
        <v>0</v>
      </c>
      <c r="G20866" t="s">
        <v>4494</v>
      </c>
      <c r="H20866" s="1">
        <v>44980.900891203702</v>
      </c>
      <c r="I20866" t="b">
        <v>1</v>
      </c>
      <c r="J20866" t="b">
        <v>0</v>
      </c>
      <c r="K20866" t="s">
        <v>4494</v>
      </c>
      <c r="L20866" t="s">
        <v>26</v>
      </c>
      <c r="M20866">
        <v>51014</v>
      </c>
      <c r="O20866" t="s">
        <v>47</v>
      </c>
      <c r="P20866" t="s">
        <v>10822</v>
      </c>
      <c r="Q20866">
        <v>31040</v>
      </c>
      <c r="R20866">
        <v>1</v>
      </c>
      <c r="S20866">
        <v>2</v>
      </c>
      <c r="U20866">
        <v>3</v>
      </c>
      <c r="V20866" t="s">
        <v>43890</v>
      </c>
    </row>
    <row r="20867" spans="1:22" x14ac:dyDescent="0.3">
      <c r="A20867" t="s">
        <v>125</v>
      </c>
      <c r="B20867" t="s">
        <v>11008</v>
      </c>
      <c r="C20867" t="s">
        <v>414</v>
      </c>
      <c r="D20867" t="s">
        <v>45</v>
      </c>
      <c r="E20867" t="s">
        <v>24</v>
      </c>
      <c r="F20867" t="b">
        <v>0</v>
      </c>
      <c r="G20867" t="s">
        <v>396</v>
      </c>
      <c r="H20867" s="1">
        <v>45076.924293981479</v>
      </c>
      <c r="I20867" t="b">
        <v>1</v>
      </c>
      <c r="J20867" t="b">
        <v>0</v>
      </c>
      <c r="K20867" t="s">
        <v>396</v>
      </c>
      <c r="L20867" t="s">
        <v>26</v>
      </c>
      <c r="M20867">
        <v>64800</v>
      </c>
      <c r="O20867" t="s">
        <v>11009</v>
      </c>
      <c r="P20867" t="s">
        <v>3243</v>
      </c>
      <c r="Q20867">
        <v>31621</v>
      </c>
      <c r="R20867">
        <v>2</v>
      </c>
      <c r="S20867">
        <v>5</v>
      </c>
      <c r="U20867">
        <v>1</v>
      </c>
      <c r="V20867" t="s">
        <v>43891</v>
      </c>
    </row>
    <row r="20868" spans="1:22" x14ac:dyDescent="0.3">
      <c r="A20868" t="s">
        <v>125</v>
      </c>
      <c r="B20868" t="s">
        <v>42922</v>
      </c>
      <c r="C20868" t="s">
        <v>2181</v>
      </c>
      <c r="D20868" t="s">
        <v>45</v>
      </c>
      <c r="E20868" t="s">
        <v>24</v>
      </c>
      <c r="F20868" t="b">
        <v>0</v>
      </c>
      <c r="G20868" t="s">
        <v>2182</v>
      </c>
      <c r="H20868" s="1">
        <v>45282.049305555556</v>
      </c>
      <c r="I20868" t="b">
        <v>1</v>
      </c>
      <c r="J20868" t="b">
        <v>0</v>
      </c>
      <c r="K20868" t="s">
        <v>2182</v>
      </c>
      <c r="L20868" t="s">
        <v>26</v>
      </c>
      <c r="M20868">
        <v>72000</v>
      </c>
      <c r="O20868" t="s">
        <v>25498</v>
      </c>
      <c r="P20868" t="s">
        <v>15653</v>
      </c>
      <c r="Q20868">
        <v>31803</v>
      </c>
      <c r="R20868">
        <v>4</v>
      </c>
      <c r="S20868">
        <v>12</v>
      </c>
      <c r="U20868">
        <v>4</v>
      </c>
      <c r="V20868" t="s">
        <v>43888</v>
      </c>
    </row>
    <row r="20869" spans="1:22" x14ac:dyDescent="0.3">
      <c r="A20869" t="s">
        <v>125</v>
      </c>
      <c r="B20869" t="s">
        <v>43066</v>
      </c>
      <c r="C20869" t="s">
        <v>2566</v>
      </c>
      <c r="D20869" t="s">
        <v>45</v>
      </c>
      <c r="E20869" t="s">
        <v>24</v>
      </c>
      <c r="F20869" t="b">
        <v>0</v>
      </c>
      <c r="G20869" t="s">
        <v>396</v>
      </c>
      <c r="H20869" s="1">
        <v>44931.10728009259</v>
      </c>
      <c r="I20869" t="b">
        <v>1</v>
      </c>
      <c r="J20869" t="b">
        <v>0</v>
      </c>
      <c r="K20869" t="s">
        <v>396</v>
      </c>
      <c r="L20869" t="s">
        <v>26</v>
      </c>
      <c r="M20869">
        <v>100500</v>
      </c>
      <c r="O20869" t="s">
        <v>34347</v>
      </c>
      <c r="P20869" t="s">
        <v>32543</v>
      </c>
      <c r="Q20869">
        <v>31968</v>
      </c>
      <c r="R20869">
        <v>1</v>
      </c>
      <c r="S20869">
        <v>1</v>
      </c>
      <c r="U20869">
        <v>3</v>
      </c>
      <c r="V20869" t="s">
        <v>43890</v>
      </c>
    </row>
    <row r="20870" spans="1:22" x14ac:dyDescent="0.3">
      <c r="A20870" t="s">
        <v>125</v>
      </c>
      <c r="B20870" t="s">
        <v>43182</v>
      </c>
      <c r="C20870" t="s">
        <v>414</v>
      </c>
      <c r="D20870" t="s">
        <v>45</v>
      </c>
      <c r="E20870" t="s">
        <v>24</v>
      </c>
      <c r="F20870" t="b">
        <v>0</v>
      </c>
      <c r="G20870" t="s">
        <v>396</v>
      </c>
      <c r="H20870" s="1">
        <v>44994.678391203706</v>
      </c>
      <c r="I20870" t="b">
        <v>1</v>
      </c>
      <c r="J20870" t="b">
        <v>0</v>
      </c>
      <c r="K20870" t="s">
        <v>396</v>
      </c>
      <c r="L20870" t="s">
        <v>26</v>
      </c>
      <c r="M20870">
        <v>93600</v>
      </c>
      <c r="O20870" t="s">
        <v>6041</v>
      </c>
      <c r="P20870" t="s">
        <v>43183</v>
      </c>
      <c r="Q20870">
        <v>32083</v>
      </c>
      <c r="R20870">
        <v>1</v>
      </c>
      <c r="S20870">
        <v>3</v>
      </c>
      <c r="U20870">
        <v>3</v>
      </c>
      <c r="V20870" t="s">
        <v>43890</v>
      </c>
    </row>
    <row r="20871" spans="1:22" x14ac:dyDescent="0.3">
      <c r="A20871" t="s">
        <v>125</v>
      </c>
      <c r="B20871" t="s">
        <v>1169</v>
      </c>
      <c r="C20871" t="s">
        <v>1170</v>
      </c>
      <c r="D20871" t="s">
        <v>45</v>
      </c>
      <c r="E20871" t="s">
        <v>24</v>
      </c>
      <c r="F20871" t="b">
        <v>0</v>
      </c>
      <c r="G20871" t="s">
        <v>1171</v>
      </c>
      <c r="H20871" s="1">
        <v>45170.648333333331</v>
      </c>
      <c r="I20871" t="b">
        <v>0</v>
      </c>
      <c r="J20871" t="b">
        <v>0</v>
      </c>
      <c r="K20871" t="s">
        <v>1171</v>
      </c>
      <c r="L20871" t="s">
        <v>26</v>
      </c>
      <c r="M20871">
        <v>109500</v>
      </c>
      <c r="O20871" t="s">
        <v>1172</v>
      </c>
      <c r="P20871" t="s">
        <v>1173</v>
      </c>
      <c r="Q20871">
        <v>386</v>
      </c>
      <c r="R20871">
        <v>3</v>
      </c>
      <c r="S20871">
        <v>9</v>
      </c>
      <c r="U20871">
        <v>4</v>
      </c>
      <c r="V20871" t="s">
        <v>43888</v>
      </c>
    </row>
    <row r="20872" spans="1:22" x14ac:dyDescent="0.3">
      <c r="A20872" t="s">
        <v>125</v>
      </c>
      <c r="B20872" t="s">
        <v>1705</v>
      </c>
      <c r="C20872" t="s">
        <v>1706</v>
      </c>
      <c r="D20872" t="s">
        <v>45</v>
      </c>
      <c r="E20872" t="s">
        <v>24</v>
      </c>
      <c r="F20872" t="b">
        <v>0</v>
      </c>
      <c r="G20872" t="s">
        <v>1707</v>
      </c>
      <c r="H20872" s="1">
        <v>45141.645300925928</v>
      </c>
      <c r="I20872" t="b">
        <v>0</v>
      </c>
      <c r="J20872" t="b">
        <v>0</v>
      </c>
      <c r="K20872" t="s">
        <v>1707</v>
      </c>
      <c r="L20872" t="s">
        <v>26</v>
      </c>
      <c r="M20872">
        <v>165000</v>
      </c>
      <c r="O20872" t="s">
        <v>1708</v>
      </c>
      <c r="P20872" t="s">
        <v>1709</v>
      </c>
      <c r="Q20872">
        <v>597</v>
      </c>
      <c r="R20872">
        <v>3</v>
      </c>
      <c r="S20872">
        <v>8</v>
      </c>
      <c r="U20872">
        <v>3</v>
      </c>
      <c r="V20872" t="s">
        <v>43890</v>
      </c>
    </row>
    <row r="20873" spans="1:22" x14ac:dyDescent="0.3">
      <c r="A20873" t="s">
        <v>125</v>
      </c>
      <c r="B20873" t="s">
        <v>2107</v>
      </c>
      <c r="C20873" t="s">
        <v>2108</v>
      </c>
      <c r="D20873" t="s">
        <v>45</v>
      </c>
      <c r="E20873" t="s">
        <v>24</v>
      </c>
      <c r="F20873" t="b">
        <v>0</v>
      </c>
      <c r="G20873" t="s">
        <v>1000</v>
      </c>
      <c r="H20873" s="1">
        <v>45128.198240740741</v>
      </c>
      <c r="I20873" t="b">
        <v>0</v>
      </c>
      <c r="J20873" t="b">
        <v>0</v>
      </c>
      <c r="K20873" t="s">
        <v>1000</v>
      </c>
      <c r="L20873" t="s">
        <v>26</v>
      </c>
      <c r="M20873">
        <v>57500</v>
      </c>
      <c r="O20873" t="s">
        <v>2109</v>
      </c>
      <c r="P20873" t="s">
        <v>2110</v>
      </c>
      <c r="Q20873">
        <v>772</v>
      </c>
      <c r="R20873">
        <v>3</v>
      </c>
      <c r="S20873">
        <v>7</v>
      </c>
      <c r="U20873">
        <v>4</v>
      </c>
      <c r="V20873" t="s">
        <v>43888</v>
      </c>
    </row>
    <row r="20874" spans="1:22" x14ac:dyDescent="0.3">
      <c r="A20874" t="s">
        <v>125</v>
      </c>
      <c r="B20874" t="s">
        <v>2769</v>
      </c>
      <c r="C20874" t="s">
        <v>396</v>
      </c>
      <c r="D20874" t="s">
        <v>45</v>
      </c>
      <c r="E20874" t="s">
        <v>24</v>
      </c>
      <c r="F20874" t="b">
        <v>0</v>
      </c>
      <c r="G20874" t="s">
        <v>396</v>
      </c>
      <c r="H20874" s="1">
        <v>45281.84039351852</v>
      </c>
      <c r="I20874" t="b">
        <v>0</v>
      </c>
      <c r="J20874" t="b">
        <v>0</v>
      </c>
      <c r="K20874" t="s">
        <v>396</v>
      </c>
      <c r="L20874" t="s">
        <v>26</v>
      </c>
      <c r="M20874">
        <v>118140</v>
      </c>
      <c r="O20874" t="s">
        <v>2770</v>
      </c>
      <c r="P20874" t="s">
        <v>2771</v>
      </c>
      <c r="Q20874">
        <v>1090</v>
      </c>
      <c r="R20874">
        <v>4</v>
      </c>
      <c r="S20874">
        <v>12</v>
      </c>
      <c r="U20874">
        <v>3</v>
      </c>
      <c r="V20874" t="s">
        <v>43890</v>
      </c>
    </row>
    <row r="20875" spans="1:22" x14ac:dyDescent="0.3">
      <c r="A20875" t="s">
        <v>125</v>
      </c>
      <c r="B20875" t="s">
        <v>3021</v>
      </c>
      <c r="C20875" t="s">
        <v>2625</v>
      </c>
      <c r="D20875" t="s">
        <v>45</v>
      </c>
      <c r="E20875" t="s">
        <v>24</v>
      </c>
      <c r="F20875" t="b">
        <v>0</v>
      </c>
      <c r="G20875" t="s">
        <v>2626</v>
      </c>
      <c r="H20875" s="1">
        <v>45282.681423611109</v>
      </c>
      <c r="I20875" t="b">
        <v>0</v>
      </c>
      <c r="J20875" t="b">
        <v>0</v>
      </c>
      <c r="K20875" t="s">
        <v>2626</v>
      </c>
      <c r="L20875" t="s">
        <v>26</v>
      </c>
      <c r="M20875">
        <v>75067.5</v>
      </c>
      <c r="O20875" t="s">
        <v>3022</v>
      </c>
      <c r="P20875" t="s">
        <v>3023</v>
      </c>
      <c r="Q20875">
        <v>1204</v>
      </c>
      <c r="R20875">
        <v>4</v>
      </c>
      <c r="S20875">
        <v>12</v>
      </c>
      <c r="U20875">
        <v>4</v>
      </c>
      <c r="V20875" t="s">
        <v>43888</v>
      </c>
    </row>
    <row r="20876" spans="1:22" x14ac:dyDescent="0.3">
      <c r="A20876" t="s">
        <v>125</v>
      </c>
      <c r="B20876" t="s">
        <v>3842</v>
      </c>
      <c r="C20876" t="s">
        <v>3375</v>
      </c>
      <c r="D20876" t="s">
        <v>45</v>
      </c>
      <c r="E20876" t="s">
        <v>24</v>
      </c>
      <c r="F20876" t="b">
        <v>0</v>
      </c>
      <c r="G20876" t="s">
        <v>3376</v>
      </c>
      <c r="H20876" s="1">
        <v>45117.494328703702</v>
      </c>
      <c r="I20876" t="b">
        <v>0</v>
      </c>
      <c r="J20876" t="b">
        <v>0</v>
      </c>
      <c r="K20876" t="s">
        <v>3376</v>
      </c>
      <c r="L20876" t="s">
        <v>26</v>
      </c>
      <c r="M20876">
        <v>100500</v>
      </c>
      <c r="O20876" t="s">
        <v>3843</v>
      </c>
      <c r="P20876" t="s">
        <v>3844</v>
      </c>
      <c r="Q20876">
        <v>1596</v>
      </c>
      <c r="R20876">
        <v>3</v>
      </c>
      <c r="S20876">
        <v>7</v>
      </c>
      <c r="U20876">
        <v>0</v>
      </c>
      <c r="V20876" t="s">
        <v>43889</v>
      </c>
    </row>
    <row r="20877" spans="1:22" x14ac:dyDescent="0.3">
      <c r="A20877" t="s">
        <v>125</v>
      </c>
      <c r="B20877" t="s">
        <v>3912</v>
      </c>
      <c r="C20877" t="s">
        <v>3913</v>
      </c>
      <c r="D20877" t="s">
        <v>45</v>
      </c>
      <c r="E20877" t="s">
        <v>24</v>
      </c>
      <c r="F20877" t="b">
        <v>0</v>
      </c>
      <c r="G20877" t="s">
        <v>3914</v>
      </c>
      <c r="H20877" s="1">
        <v>45171.030173611114</v>
      </c>
      <c r="I20877" t="b">
        <v>0</v>
      </c>
      <c r="J20877" t="b">
        <v>0</v>
      </c>
      <c r="K20877" t="s">
        <v>3914</v>
      </c>
      <c r="L20877" t="s">
        <v>26</v>
      </c>
      <c r="M20877">
        <v>100500</v>
      </c>
      <c r="O20877" t="s">
        <v>3915</v>
      </c>
      <c r="P20877" t="s">
        <v>152</v>
      </c>
      <c r="Q20877">
        <v>1633</v>
      </c>
      <c r="R20877">
        <v>3</v>
      </c>
      <c r="S20877">
        <v>9</v>
      </c>
      <c r="U20877">
        <v>5</v>
      </c>
      <c r="V20877" t="s">
        <v>43894</v>
      </c>
    </row>
    <row r="20878" spans="1:22" x14ac:dyDescent="0.3">
      <c r="A20878" t="s">
        <v>125</v>
      </c>
      <c r="B20878" t="s">
        <v>4060</v>
      </c>
      <c r="C20878" t="s">
        <v>4061</v>
      </c>
      <c r="D20878" t="s">
        <v>45</v>
      </c>
      <c r="E20878" t="s">
        <v>24</v>
      </c>
      <c r="F20878" t="b">
        <v>0</v>
      </c>
      <c r="G20878" t="s">
        <v>692</v>
      </c>
      <c r="H20878" s="1">
        <v>45141.429571759261</v>
      </c>
      <c r="I20878" t="b">
        <v>0</v>
      </c>
      <c r="J20878" t="b">
        <v>0</v>
      </c>
      <c r="K20878" t="s">
        <v>692</v>
      </c>
      <c r="L20878" t="s">
        <v>26</v>
      </c>
      <c r="M20878">
        <v>132500</v>
      </c>
      <c r="O20878" t="s">
        <v>2441</v>
      </c>
      <c r="P20878" t="s">
        <v>4062</v>
      </c>
      <c r="Q20878">
        <v>1717</v>
      </c>
      <c r="R20878">
        <v>3</v>
      </c>
      <c r="S20878">
        <v>8</v>
      </c>
      <c r="U20878">
        <v>3</v>
      </c>
      <c r="V20878" t="s">
        <v>43890</v>
      </c>
    </row>
    <row r="20879" spans="1:22" x14ac:dyDescent="0.3">
      <c r="A20879" t="s">
        <v>125</v>
      </c>
      <c r="B20879" t="s">
        <v>4763</v>
      </c>
      <c r="C20879" t="s">
        <v>4764</v>
      </c>
      <c r="D20879" t="s">
        <v>45</v>
      </c>
      <c r="E20879" t="s">
        <v>24</v>
      </c>
      <c r="F20879" t="b">
        <v>0</v>
      </c>
      <c r="G20879" t="s">
        <v>4765</v>
      </c>
      <c r="H20879" s="1">
        <v>45127.915902777779</v>
      </c>
      <c r="I20879" t="b">
        <v>0</v>
      </c>
      <c r="J20879" t="b">
        <v>0</v>
      </c>
      <c r="K20879" t="s">
        <v>4765</v>
      </c>
      <c r="L20879" t="s">
        <v>26</v>
      </c>
      <c r="M20879">
        <v>105000</v>
      </c>
      <c r="O20879" t="s">
        <v>4766</v>
      </c>
      <c r="P20879" t="s">
        <v>4767</v>
      </c>
      <c r="Q20879">
        <v>2078</v>
      </c>
      <c r="R20879">
        <v>3</v>
      </c>
      <c r="S20879">
        <v>7</v>
      </c>
      <c r="U20879">
        <v>3</v>
      </c>
      <c r="V20879" t="s">
        <v>43890</v>
      </c>
    </row>
    <row r="20880" spans="1:22" x14ac:dyDescent="0.3">
      <c r="A20880" t="s">
        <v>125</v>
      </c>
      <c r="B20880" t="s">
        <v>4872</v>
      </c>
      <c r="C20880" t="s">
        <v>4249</v>
      </c>
      <c r="D20880" t="s">
        <v>45</v>
      </c>
      <c r="E20880" t="s">
        <v>24</v>
      </c>
      <c r="F20880" t="b">
        <v>0</v>
      </c>
      <c r="G20880" t="s">
        <v>2182</v>
      </c>
      <c r="H20880" s="1">
        <v>45238.775543981479</v>
      </c>
      <c r="I20880" t="b">
        <v>0</v>
      </c>
      <c r="J20880" t="b">
        <v>0</v>
      </c>
      <c r="K20880" t="s">
        <v>2182</v>
      </c>
      <c r="L20880" t="s">
        <v>26</v>
      </c>
      <c r="M20880">
        <v>56700</v>
      </c>
      <c r="O20880" t="s">
        <v>4873</v>
      </c>
      <c r="P20880" t="s">
        <v>1485</v>
      </c>
      <c r="Q20880">
        <v>2130</v>
      </c>
      <c r="R20880">
        <v>4</v>
      </c>
      <c r="S20880">
        <v>11</v>
      </c>
      <c r="U20880">
        <v>2</v>
      </c>
      <c r="V20880" t="s">
        <v>43892</v>
      </c>
    </row>
    <row r="20881" spans="1:22" x14ac:dyDescent="0.3">
      <c r="A20881" t="s">
        <v>125</v>
      </c>
      <c r="B20881" t="s">
        <v>8072</v>
      </c>
      <c r="C20881" t="s">
        <v>853</v>
      </c>
      <c r="D20881" t="s">
        <v>45</v>
      </c>
      <c r="E20881" t="s">
        <v>24</v>
      </c>
      <c r="F20881" t="b">
        <v>0</v>
      </c>
      <c r="G20881" t="s">
        <v>853</v>
      </c>
      <c r="H20881" s="1">
        <v>45271.532881944448</v>
      </c>
      <c r="I20881" t="b">
        <v>0</v>
      </c>
      <c r="J20881" t="b">
        <v>0</v>
      </c>
      <c r="K20881" t="s">
        <v>853</v>
      </c>
      <c r="L20881" t="s">
        <v>26</v>
      </c>
      <c r="M20881">
        <v>43200</v>
      </c>
      <c r="O20881" t="s">
        <v>8073</v>
      </c>
      <c r="P20881" t="s">
        <v>297</v>
      </c>
      <c r="Q20881">
        <v>3923</v>
      </c>
      <c r="R20881">
        <v>4</v>
      </c>
      <c r="S20881">
        <v>12</v>
      </c>
      <c r="U20881">
        <v>0</v>
      </c>
      <c r="V20881" t="s">
        <v>43889</v>
      </c>
    </row>
    <row r="20882" spans="1:22" x14ac:dyDescent="0.3">
      <c r="A20882" t="s">
        <v>125</v>
      </c>
      <c r="B20882" t="s">
        <v>8970</v>
      </c>
      <c r="C20882" t="s">
        <v>1380</v>
      </c>
      <c r="D20882" t="s">
        <v>45</v>
      </c>
      <c r="E20882" t="s">
        <v>24</v>
      </c>
      <c r="F20882" t="b">
        <v>0</v>
      </c>
      <c r="G20882" t="s">
        <v>1381</v>
      </c>
      <c r="H20882" s="1">
        <v>45111.729027777779</v>
      </c>
      <c r="I20882" t="b">
        <v>0</v>
      </c>
      <c r="J20882" t="b">
        <v>0</v>
      </c>
      <c r="K20882" t="s">
        <v>1381</v>
      </c>
      <c r="L20882" t="s">
        <v>26</v>
      </c>
      <c r="M20882">
        <v>105000</v>
      </c>
      <c r="O20882" t="s">
        <v>5176</v>
      </c>
      <c r="P20882" t="s">
        <v>8971</v>
      </c>
      <c r="Q20882">
        <v>4453</v>
      </c>
      <c r="R20882">
        <v>3</v>
      </c>
      <c r="S20882">
        <v>7</v>
      </c>
      <c r="U20882">
        <v>1</v>
      </c>
      <c r="V20882" t="s">
        <v>43891</v>
      </c>
    </row>
    <row r="20883" spans="1:22" x14ac:dyDescent="0.3">
      <c r="A20883" t="s">
        <v>125</v>
      </c>
      <c r="B20883" t="s">
        <v>554</v>
      </c>
      <c r="C20883" t="s">
        <v>846</v>
      </c>
      <c r="D20883" t="s">
        <v>45</v>
      </c>
      <c r="E20883" t="s">
        <v>24</v>
      </c>
      <c r="F20883" t="b">
        <v>0</v>
      </c>
      <c r="G20883" t="s">
        <v>847</v>
      </c>
      <c r="H20883" s="1">
        <v>45169.061516203707</v>
      </c>
      <c r="I20883" t="b">
        <v>0</v>
      </c>
      <c r="J20883" t="b">
        <v>0</v>
      </c>
      <c r="K20883" t="s">
        <v>847</v>
      </c>
      <c r="L20883" t="s">
        <v>26</v>
      </c>
      <c r="M20883">
        <v>80850</v>
      </c>
      <c r="O20883" t="s">
        <v>4331</v>
      </c>
      <c r="P20883" t="s">
        <v>9806</v>
      </c>
      <c r="Q20883">
        <v>4985</v>
      </c>
      <c r="R20883">
        <v>3</v>
      </c>
      <c r="S20883">
        <v>8</v>
      </c>
      <c r="U20883">
        <v>3</v>
      </c>
      <c r="V20883" t="s">
        <v>43890</v>
      </c>
    </row>
    <row r="20884" spans="1:22" x14ac:dyDescent="0.3">
      <c r="A20884" t="s">
        <v>125</v>
      </c>
      <c r="B20884" t="s">
        <v>10400</v>
      </c>
      <c r="D20884" t="s">
        <v>45</v>
      </c>
      <c r="E20884" t="s">
        <v>24</v>
      </c>
      <c r="F20884" t="b">
        <v>0</v>
      </c>
      <c r="G20884" t="s">
        <v>2863</v>
      </c>
      <c r="H20884" s="1">
        <v>45188.17150462963</v>
      </c>
      <c r="I20884" t="b">
        <v>0</v>
      </c>
      <c r="J20884" t="b">
        <v>0</v>
      </c>
      <c r="K20884" t="s">
        <v>2863</v>
      </c>
      <c r="L20884" t="s">
        <v>26</v>
      </c>
      <c r="M20884">
        <v>177000</v>
      </c>
      <c r="O20884" t="s">
        <v>5571</v>
      </c>
      <c r="P20884" t="s">
        <v>10401</v>
      </c>
      <c r="Q20884">
        <v>5349</v>
      </c>
      <c r="R20884">
        <v>3</v>
      </c>
      <c r="S20884">
        <v>9</v>
      </c>
      <c r="U20884">
        <v>1</v>
      </c>
      <c r="V20884" t="s">
        <v>43891</v>
      </c>
    </row>
    <row r="20885" spans="1:22" x14ac:dyDescent="0.3">
      <c r="A20885" t="s">
        <v>125</v>
      </c>
      <c r="B20885" t="s">
        <v>10821</v>
      </c>
      <c r="C20885" t="s">
        <v>4494</v>
      </c>
      <c r="D20885" t="s">
        <v>45</v>
      </c>
      <c r="E20885" t="s">
        <v>24</v>
      </c>
      <c r="F20885" t="b">
        <v>0</v>
      </c>
      <c r="G20885" t="s">
        <v>4494</v>
      </c>
      <c r="H20885" s="1">
        <v>45267.870347222219</v>
      </c>
      <c r="I20885" t="b">
        <v>0</v>
      </c>
      <c r="J20885" t="b">
        <v>0</v>
      </c>
      <c r="K20885" t="s">
        <v>4494</v>
      </c>
      <c r="L20885" t="s">
        <v>26</v>
      </c>
      <c r="M20885">
        <v>75550</v>
      </c>
      <c r="O20885" t="s">
        <v>47</v>
      </c>
      <c r="P20885" t="s">
        <v>10822</v>
      </c>
      <c r="Q20885">
        <v>5623</v>
      </c>
      <c r="R20885">
        <v>4</v>
      </c>
      <c r="S20885">
        <v>12</v>
      </c>
      <c r="U20885">
        <v>3</v>
      </c>
      <c r="V20885" t="s">
        <v>43890</v>
      </c>
    </row>
    <row r="20886" spans="1:22" x14ac:dyDescent="0.3">
      <c r="A20886" t="s">
        <v>125</v>
      </c>
      <c r="B20886" t="s">
        <v>6512</v>
      </c>
      <c r="C20886" t="s">
        <v>2182</v>
      </c>
      <c r="D20886" t="s">
        <v>45</v>
      </c>
      <c r="E20886" t="s">
        <v>24</v>
      </c>
      <c r="F20886" t="b">
        <v>0</v>
      </c>
      <c r="G20886" t="s">
        <v>2182</v>
      </c>
      <c r="H20886" s="1">
        <v>45276.549525462964</v>
      </c>
      <c r="I20886" t="b">
        <v>0</v>
      </c>
      <c r="J20886" t="b">
        <v>0</v>
      </c>
      <c r="K20886" t="s">
        <v>2182</v>
      </c>
      <c r="L20886" t="s">
        <v>26</v>
      </c>
      <c r="M20886">
        <v>43200</v>
      </c>
      <c r="O20886" t="s">
        <v>10908</v>
      </c>
      <c r="P20886" t="s">
        <v>10909</v>
      </c>
      <c r="Q20886">
        <v>5678</v>
      </c>
      <c r="R20886">
        <v>4</v>
      </c>
      <c r="S20886">
        <v>12</v>
      </c>
      <c r="U20886">
        <v>5</v>
      </c>
      <c r="V20886" t="s">
        <v>43894</v>
      </c>
    </row>
    <row r="20887" spans="1:22" x14ac:dyDescent="0.3">
      <c r="A20887" t="s">
        <v>125</v>
      </c>
      <c r="B20887" t="s">
        <v>10949</v>
      </c>
      <c r="C20887" t="s">
        <v>3586</v>
      </c>
      <c r="D20887" t="s">
        <v>45</v>
      </c>
      <c r="E20887" t="s">
        <v>24</v>
      </c>
      <c r="F20887" t="b">
        <v>0</v>
      </c>
      <c r="G20887" t="s">
        <v>3587</v>
      </c>
      <c r="H20887" s="1">
        <v>45134.736134259256</v>
      </c>
      <c r="I20887" t="b">
        <v>0</v>
      </c>
      <c r="J20887" t="b">
        <v>0</v>
      </c>
      <c r="K20887" t="s">
        <v>3587</v>
      </c>
      <c r="L20887" t="s">
        <v>26</v>
      </c>
      <c r="M20887">
        <v>79200</v>
      </c>
      <c r="O20887" t="s">
        <v>3588</v>
      </c>
      <c r="P20887" t="s">
        <v>7617</v>
      </c>
      <c r="Q20887">
        <v>5706</v>
      </c>
      <c r="R20887">
        <v>3</v>
      </c>
      <c r="S20887">
        <v>7</v>
      </c>
      <c r="U20887">
        <v>3</v>
      </c>
      <c r="V20887" t="s">
        <v>43890</v>
      </c>
    </row>
    <row r="20888" spans="1:22" x14ac:dyDescent="0.3">
      <c r="A20888" t="s">
        <v>125</v>
      </c>
      <c r="B20888" t="s">
        <v>10989</v>
      </c>
      <c r="C20888" t="s">
        <v>396</v>
      </c>
      <c r="D20888" t="s">
        <v>45</v>
      </c>
      <c r="E20888" t="s">
        <v>24</v>
      </c>
      <c r="F20888" t="b">
        <v>0</v>
      </c>
      <c r="G20888" t="s">
        <v>396</v>
      </c>
      <c r="H20888" s="1">
        <v>45253.675717592596</v>
      </c>
      <c r="I20888" t="b">
        <v>0</v>
      </c>
      <c r="J20888" t="b">
        <v>0</v>
      </c>
      <c r="K20888" t="s">
        <v>396</v>
      </c>
      <c r="L20888" t="s">
        <v>26</v>
      </c>
      <c r="M20888">
        <v>32400</v>
      </c>
      <c r="O20888" t="s">
        <v>10990</v>
      </c>
      <c r="P20888" t="s">
        <v>10991</v>
      </c>
      <c r="Q20888">
        <v>5734</v>
      </c>
      <c r="R20888">
        <v>4</v>
      </c>
      <c r="S20888">
        <v>11</v>
      </c>
      <c r="U20888">
        <v>3</v>
      </c>
      <c r="V20888" t="s">
        <v>43890</v>
      </c>
    </row>
    <row r="20889" spans="1:22" x14ac:dyDescent="0.3">
      <c r="A20889" t="s">
        <v>125</v>
      </c>
      <c r="B20889" t="s">
        <v>11380</v>
      </c>
      <c r="C20889" t="s">
        <v>1380</v>
      </c>
      <c r="D20889" t="s">
        <v>45</v>
      </c>
      <c r="E20889" t="s">
        <v>24</v>
      </c>
      <c r="F20889" t="b">
        <v>0</v>
      </c>
      <c r="G20889" t="s">
        <v>1381</v>
      </c>
      <c r="H20889" s="1">
        <v>45118.706666666665</v>
      </c>
      <c r="I20889" t="b">
        <v>0</v>
      </c>
      <c r="J20889" t="b">
        <v>0</v>
      </c>
      <c r="K20889" t="s">
        <v>1381</v>
      </c>
      <c r="L20889" t="s">
        <v>26</v>
      </c>
      <c r="M20889">
        <v>79200</v>
      </c>
      <c r="O20889" t="s">
        <v>9475</v>
      </c>
      <c r="P20889" t="s">
        <v>297</v>
      </c>
      <c r="Q20889">
        <v>5995</v>
      </c>
      <c r="R20889">
        <v>3</v>
      </c>
      <c r="S20889">
        <v>7</v>
      </c>
      <c r="U20889">
        <v>1</v>
      </c>
      <c r="V20889" t="s">
        <v>43891</v>
      </c>
    </row>
    <row r="20890" spans="1:22" x14ac:dyDescent="0.3">
      <c r="A20890" t="s">
        <v>125</v>
      </c>
      <c r="B20890" t="s">
        <v>11889</v>
      </c>
      <c r="C20890" t="s">
        <v>2835</v>
      </c>
      <c r="D20890" t="s">
        <v>45</v>
      </c>
      <c r="E20890" t="s">
        <v>24</v>
      </c>
      <c r="F20890" t="b">
        <v>0</v>
      </c>
      <c r="G20890" t="s">
        <v>2835</v>
      </c>
      <c r="H20890" s="1">
        <v>45269.636863425927</v>
      </c>
      <c r="I20890" t="b">
        <v>0</v>
      </c>
      <c r="J20890" t="b">
        <v>0</v>
      </c>
      <c r="K20890" t="s">
        <v>2835</v>
      </c>
      <c r="L20890" t="s">
        <v>26</v>
      </c>
      <c r="M20890">
        <v>43200</v>
      </c>
      <c r="O20890" t="s">
        <v>11890</v>
      </c>
      <c r="P20890" t="s">
        <v>11891</v>
      </c>
      <c r="Q20890">
        <v>6335</v>
      </c>
      <c r="R20890">
        <v>4</v>
      </c>
      <c r="S20890">
        <v>12</v>
      </c>
      <c r="U20890">
        <v>5</v>
      </c>
      <c r="V20890" t="s">
        <v>43894</v>
      </c>
    </row>
    <row r="20891" spans="1:22" x14ac:dyDescent="0.3">
      <c r="A20891" t="s">
        <v>125</v>
      </c>
      <c r="B20891" t="s">
        <v>11976</v>
      </c>
      <c r="C20891" t="s">
        <v>5378</v>
      </c>
      <c r="D20891" t="s">
        <v>45</v>
      </c>
      <c r="E20891" t="s">
        <v>24</v>
      </c>
      <c r="F20891" t="b">
        <v>0</v>
      </c>
      <c r="G20891" t="s">
        <v>1171</v>
      </c>
      <c r="H20891" s="1">
        <v>45291.133738425924</v>
      </c>
      <c r="I20891" t="b">
        <v>0</v>
      </c>
      <c r="J20891" t="b">
        <v>0</v>
      </c>
      <c r="K20891" t="s">
        <v>1171</v>
      </c>
      <c r="L20891" t="s">
        <v>26</v>
      </c>
      <c r="M20891">
        <v>89204</v>
      </c>
      <c r="O20891" t="s">
        <v>11977</v>
      </c>
      <c r="P20891" t="s">
        <v>11978</v>
      </c>
      <c r="Q20891">
        <v>6389</v>
      </c>
      <c r="R20891">
        <v>4</v>
      </c>
      <c r="S20891">
        <v>12</v>
      </c>
      <c r="U20891">
        <v>6</v>
      </c>
      <c r="V20891" t="s">
        <v>43893</v>
      </c>
    </row>
    <row r="20892" spans="1:22" x14ac:dyDescent="0.3">
      <c r="A20892" t="s">
        <v>125</v>
      </c>
      <c r="B20892" t="s">
        <v>12143</v>
      </c>
      <c r="C20892" t="s">
        <v>154</v>
      </c>
      <c r="D20892" t="s">
        <v>45</v>
      </c>
      <c r="E20892" t="s">
        <v>24</v>
      </c>
      <c r="F20892" t="b">
        <v>0</v>
      </c>
      <c r="G20892" t="s">
        <v>155</v>
      </c>
      <c r="H20892" s="1">
        <v>45118.787499999999</v>
      </c>
      <c r="I20892" t="b">
        <v>0</v>
      </c>
      <c r="J20892" t="b">
        <v>0</v>
      </c>
      <c r="K20892" t="s">
        <v>155</v>
      </c>
      <c r="L20892" t="s">
        <v>26</v>
      </c>
      <c r="M20892">
        <v>89100</v>
      </c>
      <c r="O20892" t="s">
        <v>12144</v>
      </c>
      <c r="P20892" t="s">
        <v>3163</v>
      </c>
      <c r="Q20892">
        <v>6501</v>
      </c>
      <c r="R20892">
        <v>3</v>
      </c>
      <c r="S20892">
        <v>7</v>
      </c>
      <c r="U20892">
        <v>1</v>
      </c>
      <c r="V20892" t="s">
        <v>43891</v>
      </c>
    </row>
    <row r="20893" spans="1:22" x14ac:dyDescent="0.3">
      <c r="A20893" t="s">
        <v>125</v>
      </c>
      <c r="B20893" t="s">
        <v>12248</v>
      </c>
      <c r="D20893" t="s">
        <v>45</v>
      </c>
      <c r="E20893" t="s">
        <v>24</v>
      </c>
      <c r="F20893" t="b">
        <v>0</v>
      </c>
      <c r="G20893" t="s">
        <v>2863</v>
      </c>
      <c r="H20893" s="1">
        <v>45260.493252314816</v>
      </c>
      <c r="I20893" t="b">
        <v>0</v>
      </c>
      <c r="J20893" t="b">
        <v>0</v>
      </c>
      <c r="K20893" t="s">
        <v>2863</v>
      </c>
      <c r="L20893" t="s">
        <v>26</v>
      </c>
      <c r="M20893">
        <v>118640</v>
      </c>
      <c r="O20893" t="s">
        <v>2864</v>
      </c>
      <c r="P20893" t="s">
        <v>12249</v>
      </c>
      <c r="Q20893">
        <v>6569</v>
      </c>
      <c r="R20893">
        <v>4</v>
      </c>
      <c r="S20893">
        <v>11</v>
      </c>
      <c r="U20893">
        <v>3</v>
      </c>
      <c r="V20893" t="s">
        <v>43890</v>
      </c>
    </row>
    <row r="20894" spans="1:22" x14ac:dyDescent="0.3">
      <c r="A20894" t="s">
        <v>125</v>
      </c>
      <c r="B20894" t="s">
        <v>12620</v>
      </c>
      <c r="C20894" t="s">
        <v>1380</v>
      </c>
      <c r="D20894" t="s">
        <v>45</v>
      </c>
      <c r="E20894" t="s">
        <v>24</v>
      </c>
      <c r="F20894" t="b">
        <v>0</v>
      </c>
      <c r="G20894" t="s">
        <v>1381</v>
      </c>
      <c r="H20894" s="1">
        <v>45139.890497685185</v>
      </c>
      <c r="I20894" t="b">
        <v>0</v>
      </c>
      <c r="J20894" t="b">
        <v>0</v>
      </c>
      <c r="K20894" t="s">
        <v>1381</v>
      </c>
      <c r="L20894" t="s">
        <v>26</v>
      </c>
      <c r="M20894">
        <v>105000</v>
      </c>
      <c r="O20894" t="s">
        <v>1327</v>
      </c>
      <c r="P20894" t="s">
        <v>12621</v>
      </c>
      <c r="Q20894">
        <v>6819</v>
      </c>
      <c r="R20894">
        <v>3</v>
      </c>
      <c r="S20894">
        <v>8</v>
      </c>
      <c r="U20894">
        <v>1</v>
      </c>
      <c r="V20894" t="s">
        <v>43891</v>
      </c>
    </row>
    <row r="20895" spans="1:22" x14ac:dyDescent="0.3">
      <c r="A20895" t="s">
        <v>125</v>
      </c>
      <c r="B20895" t="s">
        <v>13402</v>
      </c>
      <c r="C20895" t="s">
        <v>396</v>
      </c>
      <c r="D20895" t="s">
        <v>45</v>
      </c>
      <c r="E20895" t="s">
        <v>24</v>
      </c>
      <c r="F20895" t="b">
        <v>0</v>
      </c>
      <c r="G20895" t="s">
        <v>396</v>
      </c>
      <c r="H20895" s="1">
        <v>45134.300486111111</v>
      </c>
      <c r="I20895" t="b">
        <v>0</v>
      </c>
      <c r="J20895" t="b">
        <v>0</v>
      </c>
      <c r="K20895" t="s">
        <v>396</v>
      </c>
      <c r="L20895" t="s">
        <v>26</v>
      </c>
      <c r="M20895">
        <v>79200</v>
      </c>
      <c r="O20895" t="s">
        <v>13403</v>
      </c>
      <c r="P20895" t="s">
        <v>13404</v>
      </c>
      <c r="Q20895">
        <v>7349</v>
      </c>
      <c r="R20895">
        <v>3</v>
      </c>
      <c r="S20895">
        <v>7</v>
      </c>
      <c r="U20895">
        <v>3</v>
      </c>
      <c r="V20895" t="s">
        <v>43890</v>
      </c>
    </row>
    <row r="20896" spans="1:22" x14ac:dyDescent="0.3">
      <c r="A20896" t="s">
        <v>125</v>
      </c>
      <c r="B20896" t="s">
        <v>14636</v>
      </c>
      <c r="C20896" t="s">
        <v>4047</v>
      </c>
      <c r="D20896" t="s">
        <v>45</v>
      </c>
      <c r="E20896" t="s">
        <v>24</v>
      </c>
      <c r="F20896" t="b">
        <v>0</v>
      </c>
      <c r="G20896" t="s">
        <v>1707</v>
      </c>
      <c r="H20896" s="1">
        <v>45133.466724537036</v>
      </c>
      <c r="I20896" t="b">
        <v>0</v>
      </c>
      <c r="J20896" t="b">
        <v>0</v>
      </c>
      <c r="K20896" t="s">
        <v>1707</v>
      </c>
      <c r="L20896" t="s">
        <v>26</v>
      </c>
      <c r="M20896">
        <v>72900</v>
      </c>
      <c r="O20896" t="s">
        <v>1392</v>
      </c>
      <c r="P20896" t="s">
        <v>753</v>
      </c>
      <c r="Q20896">
        <v>8187</v>
      </c>
      <c r="R20896">
        <v>3</v>
      </c>
      <c r="S20896">
        <v>7</v>
      </c>
      <c r="U20896">
        <v>2</v>
      </c>
      <c r="V20896" t="s">
        <v>43892</v>
      </c>
    </row>
    <row r="20897" spans="1:22" x14ac:dyDescent="0.3">
      <c r="A20897" t="s">
        <v>125</v>
      </c>
      <c r="B20897" t="s">
        <v>15042</v>
      </c>
      <c r="C20897" t="s">
        <v>3517</v>
      </c>
      <c r="D20897" t="s">
        <v>45</v>
      </c>
      <c r="E20897" t="s">
        <v>24</v>
      </c>
      <c r="F20897" t="b">
        <v>0</v>
      </c>
      <c r="G20897" t="s">
        <v>313</v>
      </c>
      <c r="H20897" s="1">
        <v>45108.465300925927</v>
      </c>
      <c r="I20897" t="b">
        <v>0</v>
      </c>
      <c r="J20897" t="b">
        <v>0</v>
      </c>
      <c r="K20897" t="s">
        <v>313</v>
      </c>
      <c r="L20897" t="s">
        <v>26</v>
      </c>
      <c r="M20897">
        <v>57500</v>
      </c>
      <c r="O20897" t="s">
        <v>5892</v>
      </c>
      <c r="P20897" t="s">
        <v>15043</v>
      </c>
      <c r="Q20897">
        <v>8476</v>
      </c>
      <c r="R20897">
        <v>3</v>
      </c>
      <c r="S20897">
        <v>7</v>
      </c>
      <c r="U20897">
        <v>5</v>
      </c>
      <c r="V20897" t="s">
        <v>43894</v>
      </c>
    </row>
    <row r="20898" spans="1:22" x14ac:dyDescent="0.3">
      <c r="A20898" t="s">
        <v>125</v>
      </c>
      <c r="B20898" t="s">
        <v>15456</v>
      </c>
      <c r="C20898" t="s">
        <v>3375</v>
      </c>
      <c r="D20898" t="s">
        <v>45</v>
      </c>
      <c r="E20898" t="s">
        <v>24</v>
      </c>
      <c r="F20898" t="b">
        <v>0</v>
      </c>
      <c r="G20898" t="s">
        <v>3376</v>
      </c>
      <c r="H20898" s="1">
        <v>45127.788553240738</v>
      </c>
      <c r="I20898" t="b">
        <v>0</v>
      </c>
      <c r="J20898" t="b">
        <v>0</v>
      </c>
      <c r="K20898" t="s">
        <v>3376</v>
      </c>
      <c r="L20898" t="s">
        <v>26</v>
      </c>
      <c r="M20898">
        <v>72900</v>
      </c>
      <c r="O20898" t="s">
        <v>11784</v>
      </c>
      <c r="P20898" t="s">
        <v>15457</v>
      </c>
      <c r="Q20898">
        <v>8778</v>
      </c>
      <c r="R20898">
        <v>3</v>
      </c>
      <c r="S20898">
        <v>7</v>
      </c>
      <c r="U20898">
        <v>3</v>
      </c>
      <c r="V20898" t="s">
        <v>43890</v>
      </c>
    </row>
    <row r="20899" spans="1:22" x14ac:dyDescent="0.3">
      <c r="A20899" t="s">
        <v>125</v>
      </c>
      <c r="B20899" t="s">
        <v>9457</v>
      </c>
      <c r="C20899" t="s">
        <v>1041</v>
      </c>
      <c r="D20899" t="s">
        <v>45</v>
      </c>
      <c r="E20899" t="s">
        <v>24</v>
      </c>
      <c r="F20899" t="b">
        <v>0</v>
      </c>
      <c r="G20899" t="s">
        <v>532</v>
      </c>
      <c r="H20899" s="1">
        <v>45125.447268518517</v>
      </c>
      <c r="I20899" t="b">
        <v>0</v>
      </c>
      <c r="J20899" t="b">
        <v>0</v>
      </c>
      <c r="K20899" t="s">
        <v>532</v>
      </c>
      <c r="L20899" t="s">
        <v>26</v>
      </c>
      <c r="M20899">
        <v>72900</v>
      </c>
      <c r="O20899" t="s">
        <v>15561</v>
      </c>
      <c r="P20899" t="s">
        <v>15562</v>
      </c>
      <c r="Q20899">
        <v>8846</v>
      </c>
      <c r="R20899">
        <v>3</v>
      </c>
      <c r="S20899">
        <v>7</v>
      </c>
      <c r="U20899">
        <v>1</v>
      </c>
      <c r="V20899" t="s">
        <v>43891</v>
      </c>
    </row>
    <row r="20900" spans="1:22" x14ac:dyDescent="0.3">
      <c r="A20900" t="s">
        <v>125</v>
      </c>
      <c r="B20900" t="s">
        <v>15577</v>
      </c>
      <c r="C20900" t="s">
        <v>1548</v>
      </c>
      <c r="D20900" t="s">
        <v>45</v>
      </c>
      <c r="E20900" t="s">
        <v>24</v>
      </c>
      <c r="F20900" t="b">
        <v>0</v>
      </c>
      <c r="G20900" t="s">
        <v>1548</v>
      </c>
      <c r="H20900" s="1">
        <v>45125.635439814818</v>
      </c>
      <c r="I20900" t="b">
        <v>0</v>
      </c>
      <c r="J20900" t="b">
        <v>0</v>
      </c>
      <c r="K20900" t="s">
        <v>1548</v>
      </c>
      <c r="L20900" t="s">
        <v>26</v>
      </c>
      <c r="M20900">
        <v>165000</v>
      </c>
      <c r="O20900" t="s">
        <v>11934</v>
      </c>
      <c r="P20900" t="s">
        <v>15578</v>
      </c>
      <c r="Q20900">
        <v>8856</v>
      </c>
      <c r="R20900">
        <v>3</v>
      </c>
      <c r="S20900">
        <v>7</v>
      </c>
      <c r="U20900">
        <v>1</v>
      </c>
      <c r="V20900" t="s">
        <v>43891</v>
      </c>
    </row>
    <row r="20901" spans="1:22" x14ac:dyDescent="0.3">
      <c r="A20901" t="s">
        <v>125</v>
      </c>
      <c r="B20901" t="s">
        <v>16759</v>
      </c>
      <c r="C20901" t="s">
        <v>16760</v>
      </c>
      <c r="D20901" t="s">
        <v>45</v>
      </c>
      <c r="E20901" t="s">
        <v>24</v>
      </c>
      <c r="F20901" t="b">
        <v>0</v>
      </c>
      <c r="G20901" t="s">
        <v>5891</v>
      </c>
      <c r="H20901" s="1">
        <v>45112.341203703705</v>
      </c>
      <c r="I20901" t="b">
        <v>0</v>
      </c>
      <c r="J20901" t="b">
        <v>0</v>
      </c>
      <c r="K20901" t="s">
        <v>5891</v>
      </c>
      <c r="L20901" t="s">
        <v>26</v>
      </c>
      <c r="M20901">
        <v>56700</v>
      </c>
      <c r="O20901" t="s">
        <v>5892</v>
      </c>
      <c r="P20901" t="s">
        <v>13365</v>
      </c>
      <c r="Q20901">
        <v>9678</v>
      </c>
      <c r="R20901">
        <v>3</v>
      </c>
      <c r="S20901">
        <v>7</v>
      </c>
      <c r="U20901">
        <v>2</v>
      </c>
      <c r="V20901" t="s">
        <v>43892</v>
      </c>
    </row>
    <row r="20902" spans="1:22" x14ac:dyDescent="0.3">
      <c r="A20902" t="s">
        <v>125</v>
      </c>
      <c r="B20902" t="s">
        <v>16796</v>
      </c>
      <c r="C20902" t="s">
        <v>2181</v>
      </c>
      <c r="D20902" t="s">
        <v>45</v>
      </c>
      <c r="E20902" t="s">
        <v>24</v>
      </c>
      <c r="F20902" t="b">
        <v>0</v>
      </c>
      <c r="G20902" t="s">
        <v>2182</v>
      </c>
      <c r="H20902" s="1">
        <v>45168.313587962963</v>
      </c>
      <c r="I20902" t="b">
        <v>0</v>
      </c>
      <c r="J20902" t="b">
        <v>0</v>
      </c>
      <c r="K20902" t="s">
        <v>2182</v>
      </c>
      <c r="L20902" t="s">
        <v>26</v>
      </c>
      <c r="M20902">
        <v>89100</v>
      </c>
      <c r="O20902" t="s">
        <v>47</v>
      </c>
      <c r="P20902" t="s">
        <v>16797</v>
      </c>
      <c r="Q20902">
        <v>9710</v>
      </c>
      <c r="R20902">
        <v>3</v>
      </c>
      <c r="S20902">
        <v>8</v>
      </c>
      <c r="U20902">
        <v>2</v>
      </c>
      <c r="V20902" t="s">
        <v>43892</v>
      </c>
    </row>
    <row r="20903" spans="1:22" x14ac:dyDescent="0.3">
      <c r="A20903" t="s">
        <v>125</v>
      </c>
      <c r="B20903" t="s">
        <v>17033</v>
      </c>
      <c r="C20903" t="s">
        <v>8123</v>
      </c>
      <c r="D20903" t="s">
        <v>45</v>
      </c>
      <c r="E20903" t="s">
        <v>24</v>
      </c>
      <c r="F20903" t="b">
        <v>0</v>
      </c>
      <c r="G20903" t="s">
        <v>313</v>
      </c>
      <c r="H20903" s="1">
        <v>45168.159270833334</v>
      </c>
      <c r="I20903" t="b">
        <v>0</v>
      </c>
      <c r="J20903" t="b">
        <v>0</v>
      </c>
      <c r="K20903" t="s">
        <v>313</v>
      </c>
      <c r="L20903" t="s">
        <v>26</v>
      </c>
      <c r="M20903">
        <v>100500</v>
      </c>
      <c r="O20903" t="s">
        <v>378</v>
      </c>
      <c r="P20903" t="s">
        <v>11001</v>
      </c>
      <c r="Q20903">
        <v>9883</v>
      </c>
      <c r="R20903">
        <v>3</v>
      </c>
      <c r="S20903">
        <v>8</v>
      </c>
      <c r="U20903">
        <v>2</v>
      </c>
      <c r="V20903" t="s">
        <v>43892</v>
      </c>
    </row>
    <row r="20904" spans="1:22" x14ac:dyDescent="0.3">
      <c r="A20904" t="s">
        <v>125</v>
      </c>
      <c r="B20904" t="s">
        <v>17121</v>
      </c>
      <c r="C20904" t="s">
        <v>396</v>
      </c>
      <c r="D20904" t="s">
        <v>45</v>
      </c>
      <c r="E20904" t="s">
        <v>24</v>
      </c>
      <c r="F20904" t="b">
        <v>0</v>
      </c>
      <c r="G20904" t="s">
        <v>396</v>
      </c>
      <c r="H20904" s="1">
        <v>45282.173368055555</v>
      </c>
      <c r="I20904" t="b">
        <v>0</v>
      </c>
      <c r="J20904" t="b">
        <v>0</v>
      </c>
      <c r="K20904" t="s">
        <v>396</v>
      </c>
      <c r="L20904" t="s">
        <v>26</v>
      </c>
      <c r="M20904">
        <v>75067.5</v>
      </c>
      <c r="O20904" t="s">
        <v>10452</v>
      </c>
      <c r="P20904" t="s">
        <v>17122</v>
      </c>
      <c r="Q20904">
        <v>9944</v>
      </c>
      <c r="R20904">
        <v>4</v>
      </c>
      <c r="S20904">
        <v>12</v>
      </c>
      <c r="U20904">
        <v>4</v>
      </c>
      <c r="V20904" t="s">
        <v>43888</v>
      </c>
    </row>
    <row r="20905" spans="1:22" x14ac:dyDescent="0.3">
      <c r="A20905" t="s">
        <v>125</v>
      </c>
      <c r="B20905" t="s">
        <v>17979</v>
      </c>
      <c r="C20905" t="s">
        <v>853</v>
      </c>
      <c r="D20905" t="s">
        <v>45</v>
      </c>
      <c r="E20905" t="s">
        <v>24</v>
      </c>
      <c r="F20905" t="b">
        <v>0</v>
      </c>
      <c r="G20905" t="s">
        <v>853</v>
      </c>
      <c r="H20905" s="1">
        <v>45240.355810185189</v>
      </c>
      <c r="I20905" t="b">
        <v>0</v>
      </c>
      <c r="J20905" t="b">
        <v>0</v>
      </c>
      <c r="K20905" t="s">
        <v>853</v>
      </c>
      <c r="L20905" t="s">
        <v>26</v>
      </c>
      <c r="M20905">
        <v>180000</v>
      </c>
      <c r="O20905" t="s">
        <v>17980</v>
      </c>
      <c r="P20905" t="s">
        <v>514</v>
      </c>
      <c r="Q20905">
        <v>10590</v>
      </c>
      <c r="R20905">
        <v>4</v>
      </c>
      <c r="S20905">
        <v>11</v>
      </c>
      <c r="U20905">
        <v>4</v>
      </c>
      <c r="V20905" t="s">
        <v>43888</v>
      </c>
    </row>
    <row r="20906" spans="1:22" x14ac:dyDescent="0.3">
      <c r="A20906" t="s">
        <v>125</v>
      </c>
      <c r="B20906" t="s">
        <v>18096</v>
      </c>
      <c r="C20906" t="s">
        <v>1572</v>
      </c>
      <c r="D20906" t="s">
        <v>45</v>
      </c>
      <c r="E20906" t="s">
        <v>24</v>
      </c>
      <c r="F20906" t="b">
        <v>0</v>
      </c>
      <c r="G20906" t="s">
        <v>853</v>
      </c>
      <c r="H20906" s="1">
        <v>45121.761354166665</v>
      </c>
      <c r="I20906" t="b">
        <v>0</v>
      </c>
      <c r="J20906" t="b">
        <v>0</v>
      </c>
      <c r="K20906" t="s">
        <v>853</v>
      </c>
      <c r="L20906" t="s">
        <v>26</v>
      </c>
      <c r="M20906">
        <v>100500</v>
      </c>
      <c r="O20906" t="s">
        <v>18097</v>
      </c>
      <c r="P20906" t="s">
        <v>739</v>
      </c>
      <c r="Q20906">
        <v>10672</v>
      </c>
      <c r="R20906">
        <v>3</v>
      </c>
      <c r="S20906">
        <v>7</v>
      </c>
      <c r="U20906">
        <v>4</v>
      </c>
      <c r="V20906" t="s">
        <v>43888</v>
      </c>
    </row>
    <row r="20907" spans="1:22" x14ac:dyDescent="0.3">
      <c r="A20907" t="s">
        <v>125</v>
      </c>
      <c r="B20907" t="s">
        <v>18141</v>
      </c>
      <c r="C20907" t="s">
        <v>3430</v>
      </c>
      <c r="D20907" t="s">
        <v>45</v>
      </c>
      <c r="E20907" t="s">
        <v>24</v>
      </c>
      <c r="F20907" t="b">
        <v>0</v>
      </c>
      <c r="G20907" t="s">
        <v>3430</v>
      </c>
      <c r="H20907" s="1">
        <v>45114.641909722224</v>
      </c>
      <c r="I20907" t="b">
        <v>0</v>
      </c>
      <c r="J20907" t="b">
        <v>0</v>
      </c>
      <c r="K20907" t="s">
        <v>3430</v>
      </c>
      <c r="L20907" t="s">
        <v>26</v>
      </c>
      <c r="M20907">
        <v>105000</v>
      </c>
      <c r="O20907" t="s">
        <v>15851</v>
      </c>
      <c r="P20907" t="s">
        <v>18142</v>
      </c>
      <c r="Q20907">
        <v>10706</v>
      </c>
      <c r="R20907">
        <v>3</v>
      </c>
      <c r="S20907">
        <v>7</v>
      </c>
      <c r="U20907">
        <v>4</v>
      </c>
      <c r="V20907" t="s">
        <v>43888</v>
      </c>
    </row>
    <row r="20908" spans="1:22" x14ac:dyDescent="0.3">
      <c r="A20908" t="s">
        <v>125</v>
      </c>
      <c r="B20908" t="s">
        <v>18153</v>
      </c>
      <c r="C20908" t="s">
        <v>10676</v>
      </c>
      <c r="D20908" t="s">
        <v>45</v>
      </c>
      <c r="E20908" t="s">
        <v>24</v>
      </c>
      <c r="F20908" t="b">
        <v>0</v>
      </c>
      <c r="G20908" t="s">
        <v>10676</v>
      </c>
      <c r="H20908" s="1">
        <v>45163.049293981479</v>
      </c>
      <c r="I20908" t="b">
        <v>0</v>
      </c>
      <c r="J20908" t="b">
        <v>0</v>
      </c>
      <c r="K20908" t="s">
        <v>10676</v>
      </c>
      <c r="L20908" t="s">
        <v>26</v>
      </c>
      <c r="M20908">
        <v>100500</v>
      </c>
      <c r="O20908" t="s">
        <v>11934</v>
      </c>
      <c r="P20908" t="s">
        <v>18154</v>
      </c>
      <c r="Q20908">
        <v>10715</v>
      </c>
      <c r="R20908">
        <v>3</v>
      </c>
      <c r="S20908">
        <v>8</v>
      </c>
      <c r="U20908">
        <v>4</v>
      </c>
      <c r="V20908" t="s">
        <v>43888</v>
      </c>
    </row>
    <row r="20909" spans="1:22" x14ac:dyDescent="0.3">
      <c r="A20909" t="s">
        <v>125</v>
      </c>
      <c r="B20909" t="s">
        <v>1705</v>
      </c>
      <c r="C20909" t="s">
        <v>5067</v>
      </c>
      <c r="D20909" t="s">
        <v>45</v>
      </c>
      <c r="E20909" t="s">
        <v>24</v>
      </c>
      <c r="F20909" t="b">
        <v>0</v>
      </c>
      <c r="G20909" t="s">
        <v>5067</v>
      </c>
      <c r="H20909" s="1">
        <v>45276.640439814815</v>
      </c>
      <c r="I20909" t="b">
        <v>0</v>
      </c>
      <c r="J20909" t="b">
        <v>0</v>
      </c>
      <c r="K20909" t="s">
        <v>5067</v>
      </c>
      <c r="L20909" t="s">
        <v>26</v>
      </c>
      <c r="M20909">
        <v>154000</v>
      </c>
      <c r="O20909" t="s">
        <v>2268</v>
      </c>
      <c r="P20909" t="s">
        <v>4684</v>
      </c>
      <c r="Q20909">
        <v>10827</v>
      </c>
      <c r="R20909">
        <v>4</v>
      </c>
      <c r="S20909">
        <v>12</v>
      </c>
      <c r="U20909">
        <v>5</v>
      </c>
      <c r="V20909" t="s">
        <v>43894</v>
      </c>
    </row>
    <row r="20910" spans="1:22" x14ac:dyDescent="0.3">
      <c r="A20910" t="s">
        <v>125</v>
      </c>
      <c r="B20910" t="s">
        <v>18545</v>
      </c>
      <c r="C20910" t="s">
        <v>4061</v>
      </c>
      <c r="D20910" t="s">
        <v>45</v>
      </c>
      <c r="E20910" t="s">
        <v>24</v>
      </c>
      <c r="F20910" t="b">
        <v>0</v>
      </c>
      <c r="G20910" t="s">
        <v>692</v>
      </c>
      <c r="H20910" s="1">
        <v>45168.109537037039</v>
      </c>
      <c r="I20910" t="b">
        <v>0</v>
      </c>
      <c r="J20910" t="b">
        <v>0</v>
      </c>
      <c r="K20910" t="s">
        <v>692</v>
      </c>
      <c r="L20910" t="s">
        <v>26</v>
      </c>
      <c r="M20910">
        <v>105000</v>
      </c>
      <c r="O20910" t="s">
        <v>2441</v>
      </c>
      <c r="P20910" t="s">
        <v>13980</v>
      </c>
      <c r="Q20910">
        <v>11009</v>
      </c>
      <c r="R20910">
        <v>3</v>
      </c>
      <c r="S20910">
        <v>8</v>
      </c>
      <c r="U20910">
        <v>2</v>
      </c>
      <c r="V20910" t="s">
        <v>43892</v>
      </c>
    </row>
    <row r="20911" spans="1:22" x14ac:dyDescent="0.3">
      <c r="A20911" t="s">
        <v>125</v>
      </c>
      <c r="B20911" t="s">
        <v>18663</v>
      </c>
      <c r="C20911" t="s">
        <v>3375</v>
      </c>
      <c r="D20911" t="s">
        <v>45</v>
      </c>
      <c r="E20911" t="s">
        <v>24</v>
      </c>
      <c r="F20911" t="b">
        <v>0</v>
      </c>
      <c r="G20911" t="s">
        <v>3376</v>
      </c>
      <c r="H20911" s="1">
        <v>45149.399641203701</v>
      </c>
      <c r="I20911" t="b">
        <v>0</v>
      </c>
      <c r="J20911" t="b">
        <v>0</v>
      </c>
      <c r="K20911" t="s">
        <v>3376</v>
      </c>
      <c r="L20911" t="s">
        <v>26</v>
      </c>
      <c r="M20911">
        <v>57500</v>
      </c>
      <c r="O20911" t="s">
        <v>7264</v>
      </c>
      <c r="P20911" t="s">
        <v>18664</v>
      </c>
      <c r="Q20911">
        <v>11108</v>
      </c>
      <c r="R20911">
        <v>3</v>
      </c>
      <c r="S20911">
        <v>8</v>
      </c>
      <c r="U20911">
        <v>4</v>
      </c>
      <c r="V20911" t="s">
        <v>43888</v>
      </c>
    </row>
    <row r="20912" spans="1:22" x14ac:dyDescent="0.3">
      <c r="A20912" t="s">
        <v>125</v>
      </c>
      <c r="B20912" t="s">
        <v>18772</v>
      </c>
      <c r="C20912" t="s">
        <v>10428</v>
      </c>
      <c r="D20912" t="s">
        <v>45</v>
      </c>
      <c r="E20912" t="s">
        <v>24</v>
      </c>
      <c r="F20912" t="b">
        <v>0</v>
      </c>
      <c r="G20912" t="s">
        <v>10429</v>
      </c>
      <c r="H20912" s="1">
        <v>45198.397696759261</v>
      </c>
      <c r="I20912" t="b">
        <v>0</v>
      </c>
      <c r="J20912" t="b">
        <v>0</v>
      </c>
      <c r="K20912" t="s">
        <v>10429</v>
      </c>
      <c r="L20912" t="s">
        <v>26</v>
      </c>
      <c r="M20912">
        <v>109430</v>
      </c>
      <c r="O20912" t="s">
        <v>3523</v>
      </c>
      <c r="P20912" t="s">
        <v>18773</v>
      </c>
      <c r="Q20912">
        <v>11189</v>
      </c>
      <c r="R20912">
        <v>3</v>
      </c>
      <c r="S20912">
        <v>9</v>
      </c>
      <c r="U20912">
        <v>4</v>
      </c>
      <c r="V20912" t="s">
        <v>43888</v>
      </c>
    </row>
    <row r="20913" spans="1:22" x14ac:dyDescent="0.3">
      <c r="A20913" t="s">
        <v>125</v>
      </c>
      <c r="B20913" t="s">
        <v>1705</v>
      </c>
      <c r="C20913" t="s">
        <v>1041</v>
      </c>
      <c r="D20913" t="s">
        <v>45</v>
      </c>
      <c r="E20913" t="s">
        <v>24</v>
      </c>
      <c r="F20913" t="b">
        <v>0</v>
      </c>
      <c r="G20913" t="s">
        <v>532</v>
      </c>
      <c r="H20913" s="1">
        <v>45128.40520833333</v>
      </c>
      <c r="I20913" t="b">
        <v>0</v>
      </c>
      <c r="J20913" t="b">
        <v>0</v>
      </c>
      <c r="K20913" t="s">
        <v>532</v>
      </c>
      <c r="L20913" t="s">
        <v>26</v>
      </c>
      <c r="M20913">
        <v>163782</v>
      </c>
      <c r="O20913" t="s">
        <v>15561</v>
      </c>
      <c r="P20913" t="s">
        <v>18957</v>
      </c>
      <c r="Q20913">
        <v>11330</v>
      </c>
      <c r="R20913">
        <v>3</v>
      </c>
      <c r="S20913">
        <v>7</v>
      </c>
      <c r="U20913">
        <v>4</v>
      </c>
      <c r="V20913" t="s">
        <v>43888</v>
      </c>
    </row>
    <row r="20914" spans="1:22" x14ac:dyDescent="0.3">
      <c r="A20914" t="s">
        <v>125</v>
      </c>
      <c r="B20914" t="s">
        <v>252</v>
      </c>
      <c r="C20914" t="s">
        <v>376</v>
      </c>
      <c r="D20914" t="s">
        <v>45</v>
      </c>
      <c r="E20914" t="s">
        <v>24</v>
      </c>
      <c r="F20914" t="b">
        <v>0</v>
      </c>
      <c r="G20914" t="s">
        <v>377</v>
      </c>
      <c r="H20914" s="1">
        <v>45120.888831018521</v>
      </c>
      <c r="I20914" t="b">
        <v>0</v>
      </c>
      <c r="J20914" t="b">
        <v>0</v>
      </c>
      <c r="K20914" t="s">
        <v>377</v>
      </c>
      <c r="L20914" t="s">
        <v>26</v>
      </c>
      <c r="M20914">
        <v>57500</v>
      </c>
      <c r="O20914" t="s">
        <v>3917</v>
      </c>
      <c r="P20914" t="s">
        <v>19041</v>
      </c>
      <c r="Q20914">
        <v>11388</v>
      </c>
      <c r="R20914">
        <v>3</v>
      </c>
      <c r="S20914">
        <v>7</v>
      </c>
      <c r="U20914">
        <v>3</v>
      </c>
      <c r="V20914" t="s">
        <v>43890</v>
      </c>
    </row>
    <row r="20915" spans="1:22" x14ac:dyDescent="0.3">
      <c r="A20915" t="s">
        <v>125</v>
      </c>
      <c r="B20915" t="s">
        <v>19166</v>
      </c>
      <c r="C20915" t="s">
        <v>19167</v>
      </c>
      <c r="D20915" t="s">
        <v>45</v>
      </c>
      <c r="E20915" t="s">
        <v>24</v>
      </c>
      <c r="F20915" t="b">
        <v>0</v>
      </c>
      <c r="G20915" t="s">
        <v>223</v>
      </c>
      <c r="H20915" s="1">
        <v>45138.713194444441</v>
      </c>
      <c r="I20915" t="b">
        <v>0</v>
      </c>
      <c r="J20915" t="b">
        <v>0</v>
      </c>
      <c r="K20915" t="s">
        <v>223</v>
      </c>
      <c r="L20915" t="s">
        <v>26</v>
      </c>
      <c r="M20915">
        <v>80850</v>
      </c>
      <c r="O20915" t="s">
        <v>10430</v>
      </c>
      <c r="P20915" t="s">
        <v>1666</v>
      </c>
      <c r="Q20915">
        <v>11486</v>
      </c>
      <c r="R20915">
        <v>3</v>
      </c>
      <c r="S20915">
        <v>7</v>
      </c>
      <c r="U20915">
        <v>0</v>
      </c>
      <c r="V20915" t="s">
        <v>43889</v>
      </c>
    </row>
    <row r="20916" spans="1:22" x14ac:dyDescent="0.3">
      <c r="A20916" t="s">
        <v>125</v>
      </c>
      <c r="B20916" t="s">
        <v>19324</v>
      </c>
      <c r="C20916" t="s">
        <v>377</v>
      </c>
      <c r="D20916" t="s">
        <v>45</v>
      </c>
      <c r="E20916" t="s">
        <v>24</v>
      </c>
      <c r="F20916" t="b">
        <v>0</v>
      </c>
      <c r="G20916" t="s">
        <v>377</v>
      </c>
      <c r="H20916" s="1">
        <v>45287.925150462965</v>
      </c>
      <c r="I20916" t="b">
        <v>0</v>
      </c>
      <c r="J20916" t="b">
        <v>0</v>
      </c>
      <c r="K20916" t="s">
        <v>377</v>
      </c>
      <c r="L20916" t="s">
        <v>26</v>
      </c>
      <c r="M20916">
        <v>155000</v>
      </c>
      <c r="O20916" t="s">
        <v>4431</v>
      </c>
      <c r="P20916" t="s">
        <v>19325</v>
      </c>
      <c r="Q20916">
        <v>11599</v>
      </c>
      <c r="R20916">
        <v>4</v>
      </c>
      <c r="S20916">
        <v>12</v>
      </c>
      <c r="U20916">
        <v>2</v>
      </c>
      <c r="V20916" t="s">
        <v>43892</v>
      </c>
    </row>
    <row r="20917" spans="1:22" x14ac:dyDescent="0.3">
      <c r="A20917" t="s">
        <v>125</v>
      </c>
      <c r="B20917" t="s">
        <v>19403</v>
      </c>
      <c r="C20917" t="s">
        <v>2181</v>
      </c>
      <c r="D20917" t="s">
        <v>45</v>
      </c>
      <c r="E20917" t="s">
        <v>24</v>
      </c>
      <c r="F20917" t="b">
        <v>0</v>
      </c>
      <c r="G20917" t="s">
        <v>2182</v>
      </c>
      <c r="H20917" s="1">
        <v>45113.349212962959</v>
      </c>
      <c r="I20917" t="b">
        <v>0</v>
      </c>
      <c r="J20917" t="b">
        <v>0</v>
      </c>
      <c r="K20917" t="s">
        <v>2182</v>
      </c>
      <c r="L20917" t="s">
        <v>26</v>
      </c>
      <c r="M20917">
        <v>89100</v>
      </c>
      <c r="O20917" t="s">
        <v>2959</v>
      </c>
      <c r="P20917" t="s">
        <v>19404</v>
      </c>
      <c r="Q20917">
        <v>11669</v>
      </c>
      <c r="R20917">
        <v>3</v>
      </c>
      <c r="S20917">
        <v>7</v>
      </c>
      <c r="U20917">
        <v>3</v>
      </c>
      <c r="V20917" t="s">
        <v>43890</v>
      </c>
    </row>
    <row r="20918" spans="1:22" x14ac:dyDescent="0.3">
      <c r="A20918" t="s">
        <v>125</v>
      </c>
      <c r="B20918" t="s">
        <v>19793</v>
      </c>
      <c r="C20918" t="s">
        <v>563</v>
      </c>
      <c r="D20918" t="s">
        <v>45</v>
      </c>
      <c r="E20918" t="s">
        <v>24</v>
      </c>
      <c r="F20918" t="b">
        <v>0</v>
      </c>
      <c r="G20918" t="s">
        <v>563</v>
      </c>
      <c r="H20918" s="1">
        <v>45284.470810185187</v>
      </c>
      <c r="I20918" t="b">
        <v>0</v>
      </c>
      <c r="J20918" t="b">
        <v>0</v>
      </c>
      <c r="K20918" t="s">
        <v>563</v>
      </c>
      <c r="L20918" t="s">
        <v>26</v>
      </c>
      <c r="M20918">
        <v>75067.5</v>
      </c>
      <c r="O20918" t="s">
        <v>19794</v>
      </c>
      <c r="P20918" t="s">
        <v>19795</v>
      </c>
      <c r="Q20918">
        <v>11960</v>
      </c>
      <c r="R20918">
        <v>4</v>
      </c>
      <c r="S20918">
        <v>12</v>
      </c>
      <c r="U20918">
        <v>6</v>
      </c>
      <c r="V20918" t="s">
        <v>43893</v>
      </c>
    </row>
    <row r="20919" spans="1:22" x14ac:dyDescent="0.3">
      <c r="A20919" t="s">
        <v>125</v>
      </c>
      <c r="B20919" t="s">
        <v>20332</v>
      </c>
      <c r="C20919" t="s">
        <v>11430</v>
      </c>
      <c r="D20919" t="s">
        <v>45</v>
      </c>
      <c r="E20919" t="s">
        <v>24</v>
      </c>
      <c r="F20919" t="b">
        <v>0</v>
      </c>
      <c r="G20919" t="s">
        <v>9197</v>
      </c>
      <c r="H20919" s="1">
        <v>45206.739247685182</v>
      </c>
      <c r="I20919" t="b">
        <v>0</v>
      </c>
      <c r="J20919" t="b">
        <v>0</v>
      </c>
      <c r="K20919" t="s">
        <v>9197</v>
      </c>
      <c r="L20919" t="s">
        <v>26</v>
      </c>
      <c r="M20919">
        <v>125000</v>
      </c>
      <c r="O20919" t="s">
        <v>1327</v>
      </c>
      <c r="P20919" t="s">
        <v>20333</v>
      </c>
      <c r="Q20919">
        <v>12364</v>
      </c>
      <c r="R20919">
        <v>4</v>
      </c>
      <c r="S20919">
        <v>10</v>
      </c>
      <c r="U20919">
        <v>5</v>
      </c>
      <c r="V20919" t="s">
        <v>43894</v>
      </c>
    </row>
    <row r="20920" spans="1:22" x14ac:dyDescent="0.3">
      <c r="A20920" t="s">
        <v>125</v>
      </c>
      <c r="B20920" t="s">
        <v>17369</v>
      </c>
      <c r="C20920" t="s">
        <v>256</v>
      </c>
      <c r="D20920" t="s">
        <v>45</v>
      </c>
      <c r="E20920" t="s">
        <v>24</v>
      </c>
      <c r="F20920" t="b">
        <v>0</v>
      </c>
      <c r="G20920" t="s">
        <v>256</v>
      </c>
      <c r="H20920" s="1">
        <v>45254.383391203701</v>
      </c>
      <c r="I20920" t="b">
        <v>0</v>
      </c>
      <c r="J20920" t="b">
        <v>0</v>
      </c>
      <c r="K20920" t="s">
        <v>256</v>
      </c>
      <c r="L20920" t="s">
        <v>26</v>
      </c>
      <c r="M20920">
        <v>70500</v>
      </c>
      <c r="O20920" t="s">
        <v>4091</v>
      </c>
      <c r="P20920" t="s">
        <v>20774</v>
      </c>
      <c r="Q20920">
        <v>12696</v>
      </c>
      <c r="R20920">
        <v>4</v>
      </c>
      <c r="S20920">
        <v>11</v>
      </c>
      <c r="U20920">
        <v>4</v>
      </c>
      <c r="V20920" t="s">
        <v>43888</v>
      </c>
    </row>
    <row r="20921" spans="1:22" x14ac:dyDescent="0.3">
      <c r="A20921" t="s">
        <v>125</v>
      </c>
      <c r="B20921" t="s">
        <v>21044</v>
      </c>
      <c r="C20921" t="s">
        <v>2911</v>
      </c>
      <c r="D20921" t="s">
        <v>45</v>
      </c>
      <c r="E20921" t="s">
        <v>24</v>
      </c>
      <c r="F20921" t="b">
        <v>0</v>
      </c>
      <c r="G20921" t="s">
        <v>2912</v>
      </c>
      <c r="H20921" s="1">
        <v>45153.481631944444</v>
      </c>
      <c r="I20921" t="b">
        <v>0</v>
      </c>
      <c r="J20921" t="b">
        <v>0</v>
      </c>
      <c r="K20921" t="s">
        <v>2912</v>
      </c>
      <c r="L20921" t="s">
        <v>26</v>
      </c>
      <c r="M20921">
        <v>56700</v>
      </c>
      <c r="O20921" t="s">
        <v>21045</v>
      </c>
      <c r="P20921" t="s">
        <v>297</v>
      </c>
      <c r="Q20921">
        <v>12899</v>
      </c>
      <c r="R20921">
        <v>3</v>
      </c>
      <c r="S20921">
        <v>8</v>
      </c>
      <c r="U20921">
        <v>1</v>
      </c>
      <c r="V20921" t="s">
        <v>43891</v>
      </c>
    </row>
    <row r="20922" spans="1:22" x14ac:dyDescent="0.3">
      <c r="A20922" t="s">
        <v>125</v>
      </c>
      <c r="B20922" t="s">
        <v>21307</v>
      </c>
      <c r="C20922" t="s">
        <v>1000</v>
      </c>
      <c r="D20922" t="s">
        <v>45</v>
      </c>
      <c r="E20922" t="s">
        <v>24</v>
      </c>
      <c r="F20922" t="b">
        <v>0</v>
      </c>
      <c r="G20922" t="s">
        <v>1000</v>
      </c>
      <c r="H20922" s="1">
        <v>45246.677615740744</v>
      </c>
      <c r="I20922" t="b">
        <v>0</v>
      </c>
      <c r="J20922" t="b">
        <v>0</v>
      </c>
      <c r="K20922" t="s">
        <v>1000</v>
      </c>
      <c r="L20922" t="s">
        <v>26</v>
      </c>
      <c r="M20922">
        <v>118500</v>
      </c>
      <c r="O20922" t="s">
        <v>3032</v>
      </c>
      <c r="P20922" t="s">
        <v>21308</v>
      </c>
      <c r="Q20922">
        <v>13103</v>
      </c>
      <c r="R20922">
        <v>4</v>
      </c>
      <c r="S20922">
        <v>11</v>
      </c>
      <c r="U20922">
        <v>3</v>
      </c>
      <c r="V20922" t="s">
        <v>43890</v>
      </c>
    </row>
    <row r="20923" spans="1:22" x14ac:dyDescent="0.3">
      <c r="A20923" t="s">
        <v>125</v>
      </c>
      <c r="B20923" t="s">
        <v>21738</v>
      </c>
      <c r="C20923" t="s">
        <v>3517</v>
      </c>
      <c r="D20923" t="s">
        <v>45</v>
      </c>
      <c r="E20923" t="s">
        <v>24</v>
      </c>
      <c r="F20923" t="b">
        <v>0</v>
      </c>
      <c r="G20923" t="s">
        <v>313</v>
      </c>
      <c r="H20923" s="1">
        <v>45168.395844907405</v>
      </c>
      <c r="I20923" t="b">
        <v>0</v>
      </c>
      <c r="J20923" t="b">
        <v>0</v>
      </c>
      <c r="K20923" t="s">
        <v>313</v>
      </c>
      <c r="L20923" t="s">
        <v>26</v>
      </c>
      <c r="M20923">
        <v>100500</v>
      </c>
      <c r="O20923" t="s">
        <v>378</v>
      </c>
      <c r="P20923" t="s">
        <v>11001</v>
      </c>
      <c r="Q20923">
        <v>13422</v>
      </c>
      <c r="R20923">
        <v>3</v>
      </c>
      <c r="S20923">
        <v>8</v>
      </c>
      <c r="U20923">
        <v>2</v>
      </c>
      <c r="V20923" t="s">
        <v>43892</v>
      </c>
    </row>
    <row r="20924" spans="1:22" x14ac:dyDescent="0.3">
      <c r="A20924" t="s">
        <v>125</v>
      </c>
      <c r="B20924" t="s">
        <v>795</v>
      </c>
      <c r="C20924" t="s">
        <v>796</v>
      </c>
      <c r="D20924" t="s">
        <v>45</v>
      </c>
      <c r="E20924" t="s">
        <v>24</v>
      </c>
      <c r="F20924" t="b">
        <v>0</v>
      </c>
      <c r="G20924" t="s">
        <v>796</v>
      </c>
      <c r="H20924" s="1">
        <v>45142.766689814816</v>
      </c>
      <c r="I20924" t="b">
        <v>0</v>
      </c>
      <c r="J20924" t="b">
        <v>0</v>
      </c>
      <c r="K20924" t="s">
        <v>796</v>
      </c>
      <c r="L20924" t="s">
        <v>26</v>
      </c>
      <c r="M20924">
        <v>57500</v>
      </c>
      <c r="O20924" t="s">
        <v>797</v>
      </c>
      <c r="P20924" t="s">
        <v>798</v>
      </c>
      <c r="Q20924">
        <v>13711</v>
      </c>
      <c r="R20924">
        <v>3</v>
      </c>
      <c r="S20924">
        <v>8</v>
      </c>
      <c r="U20924">
        <v>4</v>
      </c>
      <c r="V20924" t="s">
        <v>43888</v>
      </c>
    </row>
    <row r="20925" spans="1:22" x14ac:dyDescent="0.3">
      <c r="A20925" t="s">
        <v>125</v>
      </c>
      <c r="B20925" t="s">
        <v>252</v>
      </c>
      <c r="C20925" t="s">
        <v>6705</v>
      </c>
      <c r="D20925" t="s">
        <v>45</v>
      </c>
      <c r="E20925" t="s">
        <v>24</v>
      </c>
      <c r="F20925" t="b">
        <v>0</v>
      </c>
      <c r="G20925" t="s">
        <v>4494</v>
      </c>
      <c r="H20925" s="1">
        <v>45153.93613425926</v>
      </c>
      <c r="I20925" t="b">
        <v>0</v>
      </c>
      <c r="J20925" t="b">
        <v>0</v>
      </c>
      <c r="K20925" t="s">
        <v>4494</v>
      </c>
      <c r="L20925" t="s">
        <v>26</v>
      </c>
      <c r="M20925">
        <v>100500</v>
      </c>
      <c r="O20925" t="s">
        <v>22264</v>
      </c>
      <c r="P20925" t="s">
        <v>22265</v>
      </c>
      <c r="Q20925">
        <v>13827</v>
      </c>
      <c r="R20925">
        <v>3</v>
      </c>
      <c r="S20925">
        <v>8</v>
      </c>
      <c r="U20925">
        <v>1</v>
      </c>
      <c r="V20925" t="s">
        <v>43891</v>
      </c>
    </row>
    <row r="20926" spans="1:22" x14ac:dyDescent="0.3">
      <c r="A20926" t="s">
        <v>125</v>
      </c>
      <c r="B20926" t="s">
        <v>22367</v>
      </c>
      <c r="C20926" t="s">
        <v>847</v>
      </c>
      <c r="D20926" t="s">
        <v>45</v>
      </c>
      <c r="E20926" t="s">
        <v>24</v>
      </c>
      <c r="F20926" t="b">
        <v>0</v>
      </c>
      <c r="G20926" t="s">
        <v>847</v>
      </c>
      <c r="H20926" s="1">
        <v>45290.176620370374</v>
      </c>
      <c r="I20926" t="b">
        <v>0</v>
      </c>
      <c r="J20926" t="b">
        <v>0</v>
      </c>
      <c r="K20926" t="s">
        <v>847</v>
      </c>
      <c r="L20926" t="s">
        <v>26</v>
      </c>
      <c r="M20926">
        <v>89204</v>
      </c>
      <c r="O20926" t="s">
        <v>22368</v>
      </c>
      <c r="P20926" t="s">
        <v>22369</v>
      </c>
      <c r="Q20926">
        <v>13908</v>
      </c>
      <c r="R20926">
        <v>4</v>
      </c>
      <c r="S20926">
        <v>12</v>
      </c>
      <c r="U20926">
        <v>5</v>
      </c>
      <c r="V20926" t="s">
        <v>43894</v>
      </c>
    </row>
    <row r="20927" spans="1:22" x14ac:dyDescent="0.3">
      <c r="A20927" t="s">
        <v>125</v>
      </c>
      <c r="B20927" t="s">
        <v>22614</v>
      </c>
      <c r="C20927" t="s">
        <v>853</v>
      </c>
      <c r="D20927" t="s">
        <v>45</v>
      </c>
      <c r="E20927" t="s">
        <v>24</v>
      </c>
      <c r="F20927" t="b">
        <v>0</v>
      </c>
      <c r="G20927" t="s">
        <v>853</v>
      </c>
      <c r="H20927" s="1">
        <v>45280.508622685185</v>
      </c>
      <c r="I20927" t="b">
        <v>0</v>
      </c>
      <c r="J20927" t="b">
        <v>0</v>
      </c>
      <c r="K20927" t="s">
        <v>853</v>
      </c>
      <c r="L20927" t="s">
        <v>26</v>
      </c>
      <c r="M20927">
        <v>75067.5</v>
      </c>
      <c r="O20927" t="s">
        <v>12046</v>
      </c>
      <c r="P20927" t="s">
        <v>514</v>
      </c>
      <c r="Q20927">
        <v>14106</v>
      </c>
      <c r="R20927">
        <v>4</v>
      </c>
      <c r="S20927">
        <v>12</v>
      </c>
      <c r="U20927">
        <v>2</v>
      </c>
      <c r="V20927" t="s">
        <v>43892</v>
      </c>
    </row>
    <row r="20928" spans="1:22" x14ac:dyDescent="0.3">
      <c r="A20928" t="s">
        <v>125</v>
      </c>
      <c r="B20928" t="s">
        <v>22860</v>
      </c>
      <c r="C20928" t="s">
        <v>1548</v>
      </c>
      <c r="D20928" t="s">
        <v>45</v>
      </c>
      <c r="E20928" t="s">
        <v>24</v>
      </c>
      <c r="F20928" t="b">
        <v>0</v>
      </c>
      <c r="G20928" t="s">
        <v>1548</v>
      </c>
      <c r="H20928" s="1">
        <v>45245.071400462963</v>
      </c>
      <c r="I20928" t="b">
        <v>0</v>
      </c>
      <c r="J20928" t="b">
        <v>0</v>
      </c>
      <c r="K20928" t="s">
        <v>1548</v>
      </c>
      <c r="L20928" t="s">
        <v>26</v>
      </c>
      <c r="M20928">
        <v>110300</v>
      </c>
      <c r="O20928" t="s">
        <v>6629</v>
      </c>
      <c r="P20928" t="s">
        <v>10166</v>
      </c>
      <c r="Q20928">
        <v>14314</v>
      </c>
      <c r="R20928">
        <v>4</v>
      </c>
      <c r="S20928">
        <v>11</v>
      </c>
      <c r="U20928">
        <v>2</v>
      </c>
      <c r="V20928" t="s">
        <v>43892</v>
      </c>
    </row>
    <row r="20929" spans="1:22" x14ac:dyDescent="0.3">
      <c r="A20929" t="s">
        <v>125</v>
      </c>
      <c r="B20929" t="s">
        <v>23108</v>
      </c>
      <c r="C20929" t="s">
        <v>3475</v>
      </c>
      <c r="D20929" t="s">
        <v>45</v>
      </c>
      <c r="E20929" t="s">
        <v>24</v>
      </c>
      <c r="F20929" t="b">
        <v>0</v>
      </c>
      <c r="G20929" t="s">
        <v>396</v>
      </c>
      <c r="H20929" s="1">
        <v>45111.300636574073</v>
      </c>
      <c r="I20929" t="b">
        <v>0</v>
      </c>
      <c r="J20929" t="b">
        <v>0</v>
      </c>
      <c r="K20929" t="s">
        <v>396</v>
      </c>
      <c r="L20929" t="s">
        <v>26</v>
      </c>
      <c r="M20929">
        <v>79200</v>
      </c>
      <c r="O20929" t="s">
        <v>12962</v>
      </c>
      <c r="P20929" t="s">
        <v>23109</v>
      </c>
      <c r="Q20929">
        <v>14520</v>
      </c>
      <c r="R20929">
        <v>3</v>
      </c>
      <c r="S20929">
        <v>7</v>
      </c>
      <c r="U20929">
        <v>1</v>
      </c>
      <c r="V20929" t="s">
        <v>43891</v>
      </c>
    </row>
    <row r="20930" spans="1:22" x14ac:dyDescent="0.3">
      <c r="A20930" t="s">
        <v>125</v>
      </c>
      <c r="B20930" t="s">
        <v>554</v>
      </c>
      <c r="C20930" t="s">
        <v>23132</v>
      </c>
      <c r="D20930" t="s">
        <v>45</v>
      </c>
      <c r="E20930" t="s">
        <v>24</v>
      </c>
      <c r="F20930" t="b">
        <v>0</v>
      </c>
      <c r="G20930" t="s">
        <v>853</v>
      </c>
      <c r="H20930" s="1">
        <v>45121.719317129631</v>
      </c>
      <c r="I20930" t="b">
        <v>0</v>
      </c>
      <c r="J20930" t="b">
        <v>0</v>
      </c>
      <c r="K20930" t="s">
        <v>853</v>
      </c>
      <c r="L20930" t="s">
        <v>26</v>
      </c>
      <c r="M20930">
        <v>72900</v>
      </c>
      <c r="O20930" t="s">
        <v>23133</v>
      </c>
      <c r="P20930" t="s">
        <v>21866</v>
      </c>
      <c r="Q20930">
        <v>14536</v>
      </c>
      <c r="R20930">
        <v>3</v>
      </c>
      <c r="S20930">
        <v>7</v>
      </c>
      <c r="U20930">
        <v>4</v>
      </c>
      <c r="V20930" t="s">
        <v>43888</v>
      </c>
    </row>
    <row r="20931" spans="1:22" x14ac:dyDescent="0.3">
      <c r="A20931" t="s">
        <v>125</v>
      </c>
      <c r="B20931" t="s">
        <v>3890</v>
      </c>
      <c r="C20931" t="s">
        <v>23165</v>
      </c>
      <c r="D20931" t="s">
        <v>45</v>
      </c>
      <c r="E20931" t="s">
        <v>24</v>
      </c>
      <c r="F20931" t="b">
        <v>0</v>
      </c>
      <c r="G20931" t="s">
        <v>4765</v>
      </c>
      <c r="H20931" s="1">
        <v>45274.476342592592</v>
      </c>
      <c r="I20931" t="b">
        <v>0</v>
      </c>
      <c r="J20931" t="b">
        <v>0</v>
      </c>
      <c r="K20931" t="s">
        <v>4765</v>
      </c>
      <c r="L20931" t="s">
        <v>26</v>
      </c>
      <c r="M20931">
        <v>118640</v>
      </c>
      <c r="O20931" t="s">
        <v>15439</v>
      </c>
      <c r="P20931" t="s">
        <v>11211</v>
      </c>
      <c r="Q20931">
        <v>14555</v>
      </c>
      <c r="R20931">
        <v>4</v>
      </c>
      <c r="S20931">
        <v>12</v>
      </c>
      <c r="U20931">
        <v>3</v>
      </c>
      <c r="V20931" t="s">
        <v>43890</v>
      </c>
    </row>
    <row r="20932" spans="1:22" x14ac:dyDescent="0.3">
      <c r="A20932" t="s">
        <v>125</v>
      </c>
      <c r="B20932" t="s">
        <v>23322</v>
      </c>
      <c r="C20932" t="s">
        <v>756</v>
      </c>
      <c r="D20932" t="s">
        <v>45</v>
      </c>
      <c r="E20932" t="s">
        <v>24</v>
      </c>
      <c r="F20932" t="b">
        <v>0</v>
      </c>
      <c r="G20932" t="s">
        <v>756</v>
      </c>
      <c r="H20932" s="1">
        <v>45258.726215277777</v>
      </c>
      <c r="I20932" t="b">
        <v>0</v>
      </c>
      <c r="J20932" t="b">
        <v>0</v>
      </c>
      <c r="K20932" t="s">
        <v>756</v>
      </c>
      <c r="L20932" t="s">
        <v>26</v>
      </c>
      <c r="M20932">
        <v>89204</v>
      </c>
      <c r="O20932" t="s">
        <v>23311</v>
      </c>
      <c r="P20932" t="s">
        <v>23323</v>
      </c>
      <c r="Q20932">
        <v>14683</v>
      </c>
      <c r="R20932">
        <v>4</v>
      </c>
      <c r="S20932">
        <v>11</v>
      </c>
      <c r="U20932">
        <v>1</v>
      </c>
      <c r="V20932" t="s">
        <v>43891</v>
      </c>
    </row>
    <row r="20933" spans="1:22" x14ac:dyDescent="0.3">
      <c r="A20933" t="s">
        <v>125</v>
      </c>
      <c r="B20933" t="s">
        <v>23643</v>
      </c>
      <c r="C20933" t="s">
        <v>23644</v>
      </c>
      <c r="D20933" t="s">
        <v>45</v>
      </c>
      <c r="E20933" t="s">
        <v>24</v>
      </c>
      <c r="F20933" t="b">
        <v>0</v>
      </c>
      <c r="G20933" t="s">
        <v>155</v>
      </c>
      <c r="H20933" s="1">
        <v>45134.864583333336</v>
      </c>
      <c r="I20933" t="b">
        <v>0</v>
      </c>
      <c r="J20933" t="b">
        <v>0</v>
      </c>
      <c r="K20933" t="s">
        <v>155</v>
      </c>
      <c r="L20933" t="s">
        <v>26</v>
      </c>
      <c r="M20933">
        <v>56700</v>
      </c>
      <c r="O20933" t="s">
        <v>23645</v>
      </c>
      <c r="P20933" t="s">
        <v>23646</v>
      </c>
      <c r="Q20933">
        <v>14918</v>
      </c>
      <c r="R20933">
        <v>3</v>
      </c>
      <c r="S20933">
        <v>7</v>
      </c>
      <c r="U20933">
        <v>3</v>
      </c>
      <c r="V20933" t="s">
        <v>43890</v>
      </c>
    </row>
    <row r="20934" spans="1:22" x14ac:dyDescent="0.3">
      <c r="A20934" t="s">
        <v>125</v>
      </c>
      <c r="B20934" t="s">
        <v>23975</v>
      </c>
      <c r="C20934" t="s">
        <v>414</v>
      </c>
      <c r="D20934" t="s">
        <v>45</v>
      </c>
      <c r="E20934" t="s">
        <v>24</v>
      </c>
      <c r="F20934" t="b">
        <v>0</v>
      </c>
      <c r="G20934" t="s">
        <v>396</v>
      </c>
      <c r="H20934" s="1">
        <v>45120.008229166669</v>
      </c>
      <c r="I20934" t="b">
        <v>0</v>
      </c>
      <c r="J20934" t="b">
        <v>0</v>
      </c>
      <c r="K20934" t="s">
        <v>396</v>
      </c>
      <c r="L20934" t="s">
        <v>26</v>
      </c>
      <c r="M20934">
        <v>105000</v>
      </c>
      <c r="O20934" t="s">
        <v>9164</v>
      </c>
      <c r="P20934" t="s">
        <v>23976</v>
      </c>
      <c r="Q20934">
        <v>15183</v>
      </c>
      <c r="R20934">
        <v>3</v>
      </c>
      <c r="S20934">
        <v>7</v>
      </c>
      <c r="U20934">
        <v>3</v>
      </c>
      <c r="V20934" t="s">
        <v>43890</v>
      </c>
    </row>
    <row r="20935" spans="1:22" x14ac:dyDescent="0.3">
      <c r="A20935" t="s">
        <v>125</v>
      </c>
      <c r="B20935" t="s">
        <v>24080</v>
      </c>
      <c r="C20935" t="s">
        <v>4979</v>
      </c>
      <c r="D20935" t="s">
        <v>45</v>
      </c>
      <c r="E20935" t="s">
        <v>24</v>
      </c>
      <c r="F20935" t="b">
        <v>0</v>
      </c>
      <c r="G20935" t="s">
        <v>223</v>
      </c>
      <c r="H20935" s="1">
        <v>45239.962731481479</v>
      </c>
      <c r="I20935" t="b">
        <v>0</v>
      </c>
      <c r="J20935" t="b">
        <v>0</v>
      </c>
      <c r="K20935" t="s">
        <v>223</v>
      </c>
      <c r="L20935" t="s">
        <v>26</v>
      </c>
      <c r="M20935">
        <v>63000</v>
      </c>
      <c r="O20935" t="s">
        <v>24081</v>
      </c>
      <c r="P20935" t="s">
        <v>24082</v>
      </c>
      <c r="Q20935">
        <v>15259</v>
      </c>
      <c r="R20935">
        <v>4</v>
      </c>
      <c r="S20935">
        <v>11</v>
      </c>
      <c r="U20935">
        <v>3</v>
      </c>
      <c r="V20935" t="s">
        <v>43890</v>
      </c>
    </row>
    <row r="20936" spans="1:22" x14ac:dyDescent="0.3">
      <c r="A20936" t="s">
        <v>125</v>
      </c>
      <c r="B20936" t="s">
        <v>24202</v>
      </c>
      <c r="C20936" t="s">
        <v>7478</v>
      </c>
      <c r="D20936" t="s">
        <v>45</v>
      </c>
      <c r="E20936" t="s">
        <v>24</v>
      </c>
      <c r="F20936" t="b">
        <v>0</v>
      </c>
      <c r="G20936" t="s">
        <v>2835</v>
      </c>
      <c r="H20936" s="1">
        <v>45142.727500000001</v>
      </c>
      <c r="I20936" t="b">
        <v>0</v>
      </c>
      <c r="J20936" t="b">
        <v>0</v>
      </c>
      <c r="K20936" t="s">
        <v>2835</v>
      </c>
      <c r="L20936" t="s">
        <v>26</v>
      </c>
      <c r="M20936">
        <v>105000</v>
      </c>
      <c r="O20936" t="s">
        <v>47</v>
      </c>
      <c r="P20936" t="s">
        <v>7479</v>
      </c>
      <c r="Q20936">
        <v>15356</v>
      </c>
      <c r="R20936">
        <v>3</v>
      </c>
      <c r="S20936">
        <v>8</v>
      </c>
      <c r="U20936">
        <v>4</v>
      </c>
      <c r="V20936" t="s">
        <v>43888</v>
      </c>
    </row>
    <row r="20937" spans="1:22" x14ac:dyDescent="0.3">
      <c r="A20937" t="s">
        <v>125</v>
      </c>
      <c r="B20937" t="s">
        <v>24360</v>
      </c>
      <c r="C20937" t="s">
        <v>16929</v>
      </c>
      <c r="D20937" t="s">
        <v>45</v>
      </c>
      <c r="E20937" t="s">
        <v>24</v>
      </c>
      <c r="F20937" t="b">
        <v>0</v>
      </c>
      <c r="G20937" t="s">
        <v>756</v>
      </c>
      <c r="H20937" s="1">
        <v>45155.514907407407</v>
      </c>
      <c r="I20937" t="b">
        <v>0</v>
      </c>
      <c r="J20937" t="b">
        <v>0</v>
      </c>
      <c r="K20937" t="s">
        <v>756</v>
      </c>
      <c r="L20937" t="s">
        <v>26</v>
      </c>
      <c r="M20937">
        <v>57500</v>
      </c>
      <c r="O20937" t="s">
        <v>15912</v>
      </c>
      <c r="P20937" t="s">
        <v>5279</v>
      </c>
      <c r="Q20937">
        <v>15468</v>
      </c>
      <c r="R20937">
        <v>3</v>
      </c>
      <c r="S20937">
        <v>8</v>
      </c>
      <c r="U20937">
        <v>3</v>
      </c>
      <c r="V20937" t="s">
        <v>43890</v>
      </c>
    </row>
    <row r="20938" spans="1:22" x14ac:dyDescent="0.3">
      <c r="A20938" t="s">
        <v>125</v>
      </c>
      <c r="B20938" t="s">
        <v>24619</v>
      </c>
      <c r="C20938" t="s">
        <v>377</v>
      </c>
      <c r="D20938" t="s">
        <v>45</v>
      </c>
      <c r="E20938" t="s">
        <v>24</v>
      </c>
      <c r="F20938" t="b">
        <v>0</v>
      </c>
      <c r="G20938" t="s">
        <v>377</v>
      </c>
      <c r="H20938" s="1">
        <v>45275.485590277778</v>
      </c>
      <c r="I20938" t="b">
        <v>0</v>
      </c>
      <c r="J20938" t="b">
        <v>0</v>
      </c>
      <c r="K20938" t="s">
        <v>377</v>
      </c>
      <c r="L20938" t="s">
        <v>26</v>
      </c>
      <c r="M20938">
        <v>118640</v>
      </c>
      <c r="O20938" t="s">
        <v>8073</v>
      </c>
      <c r="P20938" t="s">
        <v>2338</v>
      </c>
      <c r="Q20938">
        <v>15650</v>
      </c>
      <c r="R20938">
        <v>4</v>
      </c>
      <c r="S20938">
        <v>12</v>
      </c>
      <c r="U20938">
        <v>4</v>
      </c>
      <c r="V20938" t="s">
        <v>43888</v>
      </c>
    </row>
    <row r="20939" spans="1:22" x14ac:dyDescent="0.3">
      <c r="A20939" t="s">
        <v>125</v>
      </c>
      <c r="B20939" t="s">
        <v>11380</v>
      </c>
      <c r="C20939" t="s">
        <v>8125</v>
      </c>
      <c r="D20939" t="s">
        <v>45</v>
      </c>
      <c r="E20939" t="s">
        <v>24</v>
      </c>
      <c r="F20939" t="b">
        <v>0</v>
      </c>
      <c r="G20939" t="s">
        <v>1171</v>
      </c>
      <c r="H20939" s="1">
        <v>45111.219421296293</v>
      </c>
      <c r="I20939" t="b">
        <v>0</v>
      </c>
      <c r="J20939" t="b">
        <v>0</v>
      </c>
      <c r="K20939" t="s">
        <v>1171</v>
      </c>
      <c r="L20939" t="s">
        <v>26</v>
      </c>
      <c r="M20939">
        <v>64800</v>
      </c>
      <c r="O20939" t="s">
        <v>24697</v>
      </c>
      <c r="P20939" t="s">
        <v>24698</v>
      </c>
      <c r="Q20939">
        <v>15704</v>
      </c>
      <c r="R20939">
        <v>3</v>
      </c>
      <c r="S20939">
        <v>7</v>
      </c>
      <c r="U20939">
        <v>1</v>
      </c>
      <c r="V20939" t="s">
        <v>43891</v>
      </c>
    </row>
    <row r="20940" spans="1:22" x14ac:dyDescent="0.3">
      <c r="A20940" t="s">
        <v>125</v>
      </c>
      <c r="B20940" t="s">
        <v>24723</v>
      </c>
      <c r="C20940" t="s">
        <v>847</v>
      </c>
      <c r="D20940" t="s">
        <v>45</v>
      </c>
      <c r="E20940" t="s">
        <v>24</v>
      </c>
      <c r="F20940" t="b">
        <v>0</v>
      </c>
      <c r="G20940" t="s">
        <v>847</v>
      </c>
      <c r="H20940" s="1">
        <v>45282.516331018516</v>
      </c>
      <c r="I20940" t="b">
        <v>0</v>
      </c>
      <c r="J20940" t="b">
        <v>0</v>
      </c>
      <c r="K20940" t="s">
        <v>847</v>
      </c>
      <c r="L20940" t="s">
        <v>26</v>
      </c>
      <c r="M20940">
        <v>75067.5</v>
      </c>
      <c r="O20940" t="s">
        <v>4431</v>
      </c>
      <c r="P20940" t="s">
        <v>5753</v>
      </c>
      <c r="Q20940">
        <v>15723</v>
      </c>
      <c r="R20940">
        <v>4</v>
      </c>
      <c r="S20940">
        <v>12</v>
      </c>
      <c r="U20940">
        <v>4</v>
      </c>
      <c r="V20940" t="s">
        <v>43888</v>
      </c>
    </row>
    <row r="20941" spans="1:22" x14ac:dyDescent="0.3">
      <c r="A20941" t="s">
        <v>125</v>
      </c>
      <c r="B20941" t="s">
        <v>24828</v>
      </c>
      <c r="C20941" t="s">
        <v>2625</v>
      </c>
      <c r="D20941" t="s">
        <v>45</v>
      </c>
      <c r="E20941" t="s">
        <v>24</v>
      </c>
      <c r="F20941" t="b">
        <v>0</v>
      </c>
      <c r="G20941" t="s">
        <v>2626</v>
      </c>
      <c r="H20941" s="1">
        <v>45168.693981481483</v>
      </c>
      <c r="I20941" t="b">
        <v>0</v>
      </c>
      <c r="J20941" t="b">
        <v>0</v>
      </c>
      <c r="K20941" t="s">
        <v>2626</v>
      </c>
      <c r="L20941" t="s">
        <v>26</v>
      </c>
      <c r="M20941">
        <v>57500</v>
      </c>
      <c r="O20941" t="s">
        <v>12962</v>
      </c>
      <c r="P20941" t="s">
        <v>24829</v>
      </c>
      <c r="Q20941">
        <v>15810</v>
      </c>
      <c r="R20941">
        <v>3</v>
      </c>
      <c r="S20941">
        <v>8</v>
      </c>
      <c r="U20941">
        <v>2</v>
      </c>
      <c r="V20941" t="s">
        <v>43892</v>
      </c>
    </row>
    <row r="20942" spans="1:22" x14ac:dyDescent="0.3">
      <c r="A20942" t="s">
        <v>125</v>
      </c>
      <c r="B20942" t="s">
        <v>25721</v>
      </c>
      <c r="C20942" t="s">
        <v>3189</v>
      </c>
      <c r="D20942" t="s">
        <v>45</v>
      </c>
      <c r="E20942" t="s">
        <v>24</v>
      </c>
      <c r="F20942" t="b">
        <v>0</v>
      </c>
      <c r="G20942" t="s">
        <v>3189</v>
      </c>
      <c r="H20942" s="1">
        <v>45270.512118055558</v>
      </c>
      <c r="I20942" t="b">
        <v>0</v>
      </c>
      <c r="J20942" t="b">
        <v>0</v>
      </c>
      <c r="K20942" t="s">
        <v>3189</v>
      </c>
      <c r="L20942" t="s">
        <v>26</v>
      </c>
      <c r="M20942">
        <v>75550</v>
      </c>
      <c r="O20942" t="s">
        <v>4467</v>
      </c>
      <c r="P20942" t="s">
        <v>25722</v>
      </c>
      <c r="Q20942">
        <v>16497</v>
      </c>
      <c r="R20942">
        <v>4</v>
      </c>
      <c r="S20942">
        <v>12</v>
      </c>
      <c r="U20942">
        <v>6</v>
      </c>
      <c r="V20942" t="s">
        <v>43893</v>
      </c>
    </row>
    <row r="20943" spans="1:22" x14ac:dyDescent="0.3">
      <c r="A20943" t="s">
        <v>125</v>
      </c>
      <c r="B20943" t="s">
        <v>25893</v>
      </c>
      <c r="C20943" t="s">
        <v>2532</v>
      </c>
      <c r="D20943" t="s">
        <v>45</v>
      </c>
      <c r="E20943" t="s">
        <v>24</v>
      </c>
      <c r="F20943" t="b">
        <v>0</v>
      </c>
      <c r="G20943" t="s">
        <v>2533</v>
      </c>
      <c r="H20943" s="1">
        <v>45161.974131944444</v>
      </c>
      <c r="I20943" t="b">
        <v>0</v>
      </c>
      <c r="J20943" t="b">
        <v>0</v>
      </c>
      <c r="K20943" t="s">
        <v>2533</v>
      </c>
      <c r="L20943" t="s">
        <v>26</v>
      </c>
      <c r="M20943">
        <v>63000</v>
      </c>
      <c r="O20943" t="s">
        <v>586</v>
      </c>
      <c r="P20943" t="s">
        <v>514</v>
      </c>
      <c r="Q20943">
        <v>16634</v>
      </c>
      <c r="R20943">
        <v>3</v>
      </c>
      <c r="S20943">
        <v>8</v>
      </c>
      <c r="U20943">
        <v>2</v>
      </c>
      <c r="V20943" t="s">
        <v>43892</v>
      </c>
    </row>
    <row r="20944" spans="1:22" x14ac:dyDescent="0.3">
      <c r="A20944" t="s">
        <v>125</v>
      </c>
      <c r="B20944" t="s">
        <v>25963</v>
      </c>
      <c r="C20944" t="s">
        <v>10240</v>
      </c>
      <c r="D20944" t="s">
        <v>45</v>
      </c>
      <c r="E20944" t="s">
        <v>24</v>
      </c>
      <c r="F20944" t="b">
        <v>0</v>
      </c>
      <c r="G20944" t="s">
        <v>10241</v>
      </c>
      <c r="H20944" s="1">
        <v>45171.50141203704</v>
      </c>
      <c r="I20944" t="b">
        <v>0</v>
      </c>
      <c r="J20944" t="b">
        <v>0</v>
      </c>
      <c r="K20944" t="s">
        <v>10241</v>
      </c>
      <c r="L20944" t="s">
        <v>26</v>
      </c>
      <c r="M20944">
        <v>57500</v>
      </c>
      <c r="O20944" t="s">
        <v>11614</v>
      </c>
      <c r="P20944" t="s">
        <v>25964</v>
      </c>
      <c r="Q20944">
        <v>16696</v>
      </c>
      <c r="R20944">
        <v>3</v>
      </c>
      <c r="S20944">
        <v>9</v>
      </c>
      <c r="U20944">
        <v>5</v>
      </c>
      <c r="V20944" t="s">
        <v>43894</v>
      </c>
    </row>
    <row r="20945" spans="1:22" x14ac:dyDescent="0.3">
      <c r="A20945" t="s">
        <v>125</v>
      </c>
      <c r="B20945" t="s">
        <v>26144</v>
      </c>
      <c r="C20945" t="s">
        <v>377</v>
      </c>
      <c r="D20945" t="s">
        <v>45</v>
      </c>
      <c r="E20945" t="s">
        <v>24</v>
      </c>
      <c r="F20945" t="b">
        <v>0</v>
      </c>
      <c r="G20945" t="s">
        <v>377</v>
      </c>
      <c r="H20945" s="1">
        <v>45254.433634259258</v>
      </c>
      <c r="I20945" t="b">
        <v>0</v>
      </c>
      <c r="J20945" t="b">
        <v>0</v>
      </c>
      <c r="K20945" t="s">
        <v>377</v>
      </c>
      <c r="L20945" t="s">
        <v>26</v>
      </c>
      <c r="M20945">
        <v>94750</v>
      </c>
      <c r="O20945" t="s">
        <v>18385</v>
      </c>
      <c r="P20945" t="s">
        <v>315</v>
      </c>
      <c r="Q20945">
        <v>16834</v>
      </c>
      <c r="R20945">
        <v>4</v>
      </c>
      <c r="S20945">
        <v>11</v>
      </c>
      <c r="U20945">
        <v>4</v>
      </c>
      <c r="V20945" t="s">
        <v>43888</v>
      </c>
    </row>
    <row r="20946" spans="1:22" x14ac:dyDescent="0.3">
      <c r="A20946" t="s">
        <v>125</v>
      </c>
      <c r="B20946" t="s">
        <v>1792</v>
      </c>
      <c r="C20946" t="s">
        <v>3204</v>
      </c>
      <c r="D20946" t="s">
        <v>45</v>
      </c>
      <c r="E20946" t="s">
        <v>24</v>
      </c>
      <c r="F20946" t="b">
        <v>0</v>
      </c>
      <c r="G20946" t="s">
        <v>3205</v>
      </c>
      <c r="H20946" s="1">
        <v>45247.807592592595</v>
      </c>
      <c r="I20946" t="b">
        <v>0</v>
      </c>
      <c r="J20946" t="b">
        <v>0</v>
      </c>
      <c r="K20946" t="s">
        <v>3205</v>
      </c>
      <c r="L20946" t="s">
        <v>26</v>
      </c>
      <c r="M20946">
        <v>57600</v>
      </c>
      <c r="O20946" t="s">
        <v>26317</v>
      </c>
      <c r="P20946" t="s">
        <v>379</v>
      </c>
      <c r="Q20946">
        <v>17492</v>
      </c>
      <c r="R20946">
        <v>4</v>
      </c>
      <c r="S20946">
        <v>11</v>
      </c>
      <c r="U20946">
        <v>4</v>
      </c>
      <c r="V20946" t="s">
        <v>43888</v>
      </c>
    </row>
    <row r="20947" spans="1:22" x14ac:dyDescent="0.3">
      <c r="A20947" t="s">
        <v>125</v>
      </c>
      <c r="B20947" t="s">
        <v>680</v>
      </c>
      <c r="C20947" t="s">
        <v>396</v>
      </c>
      <c r="D20947" t="s">
        <v>45</v>
      </c>
      <c r="E20947" t="s">
        <v>24</v>
      </c>
      <c r="F20947" t="b">
        <v>0</v>
      </c>
      <c r="G20947" t="s">
        <v>396</v>
      </c>
      <c r="H20947" s="1">
        <v>45276.880115740743</v>
      </c>
      <c r="I20947" t="b">
        <v>0</v>
      </c>
      <c r="J20947" t="b">
        <v>0</v>
      </c>
      <c r="K20947" t="s">
        <v>396</v>
      </c>
      <c r="L20947" t="s">
        <v>26</v>
      </c>
      <c r="M20947">
        <v>54988</v>
      </c>
      <c r="O20947" t="s">
        <v>26941</v>
      </c>
      <c r="P20947" t="s">
        <v>5753</v>
      </c>
      <c r="Q20947">
        <v>17495</v>
      </c>
      <c r="R20947">
        <v>4</v>
      </c>
      <c r="S20947">
        <v>12</v>
      </c>
      <c r="U20947">
        <v>5</v>
      </c>
      <c r="V20947" t="s">
        <v>43894</v>
      </c>
    </row>
    <row r="20948" spans="1:22" x14ac:dyDescent="0.3">
      <c r="A20948" t="s">
        <v>125</v>
      </c>
      <c r="B20948" t="s">
        <v>27031</v>
      </c>
      <c r="C20948" t="s">
        <v>7644</v>
      </c>
      <c r="D20948" t="s">
        <v>45</v>
      </c>
      <c r="E20948" t="s">
        <v>24</v>
      </c>
      <c r="F20948" t="b">
        <v>0</v>
      </c>
      <c r="G20948" t="s">
        <v>1725</v>
      </c>
      <c r="H20948" s="1">
        <v>45168.121840277781</v>
      </c>
      <c r="I20948" t="b">
        <v>0</v>
      </c>
      <c r="J20948" t="b">
        <v>0</v>
      </c>
      <c r="K20948" t="s">
        <v>1725</v>
      </c>
      <c r="L20948" t="s">
        <v>26</v>
      </c>
      <c r="M20948">
        <v>105000</v>
      </c>
      <c r="O20948" t="s">
        <v>47</v>
      </c>
      <c r="P20948" t="s">
        <v>27032</v>
      </c>
      <c r="Q20948">
        <v>17568</v>
      </c>
      <c r="R20948">
        <v>3</v>
      </c>
      <c r="S20948">
        <v>8</v>
      </c>
      <c r="U20948">
        <v>2</v>
      </c>
      <c r="V20948" t="s">
        <v>43892</v>
      </c>
    </row>
    <row r="20949" spans="1:22" x14ac:dyDescent="0.3">
      <c r="A20949" t="s">
        <v>125</v>
      </c>
      <c r="B20949" t="s">
        <v>27172</v>
      </c>
      <c r="C20949" t="s">
        <v>34</v>
      </c>
      <c r="D20949" t="s">
        <v>45</v>
      </c>
      <c r="E20949" t="s">
        <v>24</v>
      </c>
      <c r="F20949" t="b">
        <v>0</v>
      </c>
      <c r="G20949" t="s">
        <v>25</v>
      </c>
      <c r="H20949" s="1">
        <v>45281.870509259257</v>
      </c>
      <c r="I20949" t="b">
        <v>0</v>
      </c>
      <c r="J20949" t="b">
        <v>0</v>
      </c>
      <c r="K20949" t="s">
        <v>25</v>
      </c>
      <c r="L20949" t="s">
        <v>26</v>
      </c>
      <c r="M20949">
        <v>89204</v>
      </c>
      <c r="O20949" t="s">
        <v>2268</v>
      </c>
      <c r="P20949" t="s">
        <v>514</v>
      </c>
      <c r="Q20949">
        <v>17689</v>
      </c>
      <c r="R20949">
        <v>4</v>
      </c>
      <c r="S20949">
        <v>12</v>
      </c>
      <c r="U20949">
        <v>3</v>
      </c>
      <c r="V20949" t="s">
        <v>43890</v>
      </c>
    </row>
    <row r="20950" spans="1:22" x14ac:dyDescent="0.3">
      <c r="A20950" t="s">
        <v>125</v>
      </c>
      <c r="B20950" t="s">
        <v>27368</v>
      </c>
      <c r="C20950" t="s">
        <v>396</v>
      </c>
      <c r="D20950" t="s">
        <v>45</v>
      </c>
      <c r="E20950" t="s">
        <v>24</v>
      </c>
      <c r="F20950" t="b">
        <v>0</v>
      </c>
      <c r="G20950" t="s">
        <v>396</v>
      </c>
      <c r="H20950" s="1">
        <v>45282.713900462964</v>
      </c>
      <c r="I20950" t="b">
        <v>0</v>
      </c>
      <c r="J20950" t="b">
        <v>0</v>
      </c>
      <c r="K20950" t="s">
        <v>396</v>
      </c>
      <c r="L20950" t="s">
        <v>26</v>
      </c>
      <c r="M20950">
        <v>64800</v>
      </c>
      <c r="O20950" t="s">
        <v>16639</v>
      </c>
      <c r="P20950" t="s">
        <v>124</v>
      </c>
      <c r="Q20950">
        <v>17833</v>
      </c>
      <c r="R20950">
        <v>4</v>
      </c>
      <c r="S20950">
        <v>12</v>
      </c>
      <c r="U20950">
        <v>4</v>
      </c>
      <c r="V20950" t="s">
        <v>43888</v>
      </c>
    </row>
    <row r="20951" spans="1:22" x14ac:dyDescent="0.3">
      <c r="A20951" t="s">
        <v>125</v>
      </c>
      <c r="B20951" t="s">
        <v>252</v>
      </c>
      <c r="C20951" t="s">
        <v>376</v>
      </c>
      <c r="D20951" t="s">
        <v>45</v>
      </c>
      <c r="E20951" t="s">
        <v>24</v>
      </c>
      <c r="F20951" t="b">
        <v>0</v>
      </c>
      <c r="G20951" t="s">
        <v>377</v>
      </c>
      <c r="H20951" s="1">
        <v>45128.035613425927</v>
      </c>
      <c r="I20951" t="b">
        <v>0</v>
      </c>
      <c r="J20951" t="b">
        <v>0</v>
      </c>
      <c r="K20951" t="s">
        <v>377</v>
      </c>
      <c r="L20951" t="s">
        <v>26</v>
      </c>
      <c r="M20951">
        <v>57500</v>
      </c>
      <c r="O20951" t="s">
        <v>3917</v>
      </c>
      <c r="P20951" t="s">
        <v>27584</v>
      </c>
      <c r="Q20951">
        <v>18006</v>
      </c>
      <c r="R20951">
        <v>3</v>
      </c>
      <c r="S20951">
        <v>7</v>
      </c>
      <c r="U20951">
        <v>4</v>
      </c>
      <c r="V20951" t="s">
        <v>43888</v>
      </c>
    </row>
    <row r="20952" spans="1:22" x14ac:dyDescent="0.3">
      <c r="A20952" t="s">
        <v>125</v>
      </c>
      <c r="B20952" t="s">
        <v>27764</v>
      </c>
      <c r="C20952" t="s">
        <v>853</v>
      </c>
      <c r="D20952" t="s">
        <v>45</v>
      </c>
      <c r="E20952" t="s">
        <v>24</v>
      </c>
      <c r="F20952" t="b">
        <v>0</v>
      </c>
      <c r="G20952" t="s">
        <v>853</v>
      </c>
      <c r="H20952" s="1">
        <v>45231.841087962966</v>
      </c>
      <c r="I20952" t="b">
        <v>0</v>
      </c>
      <c r="J20952" t="b">
        <v>0</v>
      </c>
      <c r="K20952" t="s">
        <v>853</v>
      </c>
      <c r="L20952" t="s">
        <v>26</v>
      </c>
      <c r="M20952">
        <v>69900</v>
      </c>
      <c r="O20952" t="s">
        <v>21223</v>
      </c>
      <c r="P20952" t="s">
        <v>514</v>
      </c>
      <c r="Q20952">
        <v>18153</v>
      </c>
      <c r="R20952">
        <v>4</v>
      </c>
      <c r="S20952">
        <v>11</v>
      </c>
      <c r="U20952">
        <v>2</v>
      </c>
      <c r="V20952" t="s">
        <v>43892</v>
      </c>
    </row>
    <row r="20953" spans="1:22" x14ac:dyDescent="0.3">
      <c r="A20953" t="s">
        <v>125</v>
      </c>
      <c r="B20953" t="s">
        <v>252</v>
      </c>
      <c r="C20953" t="s">
        <v>4249</v>
      </c>
      <c r="D20953" t="s">
        <v>45</v>
      </c>
      <c r="E20953" t="s">
        <v>24</v>
      </c>
      <c r="F20953" t="b">
        <v>0</v>
      </c>
      <c r="G20953" t="s">
        <v>2182</v>
      </c>
      <c r="H20953" s="1">
        <v>45132.726261574076</v>
      </c>
      <c r="I20953" t="b">
        <v>0</v>
      </c>
      <c r="J20953" t="b">
        <v>0</v>
      </c>
      <c r="K20953" t="s">
        <v>2182</v>
      </c>
      <c r="L20953" t="s">
        <v>26</v>
      </c>
      <c r="M20953">
        <v>57500</v>
      </c>
      <c r="O20953" t="s">
        <v>3523</v>
      </c>
      <c r="P20953" t="s">
        <v>798</v>
      </c>
      <c r="Q20953">
        <v>18336</v>
      </c>
      <c r="R20953">
        <v>3</v>
      </c>
      <c r="S20953">
        <v>7</v>
      </c>
      <c r="U20953">
        <v>1</v>
      </c>
      <c r="V20953" t="s">
        <v>43891</v>
      </c>
    </row>
    <row r="20954" spans="1:22" x14ac:dyDescent="0.3">
      <c r="A20954" t="s">
        <v>125</v>
      </c>
      <c r="B20954" t="s">
        <v>28133</v>
      </c>
      <c r="C20954" t="s">
        <v>796</v>
      </c>
      <c r="D20954" t="s">
        <v>45</v>
      </c>
      <c r="E20954" t="s">
        <v>24</v>
      </c>
      <c r="F20954" t="b">
        <v>0</v>
      </c>
      <c r="G20954" t="s">
        <v>796</v>
      </c>
      <c r="H20954" s="1">
        <v>45247.850057870368</v>
      </c>
      <c r="I20954" t="b">
        <v>0</v>
      </c>
      <c r="J20954" t="b">
        <v>0</v>
      </c>
      <c r="K20954" t="s">
        <v>796</v>
      </c>
      <c r="L20954" t="s">
        <v>26</v>
      </c>
      <c r="M20954">
        <v>59400</v>
      </c>
      <c r="O20954" t="s">
        <v>3063</v>
      </c>
      <c r="P20954" t="s">
        <v>28134</v>
      </c>
      <c r="Q20954">
        <v>18460</v>
      </c>
      <c r="R20954">
        <v>4</v>
      </c>
      <c r="S20954">
        <v>11</v>
      </c>
      <c r="U20954">
        <v>4</v>
      </c>
      <c r="V20954" t="s">
        <v>43888</v>
      </c>
    </row>
    <row r="20955" spans="1:22" x14ac:dyDescent="0.3">
      <c r="A20955" t="s">
        <v>125</v>
      </c>
      <c r="B20955" t="s">
        <v>28379</v>
      </c>
      <c r="C20955" t="s">
        <v>756</v>
      </c>
      <c r="D20955" t="s">
        <v>45</v>
      </c>
      <c r="E20955" t="s">
        <v>24</v>
      </c>
      <c r="F20955" t="b">
        <v>0</v>
      </c>
      <c r="G20955" t="s">
        <v>756</v>
      </c>
      <c r="H20955" s="1">
        <v>45289.638194444444</v>
      </c>
      <c r="I20955" t="b">
        <v>0</v>
      </c>
      <c r="J20955" t="b">
        <v>0</v>
      </c>
      <c r="K20955" t="s">
        <v>756</v>
      </c>
      <c r="L20955" t="s">
        <v>26</v>
      </c>
      <c r="M20955">
        <v>74368.5</v>
      </c>
      <c r="O20955" t="s">
        <v>15705</v>
      </c>
      <c r="P20955" t="s">
        <v>10634</v>
      </c>
      <c r="Q20955">
        <v>18666</v>
      </c>
      <c r="R20955">
        <v>4</v>
      </c>
      <c r="S20955">
        <v>12</v>
      </c>
      <c r="U20955">
        <v>4</v>
      </c>
      <c r="V20955" t="s">
        <v>43888</v>
      </c>
    </row>
    <row r="20956" spans="1:22" x14ac:dyDescent="0.3">
      <c r="A20956" t="s">
        <v>125</v>
      </c>
      <c r="B20956" t="s">
        <v>1792</v>
      </c>
      <c r="C20956" t="s">
        <v>6312</v>
      </c>
      <c r="D20956" t="s">
        <v>45</v>
      </c>
      <c r="E20956" t="s">
        <v>24</v>
      </c>
      <c r="F20956" t="b">
        <v>0</v>
      </c>
      <c r="G20956" t="s">
        <v>6313</v>
      </c>
      <c r="H20956" s="1">
        <v>45149.270856481482</v>
      </c>
      <c r="I20956" t="b">
        <v>0</v>
      </c>
      <c r="J20956" t="b">
        <v>0</v>
      </c>
      <c r="K20956" t="s">
        <v>6313</v>
      </c>
      <c r="L20956" t="s">
        <v>26</v>
      </c>
      <c r="M20956">
        <v>72000</v>
      </c>
      <c r="O20956" t="s">
        <v>28861</v>
      </c>
      <c r="P20956" t="s">
        <v>28862</v>
      </c>
      <c r="Q20956">
        <v>19059</v>
      </c>
      <c r="R20956">
        <v>3</v>
      </c>
      <c r="S20956">
        <v>8</v>
      </c>
      <c r="U20956">
        <v>4</v>
      </c>
      <c r="V20956" t="s">
        <v>43888</v>
      </c>
    </row>
    <row r="20957" spans="1:22" x14ac:dyDescent="0.3">
      <c r="A20957" t="s">
        <v>125</v>
      </c>
      <c r="B20957" t="s">
        <v>28877</v>
      </c>
      <c r="C20957" t="s">
        <v>4061</v>
      </c>
      <c r="D20957" t="s">
        <v>45</v>
      </c>
      <c r="E20957" t="s">
        <v>24</v>
      </c>
      <c r="F20957" t="b">
        <v>0</v>
      </c>
      <c r="G20957" t="s">
        <v>692</v>
      </c>
      <c r="H20957" s="1">
        <v>45162.731493055559</v>
      </c>
      <c r="I20957" t="b">
        <v>0</v>
      </c>
      <c r="J20957" t="b">
        <v>0</v>
      </c>
      <c r="K20957" t="s">
        <v>692</v>
      </c>
      <c r="L20957" t="s">
        <v>26</v>
      </c>
      <c r="M20957">
        <v>57500</v>
      </c>
      <c r="O20957" t="s">
        <v>2441</v>
      </c>
      <c r="P20957" t="s">
        <v>2055</v>
      </c>
      <c r="Q20957">
        <v>19072</v>
      </c>
      <c r="R20957">
        <v>3</v>
      </c>
      <c r="S20957">
        <v>8</v>
      </c>
      <c r="U20957">
        <v>3</v>
      </c>
      <c r="V20957" t="s">
        <v>43890</v>
      </c>
    </row>
    <row r="20958" spans="1:22" x14ac:dyDescent="0.3">
      <c r="A20958" t="s">
        <v>125</v>
      </c>
      <c r="B20958" t="s">
        <v>1705</v>
      </c>
      <c r="C20958" t="s">
        <v>14818</v>
      </c>
      <c r="D20958" t="s">
        <v>45</v>
      </c>
      <c r="E20958" t="s">
        <v>24</v>
      </c>
      <c r="F20958" t="b">
        <v>0</v>
      </c>
      <c r="G20958" t="s">
        <v>1707</v>
      </c>
      <c r="H20958" s="1">
        <v>45119.326354166667</v>
      </c>
      <c r="I20958" t="b">
        <v>0</v>
      </c>
      <c r="J20958" t="b">
        <v>0</v>
      </c>
      <c r="K20958" t="s">
        <v>1707</v>
      </c>
      <c r="L20958" t="s">
        <v>26</v>
      </c>
      <c r="M20958">
        <v>165000</v>
      </c>
      <c r="O20958" t="s">
        <v>1708</v>
      </c>
      <c r="P20958" t="s">
        <v>29087</v>
      </c>
      <c r="Q20958">
        <v>19233</v>
      </c>
      <c r="R20958">
        <v>3</v>
      </c>
      <c r="S20958">
        <v>7</v>
      </c>
      <c r="U20958">
        <v>2</v>
      </c>
      <c r="V20958" t="s">
        <v>43892</v>
      </c>
    </row>
    <row r="20959" spans="1:22" x14ac:dyDescent="0.3">
      <c r="A20959" t="s">
        <v>125</v>
      </c>
      <c r="B20959" t="s">
        <v>252</v>
      </c>
      <c r="C20959" t="s">
        <v>256</v>
      </c>
      <c r="D20959" t="s">
        <v>45</v>
      </c>
      <c r="E20959" t="s">
        <v>24</v>
      </c>
      <c r="F20959" t="b">
        <v>0</v>
      </c>
      <c r="G20959" t="s">
        <v>256</v>
      </c>
      <c r="H20959" s="1">
        <v>45112.88349537037</v>
      </c>
      <c r="I20959" t="b">
        <v>0</v>
      </c>
      <c r="J20959" t="b">
        <v>0</v>
      </c>
      <c r="K20959" t="s">
        <v>256</v>
      </c>
      <c r="L20959" t="s">
        <v>26</v>
      </c>
      <c r="M20959">
        <v>57500</v>
      </c>
      <c r="O20959" t="s">
        <v>8196</v>
      </c>
      <c r="P20959" t="s">
        <v>29125</v>
      </c>
      <c r="Q20959">
        <v>19266</v>
      </c>
      <c r="R20959">
        <v>3</v>
      </c>
      <c r="S20959">
        <v>7</v>
      </c>
      <c r="U20959">
        <v>2</v>
      </c>
      <c r="V20959" t="s">
        <v>43892</v>
      </c>
    </row>
    <row r="20960" spans="1:22" x14ac:dyDescent="0.3">
      <c r="A20960" t="s">
        <v>125</v>
      </c>
      <c r="B20960" t="s">
        <v>29561</v>
      </c>
      <c r="C20960" t="s">
        <v>396</v>
      </c>
      <c r="D20960" t="s">
        <v>45</v>
      </c>
      <c r="E20960" t="s">
        <v>24</v>
      </c>
      <c r="F20960" t="b">
        <v>0</v>
      </c>
      <c r="G20960" t="s">
        <v>396</v>
      </c>
      <c r="H20960" s="1">
        <v>45251.550138888888</v>
      </c>
      <c r="I20960" t="b">
        <v>0</v>
      </c>
      <c r="J20960" t="b">
        <v>0</v>
      </c>
      <c r="K20960" t="s">
        <v>396</v>
      </c>
      <c r="L20960" t="s">
        <v>26</v>
      </c>
      <c r="M20960">
        <v>119250</v>
      </c>
      <c r="O20960" t="s">
        <v>17980</v>
      </c>
      <c r="P20960" t="s">
        <v>29562</v>
      </c>
      <c r="Q20960">
        <v>19618</v>
      </c>
      <c r="R20960">
        <v>4</v>
      </c>
      <c r="S20960">
        <v>11</v>
      </c>
      <c r="U20960">
        <v>1</v>
      </c>
      <c r="V20960" t="s">
        <v>43891</v>
      </c>
    </row>
    <row r="20961" spans="1:22" x14ac:dyDescent="0.3">
      <c r="A20961" t="s">
        <v>125</v>
      </c>
      <c r="B20961" t="s">
        <v>29862</v>
      </c>
      <c r="C20961" t="s">
        <v>5378</v>
      </c>
      <c r="D20961" t="s">
        <v>45</v>
      </c>
      <c r="E20961" t="s">
        <v>24</v>
      </c>
      <c r="F20961" t="b">
        <v>0</v>
      </c>
      <c r="G20961" t="s">
        <v>1171</v>
      </c>
      <c r="H20961" s="1">
        <v>45113.720891203702</v>
      </c>
      <c r="I20961" t="b">
        <v>0</v>
      </c>
      <c r="J20961" t="b">
        <v>0</v>
      </c>
      <c r="K20961" t="s">
        <v>1171</v>
      </c>
      <c r="L20961" t="s">
        <v>26</v>
      </c>
      <c r="M20961">
        <v>100500</v>
      </c>
      <c r="O20961" t="s">
        <v>29863</v>
      </c>
      <c r="P20961" t="s">
        <v>2204</v>
      </c>
      <c r="Q20961">
        <v>19871</v>
      </c>
      <c r="R20961">
        <v>3</v>
      </c>
      <c r="S20961">
        <v>7</v>
      </c>
      <c r="U20961">
        <v>3</v>
      </c>
      <c r="V20961" t="s">
        <v>43890</v>
      </c>
    </row>
    <row r="20962" spans="1:22" x14ac:dyDescent="0.3">
      <c r="A20962" t="s">
        <v>125</v>
      </c>
      <c r="B20962" t="s">
        <v>252</v>
      </c>
      <c r="C20962" t="s">
        <v>395</v>
      </c>
      <c r="D20962" t="s">
        <v>45</v>
      </c>
      <c r="E20962" t="s">
        <v>24</v>
      </c>
      <c r="F20962" t="b">
        <v>0</v>
      </c>
      <c r="G20962" t="s">
        <v>396</v>
      </c>
      <c r="H20962" s="1">
        <v>45146.259097222224</v>
      </c>
      <c r="I20962" t="b">
        <v>0</v>
      </c>
      <c r="J20962" t="b">
        <v>0</v>
      </c>
      <c r="K20962" t="s">
        <v>396</v>
      </c>
      <c r="L20962" t="s">
        <v>26</v>
      </c>
      <c r="M20962">
        <v>57500</v>
      </c>
      <c r="O20962" t="s">
        <v>29953</v>
      </c>
      <c r="P20962" t="s">
        <v>7106</v>
      </c>
      <c r="Q20962">
        <v>19950</v>
      </c>
      <c r="R20962">
        <v>3</v>
      </c>
      <c r="S20962">
        <v>8</v>
      </c>
      <c r="U20962">
        <v>1</v>
      </c>
      <c r="V20962" t="s">
        <v>43891</v>
      </c>
    </row>
    <row r="20963" spans="1:22" x14ac:dyDescent="0.3">
      <c r="A20963" t="s">
        <v>125</v>
      </c>
      <c r="B20963" t="s">
        <v>29964</v>
      </c>
      <c r="C20963" t="s">
        <v>1951</v>
      </c>
      <c r="D20963" t="s">
        <v>45</v>
      </c>
      <c r="E20963" t="s">
        <v>24</v>
      </c>
      <c r="F20963" t="b">
        <v>0</v>
      </c>
      <c r="G20963" t="s">
        <v>1951</v>
      </c>
      <c r="H20963" s="1">
        <v>45153.112997685188</v>
      </c>
      <c r="I20963" t="b">
        <v>0</v>
      </c>
      <c r="J20963" t="b">
        <v>0</v>
      </c>
      <c r="K20963" t="s">
        <v>1951</v>
      </c>
      <c r="L20963" t="s">
        <v>26</v>
      </c>
      <c r="M20963">
        <v>100500</v>
      </c>
      <c r="O20963" t="s">
        <v>29965</v>
      </c>
      <c r="P20963" t="s">
        <v>29966</v>
      </c>
      <c r="Q20963">
        <v>19956</v>
      </c>
      <c r="R20963">
        <v>3</v>
      </c>
      <c r="S20963">
        <v>8</v>
      </c>
      <c r="U20963">
        <v>1</v>
      </c>
      <c r="V20963" t="s">
        <v>43891</v>
      </c>
    </row>
    <row r="20964" spans="1:22" x14ac:dyDescent="0.3">
      <c r="A20964" t="s">
        <v>125</v>
      </c>
      <c r="B20964" t="s">
        <v>29994</v>
      </c>
      <c r="C20964" t="s">
        <v>396</v>
      </c>
      <c r="D20964" t="s">
        <v>45</v>
      </c>
      <c r="E20964" t="s">
        <v>24</v>
      </c>
      <c r="F20964" t="b">
        <v>0</v>
      </c>
      <c r="G20964" t="s">
        <v>396</v>
      </c>
      <c r="H20964" s="1">
        <v>45238.605104166665</v>
      </c>
      <c r="I20964" t="b">
        <v>0</v>
      </c>
      <c r="J20964" t="b">
        <v>0</v>
      </c>
      <c r="K20964" t="s">
        <v>396</v>
      </c>
      <c r="L20964" t="s">
        <v>26</v>
      </c>
      <c r="M20964">
        <v>89118</v>
      </c>
      <c r="O20964" t="s">
        <v>19782</v>
      </c>
      <c r="P20964" t="s">
        <v>29995</v>
      </c>
      <c r="Q20964">
        <v>19984</v>
      </c>
      <c r="R20964">
        <v>4</v>
      </c>
      <c r="S20964">
        <v>11</v>
      </c>
      <c r="U20964">
        <v>2</v>
      </c>
      <c r="V20964" t="s">
        <v>43892</v>
      </c>
    </row>
    <row r="20965" spans="1:22" x14ac:dyDescent="0.3">
      <c r="A20965" t="s">
        <v>125</v>
      </c>
      <c r="B20965" t="s">
        <v>30051</v>
      </c>
      <c r="C20965" t="s">
        <v>2533</v>
      </c>
      <c r="D20965" t="s">
        <v>45</v>
      </c>
      <c r="E20965" t="s">
        <v>24</v>
      </c>
      <c r="F20965" t="b">
        <v>0</v>
      </c>
      <c r="G20965" t="s">
        <v>2533</v>
      </c>
      <c r="H20965" s="1">
        <v>45245.051458333335</v>
      </c>
      <c r="I20965" t="b">
        <v>0</v>
      </c>
      <c r="J20965" t="b">
        <v>0</v>
      </c>
      <c r="K20965" t="s">
        <v>2533</v>
      </c>
      <c r="L20965" t="s">
        <v>26</v>
      </c>
      <c r="M20965">
        <v>104550</v>
      </c>
      <c r="O20965" t="s">
        <v>13075</v>
      </c>
      <c r="P20965" t="s">
        <v>6210</v>
      </c>
      <c r="Q20965">
        <v>20038</v>
      </c>
      <c r="R20965">
        <v>4</v>
      </c>
      <c r="S20965">
        <v>11</v>
      </c>
      <c r="U20965">
        <v>2</v>
      </c>
      <c r="V20965" t="s">
        <v>43892</v>
      </c>
    </row>
    <row r="20966" spans="1:22" x14ac:dyDescent="0.3">
      <c r="A20966" t="s">
        <v>125</v>
      </c>
      <c r="B20966" t="s">
        <v>30089</v>
      </c>
      <c r="C20966" t="s">
        <v>1951</v>
      </c>
      <c r="D20966" t="s">
        <v>45</v>
      </c>
      <c r="E20966" t="s">
        <v>24</v>
      </c>
      <c r="F20966" t="b">
        <v>0</v>
      </c>
      <c r="G20966" t="s">
        <v>1951</v>
      </c>
      <c r="H20966" s="1">
        <v>45111.007893518516</v>
      </c>
      <c r="I20966" t="b">
        <v>0</v>
      </c>
      <c r="J20966" t="b">
        <v>0</v>
      </c>
      <c r="K20966" t="s">
        <v>1951</v>
      </c>
      <c r="L20966" t="s">
        <v>26</v>
      </c>
      <c r="M20966">
        <v>64800</v>
      </c>
      <c r="O20966" t="s">
        <v>3567</v>
      </c>
      <c r="P20966" t="s">
        <v>124</v>
      </c>
      <c r="Q20966">
        <v>20070</v>
      </c>
      <c r="R20966">
        <v>3</v>
      </c>
      <c r="S20966">
        <v>7</v>
      </c>
      <c r="U20966">
        <v>1</v>
      </c>
      <c r="V20966" t="s">
        <v>43891</v>
      </c>
    </row>
    <row r="20967" spans="1:22" x14ac:dyDescent="0.3">
      <c r="A20967" t="s">
        <v>125</v>
      </c>
      <c r="B20967" t="s">
        <v>30329</v>
      </c>
      <c r="C20967" t="s">
        <v>3376</v>
      </c>
      <c r="D20967" t="s">
        <v>45</v>
      </c>
      <c r="E20967" t="s">
        <v>24</v>
      </c>
      <c r="F20967" t="b">
        <v>0</v>
      </c>
      <c r="G20967" t="s">
        <v>3376</v>
      </c>
      <c r="H20967" s="1">
        <v>45281.362673611111</v>
      </c>
      <c r="I20967" t="b">
        <v>0</v>
      </c>
      <c r="J20967" t="b">
        <v>0</v>
      </c>
      <c r="K20967" t="s">
        <v>3376</v>
      </c>
      <c r="L20967" t="s">
        <v>26</v>
      </c>
      <c r="M20967">
        <v>43200</v>
      </c>
      <c r="O20967" t="s">
        <v>30330</v>
      </c>
      <c r="P20967" t="s">
        <v>30331</v>
      </c>
      <c r="Q20967">
        <v>20285</v>
      </c>
      <c r="R20967">
        <v>4</v>
      </c>
      <c r="S20967">
        <v>12</v>
      </c>
      <c r="U20967">
        <v>3</v>
      </c>
      <c r="V20967" t="s">
        <v>43890</v>
      </c>
    </row>
    <row r="20968" spans="1:22" x14ac:dyDescent="0.3">
      <c r="A20968" t="s">
        <v>125</v>
      </c>
      <c r="B20968" t="s">
        <v>30473</v>
      </c>
      <c r="C20968" t="s">
        <v>2182</v>
      </c>
      <c r="D20968" t="s">
        <v>45</v>
      </c>
      <c r="E20968" t="s">
        <v>24</v>
      </c>
      <c r="F20968" t="b">
        <v>0</v>
      </c>
      <c r="G20968" t="s">
        <v>2182</v>
      </c>
      <c r="H20968" s="1">
        <v>45276.882928240739</v>
      </c>
      <c r="I20968" t="b">
        <v>0</v>
      </c>
      <c r="J20968" t="b">
        <v>0</v>
      </c>
      <c r="K20968" t="s">
        <v>2182</v>
      </c>
      <c r="L20968" t="s">
        <v>26</v>
      </c>
      <c r="M20968">
        <v>77017.5</v>
      </c>
      <c r="O20968" t="s">
        <v>10908</v>
      </c>
      <c r="P20968" t="s">
        <v>19837</v>
      </c>
      <c r="Q20968">
        <v>20389</v>
      </c>
      <c r="R20968">
        <v>4</v>
      </c>
      <c r="S20968">
        <v>12</v>
      </c>
      <c r="U20968">
        <v>5</v>
      </c>
      <c r="V20968" t="s">
        <v>43894</v>
      </c>
    </row>
    <row r="20969" spans="1:22" x14ac:dyDescent="0.3">
      <c r="A20969" t="s">
        <v>125</v>
      </c>
      <c r="B20969" t="s">
        <v>20332</v>
      </c>
      <c r="C20969" t="s">
        <v>842</v>
      </c>
      <c r="D20969" t="s">
        <v>45</v>
      </c>
      <c r="E20969" t="s">
        <v>24</v>
      </c>
      <c r="F20969" t="b">
        <v>0</v>
      </c>
      <c r="G20969" t="s">
        <v>842</v>
      </c>
      <c r="H20969" s="1">
        <v>45225.658530092594</v>
      </c>
      <c r="I20969" t="b">
        <v>0</v>
      </c>
      <c r="J20969" t="b">
        <v>0</v>
      </c>
      <c r="K20969" t="s">
        <v>842</v>
      </c>
      <c r="L20969" t="s">
        <v>26</v>
      </c>
      <c r="M20969">
        <v>125000</v>
      </c>
      <c r="O20969" t="s">
        <v>1327</v>
      </c>
      <c r="P20969" t="s">
        <v>20333</v>
      </c>
      <c r="Q20969">
        <v>20901</v>
      </c>
      <c r="R20969">
        <v>4</v>
      </c>
      <c r="S20969">
        <v>10</v>
      </c>
      <c r="U20969">
        <v>3</v>
      </c>
      <c r="V20969" t="s">
        <v>43890</v>
      </c>
    </row>
    <row r="20970" spans="1:22" x14ac:dyDescent="0.3">
      <c r="A20970" t="s">
        <v>125</v>
      </c>
      <c r="B20970" t="s">
        <v>31283</v>
      </c>
      <c r="C20970" t="s">
        <v>1182</v>
      </c>
      <c r="D20970" t="s">
        <v>45</v>
      </c>
      <c r="E20970" t="s">
        <v>24</v>
      </c>
      <c r="F20970" t="b">
        <v>0</v>
      </c>
      <c r="G20970" t="s">
        <v>1182</v>
      </c>
      <c r="H20970" s="1">
        <v>45111.112766203703</v>
      </c>
      <c r="I20970" t="b">
        <v>0</v>
      </c>
      <c r="J20970" t="b">
        <v>0</v>
      </c>
      <c r="K20970" t="s">
        <v>1182</v>
      </c>
      <c r="L20970" t="s">
        <v>26</v>
      </c>
      <c r="M20970">
        <v>57500</v>
      </c>
      <c r="O20970" t="s">
        <v>3258</v>
      </c>
      <c r="P20970" t="s">
        <v>31284</v>
      </c>
      <c r="Q20970">
        <v>21067</v>
      </c>
      <c r="R20970">
        <v>3</v>
      </c>
      <c r="S20970">
        <v>7</v>
      </c>
      <c r="U20970">
        <v>1</v>
      </c>
      <c r="V20970" t="s">
        <v>43891</v>
      </c>
    </row>
    <row r="20971" spans="1:22" x14ac:dyDescent="0.3">
      <c r="A20971" t="s">
        <v>125</v>
      </c>
      <c r="B20971" t="s">
        <v>31624</v>
      </c>
      <c r="C20971" t="s">
        <v>853</v>
      </c>
      <c r="D20971" t="s">
        <v>45</v>
      </c>
      <c r="E20971" t="s">
        <v>24</v>
      </c>
      <c r="F20971" t="b">
        <v>0</v>
      </c>
      <c r="G20971" t="s">
        <v>853</v>
      </c>
      <c r="H20971" s="1">
        <v>45275.926018518519</v>
      </c>
      <c r="I20971" t="b">
        <v>0</v>
      </c>
      <c r="J20971" t="b">
        <v>0</v>
      </c>
      <c r="K20971" t="s">
        <v>853</v>
      </c>
      <c r="L20971" t="s">
        <v>26</v>
      </c>
      <c r="M20971">
        <v>86400</v>
      </c>
      <c r="O20971" t="s">
        <v>31625</v>
      </c>
      <c r="P20971" t="s">
        <v>31626</v>
      </c>
      <c r="Q20971">
        <v>21370</v>
      </c>
      <c r="R20971">
        <v>4</v>
      </c>
      <c r="S20971">
        <v>12</v>
      </c>
      <c r="U20971">
        <v>4</v>
      </c>
      <c r="V20971" t="s">
        <v>43888</v>
      </c>
    </row>
    <row r="20972" spans="1:22" x14ac:dyDescent="0.3">
      <c r="A20972" t="s">
        <v>125</v>
      </c>
      <c r="B20972" t="s">
        <v>32124</v>
      </c>
      <c r="C20972" t="s">
        <v>3290</v>
      </c>
      <c r="D20972" t="s">
        <v>45</v>
      </c>
      <c r="E20972" t="s">
        <v>24</v>
      </c>
      <c r="F20972" t="b">
        <v>0</v>
      </c>
      <c r="G20972" t="s">
        <v>377</v>
      </c>
      <c r="H20972" s="1">
        <v>45121.34920138889</v>
      </c>
      <c r="I20972" t="b">
        <v>0</v>
      </c>
      <c r="J20972" t="b">
        <v>0</v>
      </c>
      <c r="K20972" t="s">
        <v>377</v>
      </c>
      <c r="L20972" t="s">
        <v>26</v>
      </c>
      <c r="M20972">
        <v>89100</v>
      </c>
      <c r="O20972" t="s">
        <v>14316</v>
      </c>
      <c r="P20972" t="s">
        <v>124</v>
      </c>
      <c r="Q20972">
        <v>21823</v>
      </c>
      <c r="R20972">
        <v>3</v>
      </c>
      <c r="S20972">
        <v>7</v>
      </c>
      <c r="U20972">
        <v>4</v>
      </c>
      <c r="V20972" t="s">
        <v>43888</v>
      </c>
    </row>
    <row r="20973" spans="1:22" x14ac:dyDescent="0.3">
      <c r="A20973" t="s">
        <v>125</v>
      </c>
      <c r="B20973" t="s">
        <v>32208</v>
      </c>
      <c r="C20973" t="s">
        <v>692</v>
      </c>
      <c r="D20973" t="s">
        <v>45</v>
      </c>
      <c r="E20973" t="s">
        <v>24</v>
      </c>
      <c r="F20973" t="b">
        <v>0</v>
      </c>
      <c r="G20973" t="s">
        <v>692</v>
      </c>
      <c r="H20973" s="1">
        <v>45275.484942129631</v>
      </c>
      <c r="I20973" t="b">
        <v>0</v>
      </c>
      <c r="J20973" t="b">
        <v>0</v>
      </c>
      <c r="K20973" t="s">
        <v>692</v>
      </c>
      <c r="L20973" t="s">
        <v>26</v>
      </c>
      <c r="M20973">
        <v>77017.5</v>
      </c>
      <c r="O20973" t="s">
        <v>32209</v>
      </c>
      <c r="P20973" t="s">
        <v>32210</v>
      </c>
      <c r="Q20973">
        <v>21895</v>
      </c>
      <c r="R20973">
        <v>4</v>
      </c>
      <c r="S20973">
        <v>12</v>
      </c>
      <c r="U20973">
        <v>4</v>
      </c>
      <c r="V20973" t="s">
        <v>43888</v>
      </c>
    </row>
    <row r="20974" spans="1:22" x14ac:dyDescent="0.3">
      <c r="A20974" t="s">
        <v>125</v>
      </c>
      <c r="B20974" t="s">
        <v>32401</v>
      </c>
      <c r="C20974" t="s">
        <v>5171</v>
      </c>
      <c r="D20974" t="s">
        <v>45</v>
      </c>
      <c r="E20974" t="s">
        <v>24</v>
      </c>
      <c r="F20974" t="b">
        <v>0</v>
      </c>
      <c r="G20974" t="s">
        <v>2835</v>
      </c>
      <c r="H20974" s="1">
        <v>45115.433622685188</v>
      </c>
      <c r="I20974" t="b">
        <v>0</v>
      </c>
      <c r="J20974" t="b">
        <v>0</v>
      </c>
      <c r="K20974" t="s">
        <v>2835</v>
      </c>
      <c r="L20974" t="s">
        <v>26</v>
      </c>
      <c r="M20974">
        <v>100500</v>
      </c>
      <c r="O20974" t="s">
        <v>1172</v>
      </c>
      <c r="P20974" t="s">
        <v>3194</v>
      </c>
      <c r="Q20974">
        <v>22069</v>
      </c>
      <c r="R20974">
        <v>3</v>
      </c>
      <c r="S20974">
        <v>7</v>
      </c>
      <c r="U20974">
        <v>5</v>
      </c>
      <c r="V20974" t="s">
        <v>43894</v>
      </c>
    </row>
    <row r="20975" spans="1:22" x14ac:dyDescent="0.3">
      <c r="A20975" t="s">
        <v>125</v>
      </c>
      <c r="B20975" t="s">
        <v>23215</v>
      </c>
      <c r="C20975" t="s">
        <v>21322</v>
      </c>
      <c r="D20975" t="s">
        <v>45</v>
      </c>
      <c r="E20975" t="s">
        <v>24</v>
      </c>
      <c r="F20975" t="b">
        <v>0</v>
      </c>
      <c r="G20975" t="s">
        <v>2103</v>
      </c>
      <c r="H20975" s="1">
        <v>45112.682175925926</v>
      </c>
      <c r="I20975" t="b">
        <v>0</v>
      </c>
      <c r="J20975" t="b">
        <v>0</v>
      </c>
      <c r="K20975" t="s">
        <v>2103</v>
      </c>
      <c r="L20975" t="s">
        <v>26</v>
      </c>
      <c r="M20975">
        <v>72900</v>
      </c>
      <c r="O20975" t="s">
        <v>21323</v>
      </c>
      <c r="P20975" t="s">
        <v>32413</v>
      </c>
      <c r="Q20975">
        <v>22081</v>
      </c>
      <c r="R20975">
        <v>3</v>
      </c>
      <c r="S20975">
        <v>7</v>
      </c>
      <c r="U20975">
        <v>2</v>
      </c>
      <c r="V20975" t="s">
        <v>43892</v>
      </c>
    </row>
    <row r="20976" spans="1:22" x14ac:dyDescent="0.3">
      <c r="A20976" t="s">
        <v>125</v>
      </c>
      <c r="B20976" t="s">
        <v>12703</v>
      </c>
      <c r="C20976" t="s">
        <v>4506</v>
      </c>
      <c r="D20976" t="s">
        <v>45</v>
      </c>
      <c r="E20976" t="s">
        <v>24</v>
      </c>
      <c r="F20976" t="b">
        <v>0</v>
      </c>
      <c r="G20976" t="s">
        <v>396</v>
      </c>
      <c r="H20976" s="1">
        <v>45120.716631944444</v>
      </c>
      <c r="I20976" t="b">
        <v>0</v>
      </c>
      <c r="J20976" t="b">
        <v>0</v>
      </c>
      <c r="K20976" t="s">
        <v>396</v>
      </c>
      <c r="L20976" t="s">
        <v>26</v>
      </c>
      <c r="M20976">
        <v>57500</v>
      </c>
      <c r="O20976" t="s">
        <v>13403</v>
      </c>
      <c r="P20976" t="s">
        <v>4474</v>
      </c>
      <c r="Q20976">
        <v>22333</v>
      </c>
      <c r="R20976">
        <v>3</v>
      </c>
      <c r="S20976">
        <v>7</v>
      </c>
      <c r="U20976">
        <v>3</v>
      </c>
      <c r="V20976" t="s">
        <v>43890</v>
      </c>
    </row>
    <row r="20977" spans="1:22" x14ac:dyDescent="0.3">
      <c r="A20977" t="s">
        <v>125</v>
      </c>
      <c r="B20977" t="s">
        <v>33661</v>
      </c>
      <c r="C20977" t="s">
        <v>2390</v>
      </c>
      <c r="D20977" t="s">
        <v>45</v>
      </c>
      <c r="E20977" t="s">
        <v>24</v>
      </c>
      <c r="F20977" t="b">
        <v>0</v>
      </c>
      <c r="G20977" t="s">
        <v>2391</v>
      </c>
      <c r="H20977" s="1">
        <v>45111.651064814818</v>
      </c>
      <c r="I20977" t="b">
        <v>0</v>
      </c>
      <c r="J20977" t="b">
        <v>0</v>
      </c>
      <c r="K20977" t="s">
        <v>2391</v>
      </c>
      <c r="L20977" t="s">
        <v>26</v>
      </c>
      <c r="M20977">
        <v>57500</v>
      </c>
      <c r="O20977" t="s">
        <v>19369</v>
      </c>
      <c r="P20977" t="s">
        <v>33662</v>
      </c>
      <c r="Q20977">
        <v>23180</v>
      </c>
      <c r="R20977">
        <v>3</v>
      </c>
      <c r="S20977">
        <v>7</v>
      </c>
      <c r="U20977">
        <v>1</v>
      </c>
      <c r="V20977" t="s">
        <v>43891</v>
      </c>
    </row>
    <row r="20978" spans="1:22" x14ac:dyDescent="0.3">
      <c r="A20978" t="s">
        <v>125</v>
      </c>
      <c r="B20978" t="s">
        <v>1712</v>
      </c>
      <c r="C20978" t="s">
        <v>853</v>
      </c>
      <c r="D20978" t="s">
        <v>45</v>
      </c>
      <c r="E20978" t="s">
        <v>24</v>
      </c>
      <c r="F20978" t="b">
        <v>0</v>
      </c>
      <c r="G20978" t="s">
        <v>853</v>
      </c>
      <c r="H20978" s="1">
        <v>45282.342013888891</v>
      </c>
      <c r="I20978" t="b">
        <v>0</v>
      </c>
      <c r="J20978" t="b">
        <v>0</v>
      </c>
      <c r="K20978" t="s">
        <v>853</v>
      </c>
      <c r="L20978" t="s">
        <v>26</v>
      </c>
      <c r="M20978">
        <v>118140</v>
      </c>
      <c r="O20978" t="s">
        <v>34184</v>
      </c>
      <c r="P20978" t="s">
        <v>34185</v>
      </c>
      <c r="Q20978">
        <v>23627</v>
      </c>
      <c r="R20978">
        <v>4</v>
      </c>
      <c r="S20978">
        <v>12</v>
      </c>
      <c r="U20978">
        <v>4</v>
      </c>
      <c r="V20978" t="s">
        <v>43888</v>
      </c>
    </row>
    <row r="20979" spans="1:22" x14ac:dyDescent="0.3">
      <c r="A20979" t="s">
        <v>125</v>
      </c>
      <c r="B20979" t="s">
        <v>19219</v>
      </c>
      <c r="C20979" t="s">
        <v>256</v>
      </c>
      <c r="D20979" t="s">
        <v>45</v>
      </c>
      <c r="E20979" t="s">
        <v>24</v>
      </c>
      <c r="F20979" t="b">
        <v>0</v>
      </c>
      <c r="G20979" t="s">
        <v>256</v>
      </c>
      <c r="H20979" s="1">
        <v>45111.965810185182</v>
      </c>
      <c r="I20979" t="b">
        <v>0</v>
      </c>
      <c r="J20979" t="b">
        <v>0</v>
      </c>
      <c r="K20979" t="s">
        <v>256</v>
      </c>
      <c r="L20979" t="s">
        <v>26</v>
      </c>
      <c r="M20979">
        <v>99150</v>
      </c>
      <c r="O20979" t="s">
        <v>13312</v>
      </c>
      <c r="P20979" t="s">
        <v>34224</v>
      </c>
      <c r="Q20979">
        <v>23671</v>
      </c>
      <c r="R20979">
        <v>3</v>
      </c>
      <c r="S20979">
        <v>7</v>
      </c>
      <c r="U20979">
        <v>1</v>
      </c>
      <c r="V20979" t="s">
        <v>43891</v>
      </c>
    </row>
    <row r="20980" spans="1:22" x14ac:dyDescent="0.3">
      <c r="A20980" t="s">
        <v>125</v>
      </c>
      <c r="B20980" t="s">
        <v>6692</v>
      </c>
      <c r="C20980" t="s">
        <v>396</v>
      </c>
      <c r="D20980" t="s">
        <v>45</v>
      </c>
      <c r="E20980" t="s">
        <v>24</v>
      </c>
      <c r="F20980" t="b">
        <v>0</v>
      </c>
      <c r="G20980" t="s">
        <v>396</v>
      </c>
      <c r="H20980" s="1">
        <v>45258.883356481485</v>
      </c>
      <c r="I20980" t="b">
        <v>0</v>
      </c>
      <c r="J20980" t="b">
        <v>0</v>
      </c>
      <c r="K20980" t="s">
        <v>396</v>
      </c>
      <c r="L20980" t="s">
        <v>26</v>
      </c>
      <c r="M20980">
        <v>71600</v>
      </c>
      <c r="O20980" t="s">
        <v>975</v>
      </c>
      <c r="P20980" t="s">
        <v>1666</v>
      </c>
      <c r="Q20980">
        <v>23826</v>
      </c>
      <c r="R20980">
        <v>4</v>
      </c>
      <c r="S20980">
        <v>11</v>
      </c>
      <c r="U20980">
        <v>1</v>
      </c>
      <c r="V20980" t="s">
        <v>43891</v>
      </c>
    </row>
    <row r="20981" spans="1:22" x14ac:dyDescent="0.3">
      <c r="A20981" t="s">
        <v>125</v>
      </c>
      <c r="B20981" t="s">
        <v>680</v>
      </c>
      <c r="C20981" t="s">
        <v>1572</v>
      </c>
      <c r="D20981" t="s">
        <v>45</v>
      </c>
      <c r="E20981" t="s">
        <v>24</v>
      </c>
      <c r="F20981" t="b">
        <v>0</v>
      </c>
      <c r="G20981" t="s">
        <v>853</v>
      </c>
      <c r="H20981" s="1">
        <v>45117.816817129627</v>
      </c>
      <c r="I20981" t="b">
        <v>0</v>
      </c>
      <c r="J20981" t="b">
        <v>0</v>
      </c>
      <c r="K20981" t="s">
        <v>853</v>
      </c>
      <c r="L20981" t="s">
        <v>26</v>
      </c>
      <c r="M20981">
        <v>71000</v>
      </c>
      <c r="O20981" t="s">
        <v>34448</v>
      </c>
      <c r="P20981" t="s">
        <v>10304</v>
      </c>
      <c r="Q20981">
        <v>23877</v>
      </c>
      <c r="R20981">
        <v>3</v>
      </c>
      <c r="S20981">
        <v>7</v>
      </c>
      <c r="U20981">
        <v>0</v>
      </c>
      <c r="V20981" t="s">
        <v>43889</v>
      </c>
    </row>
    <row r="20982" spans="1:22" x14ac:dyDescent="0.3">
      <c r="A20982" t="s">
        <v>125</v>
      </c>
      <c r="B20982" t="s">
        <v>702</v>
      </c>
      <c r="C20982" t="s">
        <v>5496</v>
      </c>
      <c r="D20982" t="s">
        <v>45</v>
      </c>
      <c r="E20982" t="s">
        <v>24</v>
      </c>
      <c r="F20982" t="b">
        <v>0</v>
      </c>
      <c r="G20982" t="s">
        <v>5496</v>
      </c>
      <c r="H20982" s="1">
        <v>45173.936400462961</v>
      </c>
      <c r="I20982" t="b">
        <v>0</v>
      </c>
      <c r="J20982" t="b">
        <v>0</v>
      </c>
      <c r="K20982" t="s">
        <v>5496</v>
      </c>
      <c r="L20982" t="s">
        <v>26</v>
      </c>
      <c r="M20982">
        <v>79200</v>
      </c>
      <c r="O20982" t="s">
        <v>25140</v>
      </c>
      <c r="P20982" t="s">
        <v>514</v>
      </c>
      <c r="Q20982">
        <v>23894</v>
      </c>
      <c r="R20982">
        <v>3</v>
      </c>
      <c r="S20982">
        <v>9</v>
      </c>
      <c r="U20982">
        <v>0</v>
      </c>
      <c r="V20982" t="s">
        <v>43889</v>
      </c>
    </row>
    <row r="20983" spans="1:22" x14ac:dyDescent="0.3">
      <c r="A20983" t="s">
        <v>125</v>
      </c>
      <c r="B20983" t="s">
        <v>6692</v>
      </c>
      <c r="C20983" t="s">
        <v>846</v>
      </c>
      <c r="D20983" t="s">
        <v>45</v>
      </c>
      <c r="E20983" t="s">
        <v>24</v>
      </c>
      <c r="F20983" t="b">
        <v>0</v>
      </c>
      <c r="G20983" t="s">
        <v>847</v>
      </c>
      <c r="H20983" s="1">
        <v>45201.902349537035</v>
      </c>
      <c r="I20983" t="b">
        <v>0</v>
      </c>
      <c r="J20983" t="b">
        <v>0</v>
      </c>
      <c r="K20983" t="s">
        <v>847</v>
      </c>
      <c r="L20983" t="s">
        <v>26</v>
      </c>
      <c r="M20983">
        <v>119009</v>
      </c>
      <c r="O20983" t="s">
        <v>30478</v>
      </c>
      <c r="P20983" t="s">
        <v>6462</v>
      </c>
      <c r="Q20983">
        <v>24508</v>
      </c>
      <c r="R20983">
        <v>4</v>
      </c>
      <c r="S20983">
        <v>10</v>
      </c>
      <c r="U20983">
        <v>0</v>
      </c>
      <c r="V20983" t="s">
        <v>43889</v>
      </c>
    </row>
    <row r="20984" spans="1:22" x14ac:dyDescent="0.3">
      <c r="A20984" t="s">
        <v>125</v>
      </c>
      <c r="B20984" t="s">
        <v>34344</v>
      </c>
      <c r="C20984" t="s">
        <v>853</v>
      </c>
      <c r="D20984" t="s">
        <v>45</v>
      </c>
      <c r="E20984" t="s">
        <v>24</v>
      </c>
      <c r="F20984" t="b">
        <v>0</v>
      </c>
      <c r="G20984" t="s">
        <v>853</v>
      </c>
      <c r="H20984" s="1">
        <v>45147.330081018517</v>
      </c>
      <c r="I20984" t="b">
        <v>0</v>
      </c>
      <c r="J20984" t="b">
        <v>0</v>
      </c>
      <c r="K20984" t="s">
        <v>853</v>
      </c>
      <c r="L20984" t="s">
        <v>26</v>
      </c>
      <c r="M20984">
        <v>57500</v>
      </c>
      <c r="O20984" t="s">
        <v>34345</v>
      </c>
      <c r="P20984" t="s">
        <v>12677</v>
      </c>
      <c r="Q20984">
        <v>24572</v>
      </c>
      <c r="R20984">
        <v>3</v>
      </c>
      <c r="S20984">
        <v>8</v>
      </c>
      <c r="U20984">
        <v>2</v>
      </c>
      <c r="V20984" t="s">
        <v>43892</v>
      </c>
    </row>
    <row r="20985" spans="1:22" x14ac:dyDescent="0.3">
      <c r="A20985" t="s">
        <v>125</v>
      </c>
      <c r="B20985" t="s">
        <v>35565</v>
      </c>
      <c r="C20985" t="s">
        <v>2181</v>
      </c>
      <c r="D20985" t="s">
        <v>45</v>
      </c>
      <c r="E20985" t="s">
        <v>24</v>
      </c>
      <c r="F20985" t="b">
        <v>0</v>
      </c>
      <c r="G20985" t="s">
        <v>2182</v>
      </c>
      <c r="H20985" s="1">
        <v>45110.847638888888</v>
      </c>
      <c r="I20985" t="b">
        <v>0</v>
      </c>
      <c r="J20985" t="b">
        <v>0</v>
      </c>
      <c r="K20985" t="s">
        <v>2182</v>
      </c>
      <c r="L20985" t="s">
        <v>26</v>
      </c>
      <c r="M20985">
        <v>57500</v>
      </c>
      <c r="O20985" t="s">
        <v>35566</v>
      </c>
      <c r="P20985" t="s">
        <v>7296</v>
      </c>
      <c r="Q20985">
        <v>24873</v>
      </c>
      <c r="R20985">
        <v>3</v>
      </c>
      <c r="S20985">
        <v>7</v>
      </c>
      <c r="U20985">
        <v>0</v>
      </c>
      <c r="V20985" t="s">
        <v>43889</v>
      </c>
    </row>
    <row r="20986" spans="1:22" x14ac:dyDescent="0.3">
      <c r="A20986" t="s">
        <v>125</v>
      </c>
      <c r="B20986" t="s">
        <v>35604</v>
      </c>
      <c r="C20986" t="s">
        <v>1572</v>
      </c>
      <c r="D20986" t="s">
        <v>45</v>
      </c>
      <c r="E20986" t="s">
        <v>24</v>
      </c>
      <c r="F20986" t="b">
        <v>0</v>
      </c>
      <c r="G20986" t="s">
        <v>853</v>
      </c>
      <c r="H20986" s="1">
        <v>45121.844710648147</v>
      </c>
      <c r="I20986" t="b">
        <v>0</v>
      </c>
      <c r="J20986" t="b">
        <v>0</v>
      </c>
      <c r="K20986" t="s">
        <v>853</v>
      </c>
      <c r="L20986" t="s">
        <v>26</v>
      </c>
      <c r="M20986">
        <v>100500</v>
      </c>
      <c r="O20986" t="s">
        <v>6428</v>
      </c>
      <c r="P20986" t="s">
        <v>5279</v>
      </c>
      <c r="Q20986">
        <v>24915</v>
      </c>
      <c r="R20986">
        <v>3</v>
      </c>
      <c r="S20986">
        <v>7</v>
      </c>
      <c r="U20986">
        <v>4</v>
      </c>
      <c r="V20986" t="s">
        <v>43888</v>
      </c>
    </row>
    <row r="20987" spans="1:22" x14ac:dyDescent="0.3">
      <c r="A20987" t="s">
        <v>125</v>
      </c>
      <c r="B20987" t="s">
        <v>35923</v>
      </c>
      <c r="C20987" t="s">
        <v>1951</v>
      </c>
      <c r="D20987" t="s">
        <v>45</v>
      </c>
      <c r="E20987" t="s">
        <v>24</v>
      </c>
      <c r="F20987" t="b">
        <v>0</v>
      </c>
      <c r="G20987" t="s">
        <v>1951</v>
      </c>
      <c r="H20987" s="1">
        <v>45134.447013888886</v>
      </c>
      <c r="I20987" t="b">
        <v>0</v>
      </c>
      <c r="J20987" t="b">
        <v>0</v>
      </c>
      <c r="K20987" t="s">
        <v>1951</v>
      </c>
      <c r="L20987" t="s">
        <v>26</v>
      </c>
      <c r="M20987">
        <v>100500</v>
      </c>
      <c r="O20987" t="s">
        <v>29965</v>
      </c>
      <c r="P20987" t="s">
        <v>35924</v>
      </c>
      <c r="Q20987">
        <v>25190</v>
      </c>
      <c r="R20987">
        <v>3</v>
      </c>
      <c r="S20987">
        <v>7</v>
      </c>
      <c r="U20987">
        <v>3</v>
      </c>
      <c r="V20987" t="s">
        <v>43890</v>
      </c>
    </row>
    <row r="20988" spans="1:22" x14ac:dyDescent="0.3">
      <c r="A20988" t="s">
        <v>125</v>
      </c>
      <c r="B20988" t="s">
        <v>35937</v>
      </c>
      <c r="C20988" t="s">
        <v>756</v>
      </c>
      <c r="D20988" t="s">
        <v>45</v>
      </c>
      <c r="E20988" t="s">
        <v>24</v>
      </c>
      <c r="F20988" t="b">
        <v>0</v>
      </c>
      <c r="G20988" t="s">
        <v>756</v>
      </c>
      <c r="H20988" s="1">
        <v>45281.568460648145</v>
      </c>
      <c r="I20988" t="b">
        <v>0</v>
      </c>
      <c r="J20988" t="b">
        <v>0</v>
      </c>
      <c r="K20988" t="s">
        <v>756</v>
      </c>
      <c r="L20988" t="s">
        <v>26</v>
      </c>
      <c r="M20988">
        <v>155000</v>
      </c>
      <c r="O20988" t="s">
        <v>35938</v>
      </c>
      <c r="P20988" t="s">
        <v>3163</v>
      </c>
      <c r="Q20988">
        <v>25201</v>
      </c>
      <c r="R20988">
        <v>4</v>
      </c>
      <c r="S20988">
        <v>12</v>
      </c>
      <c r="U20988">
        <v>3</v>
      </c>
      <c r="V20988" t="s">
        <v>43890</v>
      </c>
    </row>
    <row r="20989" spans="1:22" x14ac:dyDescent="0.3">
      <c r="A20989" t="s">
        <v>125</v>
      </c>
      <c r="B20989" t="s">
        <v>36359</v>
      </c>
      <c r="C20989" t="s">
        <v>396</v>
      </c>
      <c r="D20989" t="s">
        <v>45</v>
      </c>
      <c r="E20989" t="s">
        <v>24</v>
      </c>
      <c r="F20989" t="b">
        <v>0</v>
      </c>
      <c r="G20989" t="s">
        <v>396</v>
      </c>
      <c r="H20989" s="1">
        <v>45152.79991898148</v>
      </c>
      <c r="I20989" t="b">
        <v>0</v>
      </c>
      <c r="J20989" t="b">
        <v>0</v>
      </c>
      <c r="K20989" t="s">
        <v>396</v>
      </c>
      <c r="L20989" t="s">
        <v>26</v>
      </c>
      <c r="M20989">
        <v>79200</v>
      </c>
      <c r="O20989" t="s">
        <v>36360</v>
      </c>
      <c r="P20989" t="s">
        <v>534</v>
      </c>
      <c r="Q20989">
        <v>25598</v>
      </c>
      <c r="R20989">
        <v>3</v>
      </c>
      <c r="S20989">
        <v>8</v>
      </c>
      <c r="U20989">
        <v>0</v>
      </c>
      <c r="V20989" t="s">
        <v>43889</v>
      </c>
    </row>
    <row r="20990" spans="1:22" x14ac:dyDescent="0.3">
      <c r="A20990" t="s">
        <v>125</v>
      </c>
      <c r="B20990" t="s">
        <v>36378</v>
      </c>
      <c r="C20990" t="s">
        <v>1951</v>
      </c>
      <c r="D20990" t="s">
        <v>45</v>
      </c>
      <c r="E20990" t="s">
        <v>24</v>
      </c>
      <c r="F20990" t="b">
        <v>0</v>
      </c>
      <c r="G20990" t="s">
        <v>1951</v>
      </c>
      <c r="H20990" s="1">
        <v>45111.426516203705</v>
      </c>
      <c r="I20990" t="b">
        <v>0</v>
      </c>
      <c r="J20990" t="b">
        <v>0</v>
      </c>
      <c r="K20990" t="s">
        <v>1951</v>
      </c>
      <c r="L20990" t="s">
        <v>26</v>
      </c>
      <c r="M20990">
        <v>149653</v>
      </c>
      <c r="O20990" t="s">
        <v>47</v>
      </c>
      <c r="P20990" t="s">
        <v>6049</v>
      </c>
      <c r="Q20990">
        <v>25625</v>
      </c>
      <c r="R20990">
        <v>3</v>
      </c>
      <c r="S20990">
        <v>7</v>
      </c>
      <c r="U20990">
        <v>1</v>
      </c>
      <c r="V20990" t="s">
        <v>43891</v>
      </c>
    </row>
    <row r="20991" spans="1:22" x14ac:dyDescent="0.3">
      <c r="A20991" t="s">
        <v>125</v>
      </c>
      <c r="B20991" t="s">
        <v>36493</v>
      </c>
      <c r="C20991" t="s">
        <v>526</v>
      </c>
      <c r="D20991" t="s">
        <v>45</v>
      </c>
      <c r="E20991" t="s">
        <v>24</v>
      </c>
      <c r="F20991" t="b">
        <v>0</v>
      </c>
      <c r="G20991" t="s">
        <v>527</v>
      </c>
      <c r="H20991" s="1">
        <v>45127.793124999997</v>
      </c>
      <c r="I20991" t="b">
        <v>0</v>
      </c>
      <c r="J20991" t="b">
        <v>0</v>
      </c>
      <c r="K20991" t="s">
        <v>527</v>
      </c>
      <c r="L20991" t="s">
        <v>26</v>
      </c>
      <c r="M20991">
        <v>89100</v>
      </c>
      <c r="O20991" t="s">
        <v>10116</v>
      </c>
      <c r="P20991" t="s">
        <v>11827</v>
      </c>
      <c r="Q20991">
        <v>25734</v>
      </c>
      <c r="R20991">
        <v>3</v>
      </c>
      <c r="S20991">
        <v>7</v>
      </c>
      <c r="U20991">
        <v>3</v>
      </c>
      <c r="V20991" t="s">
        <v>43890</v>
      </c>
    </row>
    <row r="20992" spans="1:22" x14ac:dyDescent="0.3">
      <c r="A20992" t="s">
        <v>125</v>
      </c>
      <c r="B20992" t="s">
        <v>36528</v>
      </c>
      <c r="C20992" t="s">
        <v>5445</v>
      </c>
      <c r="D20992" t="s">
        <v>45</v>
      </c>
      <c r="E20992" t="s">
        <v>24</v>
      </c>
      <c r="F20992" t="b">
        <v>0</v>
      </c>
      <c r="G20992" t="s">
        <v>756</v>
      </c>
      <c r="H20992" s="1">
        <v>45253.354791666665</v>
      </c>
      <c r="I20992" t="b">
        <v>0</v>
      </c>
      <c r="J20992" t="b">
        <v>0</v>
      </c>
      <c r="K20992" t="s">
        <v>756</v>
      </c>
      <c r="L20992" t="s">
        <v>26</v>
      </c>
      <c r="M20992">
        <v>70500</v>
      </c>
      <c r="O20992" t="s">
        <v>314</v>
      </c>
      <c r="P20992" t="s">
        <v>36529</v>
      </c>
      <c r="Q20992">
        <v>25759</v>
      </c>
      <c r="R20992">
        <v>4</v>
      </c>
      <c r="S20992">
        <v>11</v>
      </c>
      <c r="U20992">
        <v>3</v>
      </c>
      <c r="V20992" t="s">
        <v>43890</v>
      </c>
    </row>
    <row r="20993" spans="1:22" x14ac:dyDescent="0.3">
      <c r="A20993" t="s">
        <v>125</v>
      </c>
      <c r="B20993" t="s">
        <v>10823</v>
      </c>
      <c r="C20993" t="s">
        <v>2102</v>
      </c>
      <c r="D20993" t="s">
        <v>45</v>
      </c>
      <c r="E20993" t="s">
        <v>24</v>
      </c>
      <c r="F20993" t="b">
        <v>0</v>
      </c>
      <c r="G20993" t="s">
        <v>2103</v>
      </c>
      <c r="H20993" s="1">
        <v>45230.528148148151</v>
      </c>
      <c r="I20993" t="b">
        <v>0</v>
      </c>
      <c r="J20993" t="b">
        <v>0</v>
      </c>
      <c r="K20993" t="s">
        <v>2103</v>
      </c>
      <c r="L20993" t="s">
        <v>26</v>
      </c>
      <c r="M20993">
        <v>72900</v>
      </c>
      <c r="O20993" t="s">
        <v>12435</v>
      </c>
      <c r="P20993" t="s">
        <v>3163</v>
      </c>
      <c r="Q20993">
        <v>25818</v>
      </c>
      <c r="R20993">
        <v>4</v>
      </c>
      <c r="S20993">
        <v>10</v>
      </c>
      <c r="U20993">
        <v>1</v>
      </c>
      <c r="V20993" t="s">
        <v>43891</v>
      </c>
    </row>
    <row r="20994" spans="1:22" x14ac:dyDescent="0.3">
      <c r="A20994" t="s">
        <v>125</v>
      </c>
      <c r="B20994" t="s">
        <v>18350</v>
      </c>
      <c r="C20994" t="s">
        <v>292</v>
      </c>
      <c r="D20994" t="s">
        <v>45</v>
      </c>
      <c r="E20994" t="s">
        <v>24</v>
      </c>
      <c r="F20994" t="b">
        <v>0</v>
      </c>
      <c r="G20994" t="s">
        <v>292</v>
      </c>
      <c r="H20994" s="1">
        <v>45280.731990740744</v>
      </c>
      <c r="I20994" t="b">
        <v>0</v>
      </c>
      <c r="J20994" t="b">
        <v>0</v>
      </c>
      <c r="K20994" t="s">
        <v>292</v>
      </c>
      <c r="L20994" t="s">
        <v>26</v>
      </c>
      <c r="M20994">
        <v>61169</v>
      </c>
      <c r="O20994" t="s">
        <v>20566</v>
      </c>
      <c r="P20994" t="s">
        <v>36722</v>
      </c>
      <c r="Q20994">
        <v>25936</v>
      </c>
      <c r="R20994">
        <v>4</v>
      </c>
      <c r="S20994">
        <v>12</v>
      </c>
      <c r="U20994">
        <v>2</v>
      </c>
      <c r="V20994" t="s">
        <v>43892</v>
      </c>
    </row>
    <row r="20995" spans="1:22" x14ac:dyDescent="0.3">
      <c r="A20995" t="s">
        <v>125</v>
      </c>
      <c r="B20995" t="s">
        <v>36752</v>
      </c>
      <c r="C20995" t="s">
        <v>16760</v>
      </c>
      <c r="D20995" t="s">
        <v>45</v>
      </c>
      <c r="E20995" t="s">
        <v>24</v>
      </c>
      <c r="F20995" t="b">
        <v>0</v>
      </c>
      <c r="G20995" t="s">
        <v>5891</v>
      </c>
      <c r="H20995" s="1">
        <v>45247.754282407404</v>
      </c>
      <c r="I20995" t="b">
        <v>0</v>
      </c>
      <c r="J20995" t="b">
        <v>0</v>
      </c>
      <c r="K20995" t="s">
        <v>5891</v>
      </c>
      <c r="L20995" t="s">
        <v>26</v>
      </c>
      <c r="M20995">
        <v>43200</v>
      </c>
      <c r="O20995" t="s">
        <v>5892</v>
      </c>
      <c r="P20995" t="s">
        <v>36753</v>
      </c>
      <c r="Q20995">
        <v>25967</v>
      </c>
      <c r="R20995">
        <v>4</v>
      </c>
      <c r="S20995">
        <v>11</v>
      </c>
      <c r="U20995">
        <v>4</v>
      </c>
      <c r="V20995" t="s">
        <v>43888</v>
      </c>
    </row>
    <row r="20996" spans="1:22" x14ac:dyDescent="0.3">
      <c r="A20996" t="s">
        <v>125</v>
      </c>
      <c r="B20996" t="s">
        <v>36952</v>
      </c>
      <c r="C20996" t="s">
        <v>25254</v>
      </c>
      <c r="D20996" t="s">
        <v>45</v>
      </c>
      <c r="E20996" t="s">
        <v>24</v>
      </c>
      <c r="F20996" t="b">
        <v>0</v>
      </c>
      <c r="G20996" t="s">
        <v>155</v>
      </c>
      <c r="H20996" s="1">
        <v>45112.060358796298</v>
      </c>
      <c r="I20996" t="b">
        <v>0</v>
      </c>
      <c r="J20996" t="b">
        <v>0</v>
      </c>
      <c r="K20996" t="s">
        <v>155</v>
      </c>
      <c r="L20996" t="s">
        <v>26</v>
      </c>
      <c r="M20996">
        <v>80850</v>
      </c>
      <c r="O20996" t="s">
        <v>1183</v>
      </c>
      <c r="P20996" t="s">
        <v>36953</v>
      </c>
      <c r="Q20996">
        <v>26144</v>
      </c>
      <c r="R20996">
        <v>3</v>
      </c>
      <c r="S20996">
        <v>7</v>
      </c>
      <c r="U20996">
        <v>2</v>
      </c>
      <c r="V20996" t="s">
        <v>43892</v>
      </c>
    </row>
    <row r="20997" spans="1:22" x14ac:dyDescent="0.3">
      <c r="A20997" t="s">
        <v>125</v>
      </c>
      <c r="B20997" t="s">
        <v>37089</v>
      </c>
      <c r="C20997" t="s">
        <v>5127</v>
      </c>
      <c r="D20997" t="s">
        <v>45</v>
      </c>
      <c r="E20997" t="s">
        <v>24</v>
      </c>
      <c r="F20997" t="b">
        <v>0</v>
      </c>
      <c r="G20997" t="s">
        <v>847</v>
      </c>
      <c r="H20997" s="1">
        <v>45162.861875000002</v>
      </c>
      <c r="I20997" t="b">
        <v>0</v>
      </c>
      <c r="J20997" t="b">
        <v>0</v>
      </c>
      <c r="K20997" t="s">
        <v>847</v>
      </c>
      <c r="L20997" t="s">
        <v>26</v>
      </c>
      <c r="M20997">
        <v>57500</v>
      </c>
      <c r="O20997" t="s">
        <v>47</v>
      </c>
      <c r="P20997" t="s">
        <v>6049</v>
      </c>
      <c r="Q20997">
        <v>26276</v>
      </c>
      <c r="R20997">
        <v>3</v>
      </c>
      <c r="S20997">
        <v>8</v>
      </c>
      <c r="U20997">
        <v>3</v>
      </c>
      <c r="V20997" t="s">
        <v>43890</v>
      </c>
    </row>
    <row r="20998" spans="1:22" x14ac:dyDescent="0.3">
      <c r="A20998" t="s">
        <v>125</v>
      </c>
      <c r="B20998" t="s">
        <v>37156</v>
      </c>
      <c r="C20998" t="s">
        <v>396</v>
      </c>
      <c r="D20998" t="s">
        <v>45</v>
      </c>
      <c r="E20998" t="s">
        <v>24</v>
      </c>
      <c r="F20998" t="b">
        <v>0</v>
      </c>
      <c r="G20998" t="s">
        <v>396</v>
      </c>
      <c r="H20998" s="1">
        <v>45237.674421296295</v>
      </c>
      <c r="I20998" t="b">
        <v>0</v>
      </c>
      <c r="J20998" t="b">
        <v>0</v>
      </c>
      <c r="K20998" t="s">
        <v>396</v>
      </c>
      <c r="L20998" t="s">
        <v>26</v>
      </c>
      <c r="M20998">
        <v>104550</v>
      </c>
      <c r="O20998" t="s">
        <v>19782</v>
      </c>
      <c r="P20998" t="s">
        <v>310</v>
      </c>
      <c r="Q20998">
        <v>26339</v>
      </c>
      <c r="R20998">
        <v>4</v>
      </c>
      <c r="S20998">
        <v>11</v>
      </c>
      <c r="U20998">
        <v>1</v>
      </c>
      <c r="V20998" t="s">
        <v>43891</v>
      </c>
    </row>
    <row r="20999" spans="1:22" x14ac:dyDescent="0.3">
      <c r="A20999" t="s">
        <v>125</v>
      </c>
      <c r="B20999" t="s">
        <v>37410</v>
      </c>
      <c r="C20999" t="s">
        <v>5171</v>
      </c>
      <c r="D20999" t="s">
        <v>45</v>
      </c>
      <c r="E20999" t="s">
        <v>24</v>
      </c>
      <c r="F20999" t="b">
        <v>0</v>
      </c>
      <c r="G20999" t="s">
        <v>2835</v>
      </c>
      <c r="H20999" s="1">
        <v>45125.656238425923</v>
      </c>
      <c r="I20999" t="b">
        <v>0</v>
      </c>
      <c r="J20999" t="b">
        <v>0</v>
      </c>
      <c r="K20999" t="s">
        <v>2835</v>
      </c>
      <c r="L20999" t="s">
        <v>26</v>
      </c>
      <c r="M20999">
        <v>56700</v>
      </c>
      <c r="O20999" t="s">
        <v>2544</v>
      </c>
      <c r="P20999" t="s">
        <v>36731</v>
      </c>
      <c r="Q20999">
        <v>26570</v>
      </c>
      <c r="R20999">
        <v>3</v>
      </c>
      <c r="S20999">
        <v>7</v>
      </c>
      <c r="U20999">
        <v>1</v>
      </c>
      <c r="V20999" t="s">
        <v>43891</v>
      </c>
    </row>
    <row r="21000" spans="1:22" x14ac:dyDescent="0.3">
      <c r="A21000" t="s">
        <v>125</v>
      </c>
      <c r="B21000" t="s">
        <v>37818</v>
      </c>
      <c r="C21000" t="s">
        <v>2182</v>
      </c>
      <c r="D21000" t="s">
        <v>45</v>
      </c>
      <c r="E21000" t="s">
        <v>24</v>
      </c>
      <c r="F21000" t="b">
        <v>0</v>
      </c>
      <c r="G21000" t="s">
        <v>2182</v>
      </c>
      <c r="H21000" s="1">
        <v>45282.132581018515</v>
      </c>
      <c r="I21000" t="b">
        <v>0</v>
      </c>
      <c r="J21000" t="b">
        <v>0</v>
      </c>
      <c r="K21000" t="s">
        <v>2182</v>
      </c>
      <c r="L21000" t="s">
        <v>26</v>
      </c>
      <c r="M21000">
        <v>75067.5</v>
      </c>
      <c r="O21000" t="s">
        <v>6077</v>
      </c>
      <c r="P21000" t="s">
        <v>37819</v>
      </c>
      <c r="Q21000">
        <v>26940</v>
      </c>
      <c r="R21000">
        <v>4</v>
      </c>
      <c r="S21000">
        <v>12</v>
      </c>
      <c r="U21000">
        <v>4</v>
      </c>
      <c r="V21000" t="s">
        <v>43888</v>
      </c>
    </row>
    <row r="21001" spans="1:22" x14ac:dyDescent="0.3">
      <c r="A21001" t="s">
        <v>125</v>
      </c>
      <c r="B21001" t="s">
        <v>37829</v>
      </c>
      <c r="C21001" t="s">
        <v>2798</v>
      </c>
      <c r="D21001" t="s">
        <v>45</v>
      </c>
      <c r="E21001" t="s">
        <v>24</v>
      </c>
      <c r="F21001" t="b">
        <v>0</v>
      </c>
      <c r="G21001" t="s">
        <v>2798</v>
      </c>
      <c r="H21001" s="1">
        <v>45279.48369212963</v>
      </c>
      <c r="I21001" t="b">
        <v>0</v>
      </c>
      <c r="J21001" t="b">
        <v>0</v>
      </c>
      <c r="K21001" t="s">
        <v>2798</v>
      </c>
      <c r="L21001" t="s">
        <v>26</v>
      </c>
      <c r="M21001">
        <v>118140</v>
      </c>
      <c r="O21001" t="s">
        <v>7685</v>
      </c>
      <c r="P21001" t="s">
        <v>37830</v>
      </c>
      <c r="Q21001">
        <v>26947</v>
      </c>
      <c r="R21001">
        <v>4</v>
      </c>
      <c r="S21001">
        <v>12</v>
      </c>
      <c r="U21001">
        <v>1</v>
      </c>
      <c r="V21001" t="s">
        <v>43891</v>
      </c>
    </row>
    <row r="21002" spans="1:22" x14ac:dyDescent="0.3">
      <c r="A21002" t="s">
        <v>125</v>
      </c>
      <c r="B21002" t="s">
        <v>1705</v>
      </c>
      <c r="C21002" t="s">
        <v>1706</v>
      </c>
      <c r="D21002" t="s">
        <v>45</v>
      </c>
      <c r="E21002" t="s">
        <v>24</v>
      </c>
      <c r="F21002" t="b">
        <v>0</v>
      </c>
      <c r="G21002" t="s">
        <v>1707</v>
      </c>
      <c r="H21002" s="1">
        <v>45133.716724537036</v>
      </c>
      <c r="I21002" t="b">
        <v>0</v>
      </c>
      <c r="J21002" t="b">
        <v>0</v>
      </c>
      <c r="K21002" t="s">
        <v>1707</v>
      </c>
      <c r="L21002" t="s">
        <v>26</v>
      </c>
      <c r="M21002">
        <v>165000</v>
      </c>
      <c r="O21002" t="s">
        <v>1708</v>
      </c>
      <c r="P21002" t="s">
        <v>29087</v>
      </c>
      <c r="Q21002">
        <v>27228</v>
      </c>
      <c r="R21002">
        <v>3</v>
      </c>
      <c r="S21002">
        <v>7</v>
      </c>
      <c r="U21002">
        <v>2</v>
      </c>
      <c r="V21002" t="s">
        <v>43892</v>
      </c>
    </row>
    <row r="21003" spans="1:22" x14ac:dyDescent="0.3">
      <c r="A21003" t="s">
        <v>125</v>
      </c>
      <c r="B21003" t="s">
        <v>38338</v>
      </c>
      <c r="C21003" t="s">
        <v>256</v>
      </c>
      <c r="D21003" t="s">
        <v>45</v>
      </c>
      <c r="E21003" t="s">
        <v>24</v>
      </c>
      <c r="F21003" t="b">
        <v>0</v>
      </c>
      <c r="G21003" t="s">
        <v>256</v>
      </c>
      <c r="H21003" s="1">
        <v>45239.79996527778</v>
      </c>
      <c r="I21003" t="b">
        <v>0</v>
      </c>
      <c r="J21003" t="b">
        <v>0</v>
      </c>
      <c r="K21003" t="s">
        <v>256</v>
      </c>
      <c r="L21003" t="s">
        <v>26</v>
      </c>
      <c r="M21003">
        <v>109000</v>
      </c>
      <c r="O21003" t="s">
        <v>9864</v>
      </c>
      <c r="P21003" t="s">
        <v>38339</v>
      </c>
      <c r="Q21003">
        <v>27435</v>
      </c>
      <c r="R21003">
        <v>4</v>
      </c>
      <c r="S21003">
        <v>11</v>
      </c>
      <c r="U21003">
        <v>3</v>
      </c>
      <c r="V21003" t="s">
        <v>43890</v>
      </c>
    </row>
    <row r="21004" spans="1:22" x14ac:dyDescent="0.3">
      <c r="A21004" t="s">
        <v>125</v>
      </c>
      <c r="B21004" t="s">
        <v>24202</v>
      </c>
      <c r="C21004" t="s">
        <v>10151</v>
      </c>
      <c r="D21004" t="s">
        <v>45</v>
      </c>
      <c r="E21004" t="s">
        <v>24</v>
      </c>
      <c r="F21004" t="b">
        <v>0</v>
      </c>
      <c r="G21004" t="s">
        <v>223</v>
      </c>
      <c r="H21004" s="1">
        <v>45125.990729166668</v>
      </c>
      <c r="I21004" t="b">
        <v>0</v>
      </c>
      <c r="J21004" t="b">
        <v>0</v>
      </c>
      <c r="K21004" t="s">
        <v>223</v>
      </c>
      <c r="L21004" t="s">
        <v>26</v>
      </c>
      <c r="M21004">
        <v>100500</v>
      </c>
      <c r="O21004" t="s">
        <v>6161</v>
      </c>
      <c r="P21004" t="s">
        <v>514</v>
      </c>
      <c r="Q21004">
        <v>27782</v>
      </c>
      <c r="R21004">
        <v>3</v>
      </c>
      <c r="S21004">
        <v>7</v>
      </c>
      <c r="U21004">
        <v>1</v>
      </c>
      <c r="V21004" t="s">
        <v>43891</v>
      </c>
    </row>
    <row r="21005" spans="1:22" x14ac:dyDescent="0.3">
      <c r="A21005" t="s">
        <v>125</v>
      </c>
      <c r="B21005" t="s">
        <v>38860</v>
      </c>
      <c r="C21005" t="s">
        <v>1951</v>
      </c>
      <c r="D21005" t="s">
        <v>45</v>
      </c>
      <c r="E21005" t="s">
        <v>24</v>
      </c>
      <c r="F21005" t="b">
        <v>0</v>
      </c>
      <c r="G21005" t="s">
        <v>1951</v>
      </c>
      <c r="H21005" s="1">
        <v>45108.342083333337</v>
      </c>
      <c r="I21005" t="b">
        <v>0</v>
      </c>
      <c r="J21005" t="b">
        <v>0</v>
      </c>
      <c r="K21005" t="s">
        <v>1951</v>
      </c>
      <c r="L21005" t="s">
        <v>26</v>
      </c>
      <c r="M21005">
        <v>149653</v>
      </c>
      <c r="O21005" t="s">
        <v>47</v>
      </c>
      <c r="P21005" t="s">
        <v>6049</v>
      </c>
      <c r="Q21005">
        <v>27907</v>
      </c>
      <c r="R21005">
        <v>3</v>
      </c>
      <c r="S21005">
        <v>7</v>
      </c>
      <c r="U21005">
        <v>5</v>
      </c>
      <c r="V21005" t="s">
        <v>43894</v>
      </c>
    </row>
    <row r="21006" spans="1:22" x14ac:dyDescent="0.3">
      <c r="A21006" t="s">
        <v>125</v>
      </c>
      <c r="B21006" t="s">
        <v>680</v>
      </c>
      <c r="C21006" t="s">
        <v>1707</v>
      </c>
      <c r="D21006" t="s">
        <v>45</v>
      </c>
      <c r="E21006" t="s">
        <v>24</v>
      </c>
      <c r="F21006" t="b">
        <v>0</v>
      </c>
      <c r="G21006" t="s">
        <v>1707</v>
      </c>
      <c r="H21006" s="1">
        <v>45238.579675925925</v>
      </c>
      <c r="I21006" t="b">
        <v>0</v>
      </c>
      <c r="J21006" t="b">
        <v>0</v>
      </c>
      <c r="K21006" t="s">
        <v>1707</v>
      </c>
      <c r="L21006" t="s">
        <v>26</v>
      </c>
      <c r="M21006">
        <v>54988</v>
      </c>
      <c r="O21006" t="s">
        <v>17216</v>
      </c>
      <c r="P21006" t="s">
        <v>38890</v>
      </c>
      <c r="Q21006">
        <v>27938</v>
      </c>
      <c r="R21006">
        <v>4</v>
      </c>
      <c r="S21006">
        <v>11</v>
      </c>
      <c r="U21006">
        <v>2</v>
      </c>
      <c r="V21006" t="s">
        <v>43892</v>
      </c>
    </row>
    <row r="21007" spans="1:22" x14ac:dyDescent="0.3">
      <c r="A21007" t="s">
        <v>125</v>
      </c>
      <c r="B21007" t="s">
        <v>39421</v>
      </c>
      <c r="C21007" t="s">
        <v>376</v>
      </c>
      <c r="D21007" t="s">
        <v>45</v>
      </c>
      <c r="E21007" t="s">
        <v>24</v>
      </c>
      <c r="F21007" t="b">
        <v>0</v>
      </c>
      <c r="G21007" t="s">
        <v>377</v>
      </c>
      <c r="H21007" s="1">
        <v>45162.401944444442</v>
      </c>
      <c r="I21007" t="b">
        <v>0</v>
      </c>
      <c r="J21007" t="b">
        <v>0</v>
      </c>
      <c r="K21007" t="s">
        <v>377</v>
      </c>
      <c r="L21007" t="s">
        <v>26</v>
      </c>
      <c r="M21007">
        <v>56700</v>
      </c>
      <c r="O21007" t="s">
        <v>11492</v>
      </c>
      <c r="P21007" t="s">
        <v>4731</v>
      </c>
      <c r="Q21007">
        <v>28430</v>
      </c>
      <c r="R21007">
        <v>3</v>
      </c>
      <c r="S21007">
        <v>8</v>
      </c>
      <c r="U21007">
        <v>3</v>
      </c>
      <c r="V21007" t="s">
        <v>43890</v>
      </c>
    </row>
    <row r="21008" spans="1:22" x14ac:dyDescent="0.3">
      <c r="A21008" t="s">
        <v>125</v>
      </c>
      <c r="B21008" t="s">
        <v>40491</v>
      </c>
      <c r="C21008" t="s">
        <v>34</v>
      </c>
      <c r="D21008" t="s">
        <v>45</v>
      </c>
      <c r="E21008" t="s">
        <v>24</v>
      </c>
      <c r="F21008" t="b">
        <v>0</v>
      </c>
      <c r="G21008" t="s">
        <v>25</v>
      </c>
      <c r="H21008" s="1">
        <v>45241.430879629632</v>
      </c>
      <c r="I21008" t="b">
        <v>0</v>
      </c>
      <c r="J21008" t="b">
        <v>0</v>
      </c>
      <c r="K21008" t="s">
        <v>25</v>
      </c>
      <c r="L21008" t="s">
        <v>26</v>
      </c>
      <c r="M21008">
        <v>54988</v>
      </c>
      <c r="O21008" t="s">
        <v>6629</v>
      </c>
      <c r="P21008" t="s">
        <v>40492</v>
      </c>
      <c r="Q21008">
        <v>29425</v>
      </c>
      <c r="R21008">
        <v>4</v>
      </c>
      <c r="S21008">
        <v>11</v>
      </c>
      <c r="U21008">
        <v>5</v>
      </c>
      <c r="V21008" t="s">
        <v>43894</v>
      </c>
    </row>
    <row r="21009" spans="1:22" x14ac:dyDescent="0.3">
      <c r="A21009" t="s">
        <v>125</v>
      </c>
      <c r="B21009" t="s">
        <v>39645</v>
      </c>
      <c r="C21009" t="s">
        <v>395</v>
      </c>
      <c r="D21009" t="s">
        <v>45</v>
      </c>
      <c r="E21009" t="s">
        <v>24</v>
      </c>
      <c r="F21009" t="b">
        <v>0</v>
      </c>
      <c r="G21009" t="s">
        <v>396</v>
      </c>
      <c r="H21009" s="1">
        <v>45119.674895833334</v>
      </c>
      <c r="I21009" t="b">
        <v>0</v>
      </c>
      <c r="J21009" t="b">
        <v>0</v>
      </c>
      <c r="K21009" t="s">
        <v>396</v>
      </c>
      <c r="L21009" t="s">
        <v>26</v>
      </c>
      <c r="M21009">
        <v>57500</v>
      </c>
      <c r="O21009" t="s">
        <v>397</v>
      </c>
      <c r="P21009" t="s">
        <v>584</v>
      </c>
      <c r="Q21009">
        <v>29433</v>
      </c>
      <c r="R21009">
        <v>3</v>
      </c>
      <c r="S21009">
        <v>7</v>
      </c>
      <c r="U21009">
        <v>2</v>
      </c>
      <c r="V21009" t="s">
        <v>43892</v>
      </c>
    </row>
    <row r="21010" spans="1:22" x14ac:dyDescent="0.3">
      <c r="A21010" t="s">
        <v>125</v>
      </c>
      <c r="B21010" t="s">
        <v>4363</v>
      </c>
      <c r="C21010" t="s">
        <v>4364</v>
      </c>
      <c r="D21010" t="s">
        <v>45</v>
      </c>
      <c r="E21010" t="s">
        <v>24</v>
      </c>
      <c r="F21010" t="b">
        <v>0</v>
      </c>
      <c r="G21010" t="s">
        <v>4365</v>
      </c>
      <c r="H21010" s="1">
        <v>45126.980949074074</v>
      </c>
      <c r="I21010" t="b">
        <v>0</v>
      </c>
      <c r="J21010" t="b">
        <v>0</v>
      </c>
      <c r="K21010" t="s">
        <v>4365</v>
      </c>
      <c r="L21010" t="s">
        <v>26</v>
      </c>
      <c r="M21010">
        <v>105000</v>
      </c>
      <c r="O21010" t="s">
        <v>4366</v>
      </c>
      <c r="P21010" t="s">
        <v>22106</v>
      </c>
      <c r="Q21010">
        <v>29481</v>
      </c>
      <c r="R21010">
        <v>3</v>
      </c>
      <c r="S21010">
        <v>7</v>
      </c>
      <c r="U21010">
        <v>2</v>
      </c>
      <c r="V21010" t="s">
        <v>43892</v>
      </c>
    </row>
    <row r="21011" spans="1:22" x14ac:dyDescent="0.3">
      <c r="A21011" t="s">
        <v>125</v>
      </c>
      <c r="B21011" t="s">
        <v>40868</v>
      </c>
      <c r="C21011" t="s">
        <v>154</v>
      </c>
      <c r="D21011" t="s">
        <v>45</v>
      </c>
      <c r="E21011" t="s">
        <v>24</v>
      </c>
      <c r="F21011" t="b">
        <v>0</v>
      </c>
      <c r="G21011" t="s">
        <v>155</v>
      </c>
      <c r="H21011" s="1">
        <v>45132.771655092591</v>
      </c>
      <c r="I21011" t="b">
        <v>0</v>
      </c>
      <c r="J21011" t="b">
        <v>0</v>
      </c>
      <c r="K21011" t="s">
        <v>155</v>
      </c>
      <c r="L21011" t="s">
        <v>26</v>
      </c>
      <c r="M21011">
        <v>56700</v>
      </c>
      <c r="O21011" t="s">
        <v>2544</v>
      </c>
      <c r="P21011" t="s">
        <v>514</v>
      </c>
      <c r="Q21011">
        <v>29785</v>
      </c>
      <c r="R21011">
        <v>3</v>
      </c>
      <c r="S21011">
        <v>7</v>
      </c>
      <c r="U21011">
        <v>1</v>
      </c>
      <c r="V21011" t="s">
        <v>43891</v>
      </c>
    </row>
    <row r="21012" spans="1:22" x14ac:dyDescent="0.3">
      <c r="A21012" t="s">
        <v>125</v>
      </c>
      <c r="B21012" t="s">
        <v>40938</v>
      </c>
      <c r="C21012" t="s">
        <v>3475</v>
      </c>
      <c r="D21012" t="s">
        <v>45</v>
      </c>
      <c r="E21012" t="s">
        <v>24</v>
      </c>
      <c r="F21012" t="b">
        <v>0</v>
      </c>
      <c r="G21012" t="s">
        <v>396</v>
      </c>
      <c r="H21012" s="1">
        <v>45127.258564814816</v>
      </c>
      <c r="I21012" t="b">
        <v>0</v>
      </c>
      <c r="J21012" t="b">
        <v>0</v>
      </c>
      <c r="K21012" t="s">
        <v>396</v>
      </c>
      <c r="L21012" t="s">
        <v>26</v>
      </c>
      <c r="M21012">
        <v>105000</v>
      </c>
      <c r="O21012" t="s">
        <v>15784</v>
      </c>
      <c r="P21012" t="s">
        <v>871</v>
      </c>
      <c r="Q21012">
        <v>29854</v>
      </c>
      <c r="R21012">
        <v>3</v>
      </c>
      <c r="S21012">
        <v>7</v>
      </c>
      <c r="U21012">
        <v>3</v>
      </c>
      <c r="V21012" t="s">
        <v>43890</v>
      </c>
    </row>
    <row r="21013" spans="1:22" x14ac:dyDescent="0.3">
      <c r="A21013" t="s">
        <v>125</v>
      </c>
      <c r="B21013" t="s">
        <v>1705</v>
      </c>
      <c r="C21013" t="s">
        <v>2626</v>
      </c>
      <c r="D21013" t="s">
        <v>45</v>
      </c>
      <c r="E21013" t="s">
        <v>24</v>
      </c>
      <c r="F21013" t="b">
        <v>0</v>
      </c>
      <c r="G21013" t="s">
        <v>2626</v>
      </c>
      <c r="H21013" s="1">
        <v>45239.630023148151</v>
      </c>
      <c r="I21013" t="b">
        <v>0</v>
      </c>
      <c r="J21013" t="b">
        <v>0</v>
      </c>
      <c r="K21013" t="s">
        <v>2626</v>
      </c>
      <c r="L21013" t="s">
        <v>26</v>
      </c>
      <c r="M21013">
        <v>156500</v>
      </c>
      <c r="O21013" t="s">
        <v>31558</v>
      </c>
      <c r="P21013" t="s">
        <v>41199</v>
      </c>
      <c r="Q21013">
        <v>30106</v>
      </c>
      <c r="R21013">
        <v>4</v>
      </c>
      <c r="S21013">
        <v>11</v>
      </c>
      <c r="U21013">
        <v>3</v>
      </c>
      <c r="V21013" t="s">
        <v>43890</v>
      </c>
    </row>
    <row r="21014" spans="1:22" x14ac:dyDescent="0.3">
      <c r="A21014" t="s">
        <v>125</v>
      </c>
      <c r="B21014" t="s">
        <v>41449</v>
      </c>
      <c r="C21014" t="s">
        <v>414</v>
      </c>
      <c r="D21014" t="s">
        <v>45</v>
      </c>
      <c r="E21014" t="s">
        <v>24</v>
      </c>
      <c r="F21014" t="b">
        <v>0</v>
      </c>
      <c r="G21014" t="s">
        <v>396</v>
      </c>
      <c r="H21014" s="1">
        <v>45114.759895833333</v>
      </c>
      <c r="I21014" t="b">
        <v>0</v>
      </c>
      <c r="J21014" t="b">
        <v>0</v>
      </c>
      <c r="K21014" t="s">
        <v>396</v>
      </c>
      <c r="L21014" t="s">
        <v>26</v>
      </c>
      <c r="M21014">
        <v>79200</v>
      </c>
      <c r="O21014" t="s">
        <v>47</v>
      </c>
      <c r="P21014" t="s">
        <v>3163</v>
      </c>
      <c r="Q21014">
        <v>30355</v>
      </c>
      <c r="R21014">
        <v>3</v>
      </c>
      <c r="S21014">
        <v>7</v>
      </c>
      <c r="U21014">
        <v>4</v>
      </c>
      <c r="V21014" t="s">
        <v>43888</v>
      </c>
    </row>
    <row r="21015" spans="1:22" x14ac:dyDescent="0.3">
      <c r="A21015" t="s">
        <v>125</v>
      </c>
      <c r="B21015" t="s">
        <v>41844</v>
      </c>
      <c r="C21015" t="s">
        <v>563</v>
      </c>
      <c r="D21015" t="s">
        <v>45</v>
      </c>
      <c r="E21015" t="s">
        <v>24</v>
      </c>
      <c r="F21015" t="b">
        <v>0</v>
      </c>
      <c r="G21015" t="s">
        <v>563</v>
      </c>
      <c r="H21015" s="1">
        <v>45184.320393518516</v>
      </c>
      <c r="I21015" t="b">
        <v>0</v>
      </c>
      <c r="J21015" t="b">
        <v>0</v>
      </c>
      <c r="K21015" t="s">
        <v>563</v>
      </c>
      <c r="L21015" t="s">
        <v>26</v>
      </c>
      <c r="M21015">
        <v>50400</v>
      </c>
      <c r="O21015" t="s">
        <v>7264</v>
      </c>
      <c r="P21015" t="s">
        <v>41845</v>
      </c>
      <c r="Q21015">
        <v>30730</v>
      </c>
      <c r="R21015">
        <v>3</v>
      </c>
      <c r="S21015">
        <v>9</v>
      </c>
      <c r="U21015">
        <v>4</v>
      </c>
      <c r="V21015" t="s">
        <v>43888</v>
      </c>
    </row>
    <row r="21016" spans="1:22" x14ac:dyDescent="0.3">
      <c r="A21016" t="s">
        <v>125</v>
      </c>
      <c r="B21016" t="s">
        <v>42032</v>
      </c>
      <c r="C21016" t="s">
        <v>414</v>
      </c>
      <c r="D21016" t="s">
        <v>45</v>
      </c>
      <c r="E21016" t="s">
        <v>24</v>
      </c>
      <c r="F21016" t="b">
        <v>0</v>
      </c>
      <c r="G21016" t="s">
        <v>396</v>
      </c>
      <c r="H21016" s="1">
        <v>45284.048043981478</v>
      </c>
      <c r="I21016" t="b">
        <v>0</v>
      </c>
      <c r="J21016" t="b">
        <v>0</v>
      </c>
      <c r="K21016" t="s">
        <v>396</v>
      </c>
      <c r="L21016" t="s">
        <v>26</v>
      </c>
      <c r="M21016">
        <v>64800</v>
      </c>
      <c r="O21016" t="s">
        <v>4427</v>
      </c>
      <c r="P21016" t="s">
        <v>42033</v>
      </c>
      <c r="Q21016">
        <v>30918</v>
      </c>
      <c r="R21016">
        <v>4</v>
      </c>
      <c r="S21016">
        <v>12</v>
      </c>
      <c r="U21016">
        <v>6</v>
      </c>
      <c r="V21016" t="s">
        <v>43893</v>
      </c>
    </row>
    <row r="21017" spans="1:22" x14ac:dyDescent="0.3">
      <c r="A21017" t="s">
        <v>125</v>
      </c>
      <c r="B21017" t="s">
        <v>42393</v>
      </c>
      <c r="C21017" t="s">
        <v>1572</v>
      </c>
      <c r="D21017" t="s">
        <v>45</v>
      </c>
      <c r="E21017" t="s">
        <v>24</v>
      </c>
      <c r="F21017" t="b">
        <v>0</v>
      </c>
      <c r="G21017" t="s">
        <v>853</v>
      </c>
      <c r="H21017" s="1">
        <v>45125.525370370371</v>
      </c>
      <c r="I21017" t="b">
        <v>0</v>
      </c>
      <c r="J21017" t="b">
        <v>0</v>
      </c>
      <c r="K21017" t="s">
        <v>853</v>
      </c>
      <c r="L21017" t="s">
        <v>26</v>
      </c>
      <c r="M21017">
        <v>57500</v>
      </c>
      <c r="O21017" t="s">
        <v>7264</v>
      </c>
      <c r="P21017" t="s">
        <v>899</v>
      </c>
      <c r="Q21017">
        <v>31248</v>
      </c>
      <c r="R21017">
        <v>3</v>
      </c>
      <c r="S21017">
        <v>7</v>
      </c>
      <c r="U21017">
        <v>1</v>
      </c>
      <c r="V21017" t="s">
        <v>43891</v>
      </c>
    </row>
    <row r="21018" spans="1:22" x14ac:dyDescent="0.3">
      <c r="A21018" t="s">
        <v>125</v>
      </c>
      <c r="B21018" t="s">
        <v>22581</v>
      </c>
      <c r="C21018" t="s">
        <v>9670</v>
      </c>
      <c r="D21018" t="s">
        <v>45</v>
      </c>
      <c r="E21018" t="s">
        <v>24</v>
      </c>
      <c r="F21018" t="b">
        <v>0</v>
      </c>
      <c r="G21018" t="s">
        <v>2947</v>
      </c>
      <c r="H21018" s="1">
        <v>45153.39634259259</v>
      </c>
      <c r="I21018" t="b">
        <v>0</v>
      </c>
      <c r="J21018" t="b">
        <v>0</v>
      </c>
      <c r="K21018" t="s">
        <v>2947</v>
      </c>
      <c r="L21018" t="s">
        <v>26</v>
      </c>
      <c r="M21018">
        <v>100500</v>
      </c>
      <c r="O21018" t="s">
        <v>22402</v>
      </c>
      <c r="P21018" t="s">
        <v>42617</v>
      </c>
      <c r="Q21018">
        <v>31495</v>
      </c>
      <c r="R21018">
        <v>3</v>
      </c>
      <c r="S21018">
        <v>8</v>
      </c>
      <c r="U21018">
        <v>1</v>
      </c>
      <c r="V21018" t="s">
        <v>43891</v>
      </c>
    </row>
    <row r="21019" spans="1:22" x14ac:dyDescent="0.3">
      <c r="A21019" t="s">
        <v>125</v>
      </c>
      <c r="B21019" t="s">
        <v>1705</v>
      </c>
      <c r="C21019" t="s">
        <v>3475</v>
      </c>
      <c r="D21019" t="s">
        <v>45</v>
      </c>
      <c r="E21019" t="s">
        <v>24</v>
      </c>
      <c r="F21019" t="b">
        <v>0</v>
      </c>
      <c r="G21019" t="s">
        <v>396</v>
      </c>
      <c r="H21019" s="1">
        <v>45113.88349537037</v>
      </c>
      <c r="I21019" t="b">
        <v>0</v>
      </c>
      <c r="J21019" t="b">
        <v>0</v>
      </c>
      <c r="K21019" t="s">
        <v>396</v>
      </c>
      <c r="L21019" t="s">
        <v>26</v>
      </c>
      <c r="M21019">
        <v>163782</v>
      </c>
      <c r="O21019" t="s">
        <v>32947</v>
      </c>
      <c r="P21019" t="s">
        <v>6874</v>
      </c>
      <c r="Q21019">
        <v>31776</v>
      </c>
      <c r="R21019">
        <v>3</v>
      </c>
      <c r="S21019">
        <v>7</v>
      </c>
      <c r="U21019">
        <v>3</v>
      </c>
      <c r="V21019" t="s">
        <v>43890</v>
      </c>
    </row>
    <row r="21020" spans="1:22" x14ac:dyDescent="0.3">
      <c r="A21020" t="s">
        <v>125</v>
      </c>
      <c r="B21020" t="s">
        <v>42901</v>
      </c>
      <c r="C21020" t="s">
        <v>35537</v>
      </c>
      <c r="D21020" t="s">
        <v>45</v>
      </c>
      <c r="E21020" t="s">
        <v>24</v>
      </c>
      <c r="F21020" t="b">
        <v>0</v>
      </c>
      <c r="G21020" t="s">
        <v>532</v>
      </c>
      <c r="H21020" s="1">
        <v>45167.528553240743</v>
      </c>
      <c r="I21020" t="b">
        <v>0</v>
      </c>
      <c r="J21020" t="b">
        <v>0</v>
      </c>
      <c r="K21020" t="s">
        <v>532</v>
      </c>
      <c r="L21020" t="s">
        <v>26</v>
      </c>
      <c r="M21020">
        <v>140904.5</v>
      </c>
      <c r="O21020" t="s">
        <v>35538</v>
      </c>
      <c r="P21020" t="s">
        <v>42902</v>
      </c>
      <c r="Q21020">
        <v>31779</v>
      </c>
      <c r="R21020">
        <v>3</v>
      </c>
      <c r="S21020">
        <v>8</v>
      </c>
      <c r="U21020">
        <v>1</v>
      </c>
      <c r="V21020" t="s">
        <v>43891</v>
      </c>
    </row>
    <row r="21021" spans="1:22" x14ac:dyDescent="0.3">
      <c r="A21021" t="s">
        <v>125</v>
      </c>
      <c r="B21021" t="s">
        <v>4991</v>
      </c>
      <c r="C21021" t="s">
        <v>3290</v>
      </c>
      <c r="D21021" t="s">
        <v>45</v>
      </c>
      <c r="E21021" t="s">
        <v>24</v>
      </c>
      <c r="F21021" t="b">
        <v>0</v>
      </c>
      <c r="G21021" t="s">
        <v>377</v>
      </c>
      <c r="H21021" s="1">
        <v>45173.468877314815</v>
      </c>
      <c r="I21021" t="b">
        <v>0</v>
      </c>
      <c r="J21021" t="b">
        <v>0</v>
      </c>
      <c r="K21021" t="s">
        <v>377</v>
      </c>
      <c r="L21021" t="s">
        <v>26</v>
      </c>
      <c r="M21021">
        <v>89100</v>
      </c>
      <c r="O21021" t="s">
        <v>14316</v>
      </c>
      <c r="P21021" t="s">
        <v>124</v>
      </c>
      <c r="Q21021">
        <v>31952</v>
      </c>
      <c r="R21021">
        <v>3</v>
      </c>
      <c r="S21021">
        <v>9</v>
      </c>
      <c r="U21021">
        <v>0</v>
      </c>
      <c r="V21021" t="s">
        <v>43889</v>
      </c>
    </row>
    <row r="21022" spans="1:22" x14ac:dyDescent="0.3">
      <c r="A21022" t="s">
        <v>125</v>
      </c>
      <c r="B21022" t="s">
        <v>43172</v>
      </c>
      <c r="C21022" t="s">
        <v>9757</v>
      </c>
      <c r="D21022" t="s">
        <v>45</v>
      </c>
      <c r="E21022" t="s">
        <v>24</v>
      </c>
      <c r="F21022" t="b">
        <v>0</v>
      </c>
      <c r="G21022" t="s">
        <v>313</v>
      </c>
      <c r="H21022" s="1">
        <v>45135.389733796299</v>
      </c>
      <c r="I21022" t="b">
        <v>0</v>
      </c>
      <c r="J21022" t="b">
        <v>0</v>
      </c>
      <c r="K21022" t="s">
        <v>313</v>
      </c>
      <c r="L21022" t="s">
        <v>26</v>
      </c>
      <c r="M21022">
        <v>56700</v>
      </c>
      <c r="O21022" t="s">
        <v>47</v>
      </c>
      <c r="P21022" t="s">
        <v>43173</v>
      </c>
      <c r="Q21022">
        <v>32070</v>
      </c>
      <c r="R21022">
        <v>3</v>
      </c>
      <c r="S21022">
        <v>7</v>
      </c>
      <c r="U21022">
        <v>4</v>
      </c>
      <c r="V21022" t="s">
        <v>43888</v>
      </c>
    </row>
    <row r="21023" spans="1:22" x14ac:dyDescent="0.3">
      <c r="A21023" t="s">
        <v>125</v>
      </c>
      <c r="B21023" t="s">
        <v>43209</v>
      </c>
      <c r="C21023" t="s">
        <v>38383</v>
      </c>
      <c r="D21023" t="s">
        <v>45</v>
      </c>
      <c r="E21023" t="s">
        <v>24</v>
      </c>
      <c r="F21023" t="b">
        <v>0</v>
      </c>
      <c r="G21023" t="s">
        <v>853</v>
      </c>
      <c r="H21023" s="1">
        <v>45118.43209490741</v>
      </c>
      <c r="I21023" t="b">
        <v>0</v>
      </c>
      <c r="J21023" t="b">
        <v>0</v>
      </c>
      <c r="K21023" t="s">
        <v>853</v>
      </c>
      <c r="L21023" t="s">
        <v>26</v>
      </c>
      <c r="M21023">
        <v>57500</v>
      </c>
      <c r="O21023" t="s">
        <v>38384</v>
      </c>
      <c r="P21023" t="s">
        <v>3102</v>
      </c>
      <c r="Q21023">
        <v>32116</v>
      </c>
      <c r="R21023">
        <v>3</v>
      </c>
      <c r="S21023">
        <v>7</v>
      </c>
      <c r="U21023">
        <v>1</v>
      </c>
      <c r="V21023" t="s">
        <v>43891</v>
      </c>
    </row>
    <row r="21024" spans="1:22" x14ac:dyDescent="0.3">
      <c r="A21024" t="s">
        <v>125</v>
      </c>
      <c r="B21024" t="s">
        <v>30798</v>
      </c>
      <c r="C21024" t="s">
        <v>3375</v>
      </c>
      <c r="D21024" t="s">
        <v>45</v>
      </c>
      <c r="E21024" t="s">
        <v>24</v>
      </c>
      <c r="F21024" t="b">
        <v>0</v>
      </c>
      <c r="G21024" t="s">
        <v>3376</v>
      </c>
      <c r="H21024" s="1">
        <v>45165.281956018516</v>
      </c>
      <c r="I21024" t="b">
        <v>0</v>
      </c>
      <c r="J21024" t="b">
        <v>0</v>
      </c>
      <c r="K21024" t="s">
        <v>3376</v>
      </c>
      <c r="L21024" t="s">
        <v>26</v>
      </c>
      <c r="M21024">
        <v>194500</v>
      </c>
      <c r="O21024" t="s">
        <v>4980</v>
      </c>
      <c r="P21024" t="s">
        <v>43698</v>
      </c>
      <c r="Q21024">
        <v>32665</v>
      </c>
      <c r="R21024">
        <v>3</v>
      </c>
      <c r="S21024">
        <v>8</v>
      </c>
      <c r="U21024">
        <v>6</v>
      </c>
      <c r="V21024" t="s">
        <v>43893</v>
      </c>
    </row>
    <row r="21025" spans="1:22" x14ac:dyDescent="0.3">
      <c r="A21025" t="s">
        <v>125</v>
      </c>
      <c r="B21025" t="s">
        <v>795</v>
      </c>
      <c r="C21025" t="s">
        <v>796</v>
      </c>
      <c r="D21025" t="s">
        <v>45</v>
      </c>
      <c r="E21025" t="s">
        <v>24</v>
      </c>
      <c r="F21025" t="b">
        <v>0</v>
      </c>
      <c r="G21025" t="s">
        <v>796</v>
      </c>
      <c r="H21025" s="1">
        <v>45076.758946759262</v>
      </c>
      <c r="I21025" t="b">
        <v>0</v>
      </c>
      <c r="J21025" t="b">
        <v>0</v>
      </c>
      <c r="K21025" t="s">
        <v>796</v>
      </c>
      <c r="L21025" t="s">
        <v>26</v>
      </c>
      <c r="M21025">
        <v>57500</v>
      </c>
      <c r="O21025" t="s">
        <v>797</v>
      </c>
      <c r="P21025" t="s">
        <v>798</v>
      </c>
      <c r="Q21025">
        <v>239</v>
      </c>
      <c r="R21025">
        <v>2</v>
      </c>
      <c r="S21025">
        <v>5</v>
      </c>
      <c r="U21025">
        <v>1</v>
      </c>
      <c r="V21025" t="s">
        <v>43891</v>
      </c>
    </row>
    <row r="21026" spans="1:22" x14ac:dyDescent="0.3">
      <c r="A21026" t="s">
        <v>125</v>
      </c>
      <c r="B21026" t="s">
        <v>4076</v>
      </c>
      <c r="C21026" t="s">
        <v>4077</v>
      </c>
      <c r="D21026" t="s">
        <v>45</v>
      </c>
      <c r="E21026" t="s">
        <v>24</v>
      </c>
      <c r="F21026" t="b">
        <v>0</v>
      </c>
      <c r="G21026" t="s">
        <v>256</v>
      </c>
      <c r="H21026" s="1">
        <v>45087.175682870373</v>
      </c>
      <c r="I21026" t="b">
        <v>0</v>
      </c>
      <c r="J21026" t="b">
        <v>0</v>
      </c>
      <c r="K21026" t="s">
        <v>256</v>
      </c>
      <c r="L21026" t="s">
        <v>26</v>
      </c>
      <c r="M21026">
        <v>63000</v>
      </c>
      <c r="O21026" t="s">
        <v>4078</v>
      </c>
      <c r="P21026" t="s">
        <v>4079</v>
      </c>
      <c r="Q21026">
        <v>1726</v>
      </c>
      <c r="R21026">
        <v>2</v>
      </c>
      <c r="S21026">
        <v>6</v>
      </c>
      <c r="U21026">
        <v>5</v>
      </c>
      <c r="V21026" t="s">
        <v>43894</v>
      </c>
    </row>
    <row r="21027" spans="1:22" x14ac:dyDescent="0.3">
      <c r="A21027" t="s">
        <v>125</v>
      </c>
      <c r="B21027" t="s">
        <v>4363</v>
      </c>
      <c r="C21027" t="s">
        <v>4364</v>
      </c>
      <c r="D21027" t="s">
        <v>45</v>
      </c>
      <c r="E21027" t="s">
        <v>24</v>
      </c>
      <c r="F21027" t="b">
        <v>0</v>
      </c>
      <c r="G21027" t="s">
        <v>4365</v>
      </c>
      <c r="H21027" s="1">
        <v>45043.808842592596</v>
      </c>
      <c r="I21027" t="b">
        <v>0</v>
      </c>
      <c r="J21027" t="b">
        <v>0</v>
      </c>
      <c r="K21027" t="s">
        <v>4365</v>
      </c>
      <c r="L21027" t="s">
        <v>26</v>
      </c>
      <c r="M21027">
        <v>53014</v>
      </c>
      <c r="O21027" t="s">
        <v>4366</v>
      </c>
      <c r="P21027" t="s">
        <v>1850</v>
      </c>
      <c r="Q21027">
        <v>1872</v>
      </c>
      <c r="R21027">
        <v>2</v>
      </c>
      <c r="S21027">
        <v>4</v>
      </c>
      <c r="U21027">
        <v>3</v>
      </c>
      <c r="V21027" t="s">
        <v>43890</v>
      </c>
    </row>
    <row r="21028" spans="1:22" x14ac:dyDescent="0.3">
      <c r="A21028" t="s">
        <v>125</v>
      </c>
      <c r="B21028" t="s">
        <v>5932</v>
      </c>
      <c r="C21028" t="s">
        <v>1041</v>
      </c>
      <c r="D21028" t="s">
        <v>45</v>
      </c>
      <c r="E21028" t="s">
        <v>24</v>
      </c>
      <c r="F21028" t="b">
        <v>0</v>
      </c>
      <c r="G21028" t="s">
        <v>532</v>
      </c>
      <c r="H21028" s="1">
        <v>45072.523842592593</v>
      </c>
      <c r="I21028" t="b">
        <v>0</v>
      </c>
      <c r="J21028" t="b">
        <v>0</v>
      </c>
      <c r="K21028" t="s">
        <v>532</v>
      </c>
      <c r="L21028" t="s">
        <v>26</v>
      </c>
      <c r="M21028">
        <v>57500</v>
      </c>
      <c r="O21028" t="s">
        <v>5933</v>
      </c>
      <c r="P21028" t="s">
        <v>5934</v>
      </c>
      <c r="Q21028">
        <v>2716</v>
      </c>
      <c r="R21028">
        <v>2</v>
      </c>
      <c r="S21028">
        <v>5</v>
      </c>
      <c r="U21028">
        <v>4</v>
      </c>
      <c r="V21028" t="s">
        <v>43888</v>
      </c>
    </row>
    <row r="21029" spans="1:22" x14ac:dyDescent="0.3">
      <c r="A21029" t="s">
        <v>125</v>
      </c>
      <c r="B21029" t="s">
        <v>6426</v>
      </c>
      <c r="C21029" t="s">
        <v>6427</v>
      </c>
      <c r="D21029" t="s">
        <v>45</v>
      </c>
      <c r="E21029" t="s">
        <v>24</v>
      </c>
      <c r="F21029" t="b">
        <v>0</v>
      </c>
      <c r="G21029" t="s">
        <v>396</v>
      </c>
      <c r="H21029" s="1">
        <v>45057.763680555552</v>
      </c>
      <c r="I21029" t="b">
        <v>0</v>
      </c>
      <c r="J21029" t="b">
        <v>0</v>
      </c>
      <c r="K21029" t="s">
        <v>396</v>
      </c>
      <c r="L21029" t="s">
        <v>26</v>
      </c>
      <c r="M21029">
        <v>98500</v>
      </c>
      <c r="O21029" t="s">
        <v>6428</v>
      </c>
      <c r="P21029" t="s">
        <v>258</v>
      </c>
      <c r="Q21029">
        <v>2984</v>
      </c>
      <c r="R21029">
        <v>2</v>
      </c>
      <c r="S21029">
        <v>5</v>
      </c>
      <c r="U21029">
        <v>3</v>
      </c>
      <c r="V21029" t="s">
        <v>43890</v>
      </c>
    </row>
    <row r="21030" spans="1:22" x14ac:dyDescent="0.3">
      <c r="A21030" t="s">
        <v>125</v>
      </c>
      <c r="B21030" t="s">
        <v>6573</v>
      </c>
      <c r="C21030" t="s">
        <v>5740</v>
      </c>
      <c r="D21030" t="s">
        <v>45</v>
      </c>
      <c r="E21030" t="s">
        <v>24</v>
      </c>
      <c r="F21030" t="b">
        <v>0</v>
      </c>
      <c r="G21030" t="s">
        <v>5741</v>
      </c>
      <c r="H21030" s="1">
        <v>45051.531215277777</v>
      </c>
      <c r="I21030" t="b">
        <v>0</v>
      </c>
      <c r="J21030" t="b">
        <v>0</v>
      </c>
      <c r="K21030" t="s">
        <v>5741</v>
      </c>
      <c r="L21030" t="s">
        <v>26</v>
      </c>
      <c r="M21030">
        <v>48598.5</v>
      </c>
      <c r="O21030" t="s">
        <v>6574</v>
      </c>
      <c r="P21030" t="s">
        <v>5678</v>
      </c>
      <c r="Q21030">
        <v>3063</v>
      </c>
      <c r="R21030">
        <v>2</v>
      </c>
      <c r="S21030">
        <v>5</v>
      </c>
      <c r="U21030">
        <v>4</v>
      </c>
      <c r="V21030" t="s">
        <v>43888</v>
      </c>
    </row>
    <row r="21031" spans="1:22" x14ac:dyDescent="0.3">
      <c r="A21031" t="s">
        <v>125</v>
      </c>
      <c r="B21031" t="s">
        <v>7477</v>
      </c>
      <c r="C21031" t="s">
        <v>7478</v>
      </c>
      <c r="D21031" t="s">
        <v>45</v>
      </c>
      <c r="E21031" t="s">
        <v>24</v>
      </c>
      <c r="F21031" t="b">
        <v>0</v>
      </c>
      <c r="G21031" t="s">
        <v>2835</v>
      </c>
      <c r="H21031" s="1">
        <v>45020.910775462966</v>
      </c>
      <c r="I21031" t="b">
        <v>0</v>
      </c>
      <c r="J21031" t="b">
        <v>0</v>
      </c>
      <c r="K21031" t="s">
        <v>2835</v>
      </c>
      <c r="L21031" t="s">
        <v>26</v>
      </c>
      <c r="M21031">
        <v>53014</v>
      </c>
      <c r="O21031" t="s">
        <v>47</v>
      </c>
      <c r="P21031" t="s">
        <v>7479</v>
      </c>
      <c r="Q21031">
        <v>3590</v>
      </c>
      <c r="R21031">
        <v>2</v>
      </c>
      <c r="S21031">
        <v>4</v>
      </c>
      <c r="U21031">
        <v>1</v>
      </c>
      <c r="V21031" t="s">
        <v>43891</v>
      </c>
    </row>
    <row r="21032" spans="1:22" x14ac:dyDescent="0.3">
      <c r="A21032" t="s">
        <v>125</v>
      </c>
      <c r="B21032" t="s">
        <v>7643</v>
      </c>
      <c r="C21032" t="s">
        <v>7644</v>
      </c>
      <c r="D21032" t="s">
        <v>45</v>
      </c>
      <c r="E21032" t="s">
        <v>24</v>
      </c>
      <c r="F21032" t="b">
        <v>0</v>
      </c>
      <c r="G21032" t="s">
        <v>1725</v>
      </c>
      <c r="H21032" s="1">
        <v>45059.450104166666</v>
      </c>
      <c r="I21032" t="b">
        <v>0</v>
      </c>
      <c r="J21032" t="b">
        <v>0</v>
      </c>
      <c r="K21032" t="s">
        <v>1725</v>
      </c>
      <c r="L21032" t="s">
        <v>26</v>
      </c>
      <c r="M21032">
        <v>102500</v>
      </c>
      <c r="O21032" t="s">
        <v>47</v>
      </c>
      <c r="P21032" t="s">
        <v>7645</v>
      </c>
      <c r="Q21032">
        <v>3680</v>
      </c>
      <c r="R21032">
        <v>2</v>
      </c>
      <c r="S21032">
        <v>5</v>
      </c>
      <c r="U21032">
        <v>5</v>
      </c>
      <c r="V21032" t="s">
        <v>43894</v>
      </c>
    </row>
    <row r="21033" spans="1:22" x14ac:dyDescent="0.3">
      <c r="A21033" t="s">
        <v>125</v>
      </c>
      <c r="B21033" t="s">
        <v>4566</v>
      </c>
      <c r="C21033" t="s">
        <v>414</v>
      </c>
      <c r="D21033" t="s">
        <v>45</v>
      </c>
      <c r="E21033" t="s">
        <v>24</v>
      </c>
      <c r="F21033" t="b">
        <v>0</v>
      </c>
      <c r="G21033" t="s">
        <v>396</v>
      </c>
      <c r="H21033" s="1">
        <v>45087.297638888886</v>
      </c>
      <c r="I21033" t="b">
        <v>0</v>
      </c>
      <c r="J21033" t="b">
        <v>0</v>
      </c>
      <c r="K21033" t="s">
        <v>396</v>
      </c>
      <c r="L21033" t="s">
        <v>26</v>
      </c>
      <c r="M21033">
        <v>79200</v>
      </c>
      <c r="O21033" t="s">
        <v>415</v>
      </c>
      <c r="P21033" t="s">
        <v>9070</v>
      </c>
      <c r="Q21033">
        <v>4508</v>
      </c>
      <c r="R21033">
        <v>2</v>
      </c>
      <c r="S21033">
        <v>6</v>
      </c>
      <c r="U21033">
        <v>5</v>
      </c>
      <c r="V21033" t="s">
        <v>43894</v>
      </c>
    </row>
    <row r="21034" spans="1:22" x14ac:dyDescent="0.3">
      <c r="A21034" t="s">
        <v>125</v>
      </c>
      <c r="B21034" t="s">
        <v>10030</v>
      </c>
      <c r="C21034" t="s">
        <v>2625</v>
      </c>
      <c r="D21034" t="s">
        <v>45</v>
      </c>
      <c r="E21034" t="s">
        <v>24</v>
      </c>
      <c r="F21034" t="b">
        <v>0</v>
      </c>
      <c r="G21034" t="s">
        <v>2626</v>
      </c>
      <c r="H21034" s="1">
        <v>45051.908391203702</v>
      </c>
      <c r="I21034" t="b">
        <v>0</v>
      </c>
      <c r="J21034" t="b">
        <v>0</v>
      </c>
      <c r="K21034" t="s">
        <v>2626</v>
      </c>
      <c r="L21034" t="s">
        <v>26</v>
      </c>
      <c r="M21034">
        <v>93600</v>
      </c>
      <c r="O21034" t="s">
        <v>415</v>
      </c>
      <c r="P21034" t="s">
        <v>10031</v>
      </c>
      <c r="Q21034">
        <v>5127</v>
      </c>
      <c r="R21034">
        <v>2</v>
      </c>
      <c r="S21034">
        <v>5</v>
      </c>
      <c r="U21034">
        <v>4</v>
      </c>
      <c r="V21034" t="s">
        <v>43888</v>
      </c>
    </row>
    <row r="21035" spans="1:22" x14ac:dyDescent="0.3">
      <c r="A21035" t="s">
        <v>125</v>
      </c>
      <c r="B21035" t="s">
        <v>10427</v>
      </c>
      <c r="C21035" t="s">
        <v>10428</v>
      </c>
      <c r="D21035" t="s">
        <v>45</v>
      </c>
      <c r="E21035" t="s">
        <v>24</v>
      </c>
      <c r="F21035" t="b">
        <v>0</v>
      </c>
      <c r="G21035" t="s">
        <v>10429</v>
      </c>
      <c r="H21035" s="1">
        <v>45061.554872685185</v>
      </c>
      <c r="I21035" t="b">
        <v>0</v>
      </c>
      <c r="J21035" t="b">
        <v>0</v>
      </c>
      <c r="K21035" t="s">
        <v>10429</v>
      </c>
      <c r="L21035" t="s">
        <v>26</v>
      </c>
      <c r="M21035">
        <v>98500</v>
      </c>
      <c r="O21035" t="s">
        <v>10430</v>
      </c>
      <c r="P21035" t="s">
        <v>10431</v>
      </c>
      <c r="Q21035">
        <v>5369</v>
      </c>
      <c r="R21035">
        <v>2</v>
      </c>
      <c r="S21035">
        <v>5</v>
      </c>
      <c r="U21035">
        <v>0</v>
      </c>
      <c r="V21035" t="s">
        <v>43889</v>
      </c>
    </row>
    <row r="21036" spans="1:22" x14ac:dyDescent="0.3">
      <c r="A21036" t="s">
        <v>125</v>
      </c>
      <c r="B21036" t="s">
        <v>10507</v>
      </c>
      <c r="C21036" t="s">
        <v>691</v>
      </c>
      <c r="D21036" t="s">
        <v>45</v>
      </c>
      <c r="E21036" t="s">
        <v>24</v>
      </c>
      <c r="F21036" t="b">
        <v>0</v>
      </c>
      <c r="G21036" t="s">
        <v>692</v>
      </c>
      <c r="H21036" s="1">
        <v>45056.392465277779</v>
      </c>
      <c r="I21036" t="b">
        <v>0</v>
      </c>
      <c r="J21036" t="b">
        <v>0</v>
      </c>
      <c r="K21036" t="s">
        <v>692</v>
      </c>
      <c r="L21036" t="s">
        <v>26</v>
      </c>
      <c r="M21036">
        <v>64800</v>
      </c>
      <c r="O21036" t="s">
        <v>10508</v>
      </c>
      <c r="P21036" t="s">
        <v>10509</v>
      </c>
      <c r="Q21036">
        <v>5425</v>
      </c>
      <c r="R21036">
        <v>2</v>
      </c>
      <c r="S21036">
        <v>5</v>
      </c>
      <c r="U21036">
        <v>2</v>
      </c>
      <c r="V21036" t="s">
        <v>43892</v>
      </c>
    </row>
    <row r="21037" spans="1:22" x14ac:dyDescent="0.3">
      <c r="A21037" t="s">
        <v>125</v>
      </c>
      <c r="B21037" t="s">
        <v>252</v>
      </c>
      <c r="C21037" t="s">
        <v>3394</v>
      </c>
      <c r="D21037" t="s">
        <v>45</v>
      </c>
      <c r="E21037" t="s">
        <v>24</v>
      </c>
      <c r="F21037" t="b">
        <v>0</v>
      </c>
      <c r="G21037" t="s">
        <v>3394</v>
      </c>
      <c r="H21037" s="1">
        <v>45051.481562499997</v>
      </c>
      <c r="I21037" t="b">
        <v>0</v>
      </c>
      <c r="J21037" t="b">
        <v>0</v>
      </c>
      <c r="K21037" t="s">
        <v>3394</v>
      </c>
      <c r="L21037" t="s">
        <v>26</v>
      </c>
      <c r="M21037">
        <v>53014</v>
      </c>
      <c r="O21037" t="s">
        <v>10686</v>
      </c>
      <c r="P21037" t="s">
        <v>481</v>
      </c>
      <c r="Q21037">
        <v>5536</v>
      </c>
      <c r="R21037">
        <v>2</v>
      </c>
      <c r="S21037">
        <v>5</v>
      </c>
      <c r="U21037">
        <v>4</v>
      </c>
      <c r="V21037" t="s">
        <v>43888</v>
      </c>
    </row>
    <row r="21038" spans="1:22" x14ac:dyDescent="0.3">
      <c r="A21038" t="s">
        <v>125</v>
      </c>
      <c r="B21038" t="s">
        <v>10802</v>
      </c>
      <c r="C21038" t="s">
        <v>10803</v>
      </c>
      <c r="D21038" t="s">
        <v>45</v>
      </c>
      <c r="E21038" t="s">
        <v>24</v>
      </c>
      <c r="F21038" t="b">
        <v>0</v>
      </c>
      <c r="G21038" t="s">
        <v>847</v>
      </c>
      <c r="H21038" s="1">
        <v>45094.417569444442</v>
      </c>
      <c r="I21038" t="b">
        <v>0</v>
      </c>
      <c r="J21038" t="b">
        <v>0</v>
      </c>
      <c r="K21038" t="s">
        <v>847</v>
      </c>
      <c r="L21038" t="s">
        <v>26</v>
      </c>
      <c r="M21038">
        <v>89100</v>
      </c>
      <c r="O21038" t="s">
        <v>47</v>
      </c>
      <c r="P21038" t="s">
        <v>7479</v>
      </c>
      <c r="Q21038">
        <v>5611</v>
      </c>
      <c r="R21038">
        <v>2</v>
      </c>
      <c r="S21038">
        <v>6</v>
      </c>
      <c r="U21038">
        <v>5</v>
      </c>
      <c r="V21038" t="s">
        <v>43894</v>
      </c>
    </row>
    <row r="21039" spans="1:22" x14ac:dyDescent="0.3">
      <c r="A21039" t="s">
        <v>125</v>
      </c>
      <c r="B21039" t="s">
        <v>12325</v>
      </c>
      <c r="C21039" t="s">
        <v>3517</v>
      </c>
      <c r="D21039" t="s">
        <v>45</v>
      </c>
      <c r="E21039" t="s">
        <v>24</v>
      </c>
      <c r="F21039" t="b">
        <v>0</v>
      </c>
      <c r="G21039" t="s">
        <v>313</v>
      </c>
      <c r="H21039" s="1">
        <v>45034.261087962965</v>
      </c>
      <c r="I21039" t="b">
        <v>0</v>
      </c>
      <c r="J21039" t="b">
        <v>0</v>
      </c>
      <c r="K21039" t="s">
        <v>313</v>
      </c>
      <c r="L21039" t="s">
        <v>26</v>
      </c>
      <c r="M21039">
        <v>166419.5</v>
      </c>
      <c r="O21039" t="s">
        <v>12326</v>
      </c>
      <c r="P21039" t="s">
        <v>1350</v>
      </c>
      <c r="Q21039">
        <v>6623</v>
      </c>
      <c r="R21039">
        <v>2</v>
      </c>
      <c r="S21039">
        <v>4</v>
      </c>
      <c r="U21039">
        <v>1</v>
      </c>
      <c r="V21039" t="s">
        <v>43891</v>
      </c>
    </row>
    <row r="21040" spans="1:22" x14ac:dyDescent="0.3">
      <c r="A21040" t="s">
        <v>125</v>
      </c>
      <c r="B21040" t="s">
        <v>13360</v>
      </c>
      <c r="C21040" t="s">
        <v>3375</v>
      </c>
      <c r="D21040" t="s">
        <v>45</v>
      </c>
      <c r="E21040" t="s">
        <v>24</v>
      </c>
      <c r="F21040" t="b">
        <v>0</v>
      </c>
      <c r="G21040" t="s">
        <v>3376</v>
      </c>
      <c r="H21040" s="1">
        <v>45044.841817129629</v>
      </c>
      <c r="I21040" t="b">
        <v>0</v>
      </c>
      <c r="J21040" t="b">
        <v>0</v>
      </c>
      <c r="K21040" t="s">
        <v>3376</v>
      </c>
      <c r="L21040" t="s">
        <v>26</v>
      </c>
      <c r="M21040">
        <v>102500</v>
      </c>
      <c r="O21040" t="s">
        <v>13361</v>
      </c>
      <c r="P21040" t="s">
        <v>7296</v>
      </c>
      <c r="Q21040">
        <v>7319</v>
      </c>
      <c r="R21040">
        <v>2</v>
      </c>
      <c r="S21040">
        <v>4</v>
      </c>
      <c r="U21040">
        <v>4</v>
      </c>
      <c r="V21040" t="s">
        <v>43888</v>
      </c>
    </row>
    <row r="21041" spans="1:22" x14ac:dyDescent="0.3">
      <c r="A21041" t="s">
        <v>125</v>
      </c>
      <c r="B21041" t="s">
        <v>12703</v>
      </c>
      <c r="C21041" t="s">
        <v>2102</v>
      </c>
      <c r="D21041" t="s">
        <v>45</v>
      </c>
      <c r="E21041" t="s">
        <v>24</v>
      </c>
      <c r="F21041" t="b">
        <v>0</v>
      </c>
      <c r="G21041" t="s">
        <v>2103</v>
      </c>
      <c r="H21041" s="1">
        <v>45060.198020833333</v>
      </c>
      <c r="I21041" t="b">
        <v>0</v>
      </c>
      <c r="J21041" t="b">
        <v>0</v>
      </c>
      <c r="K21041" t="s">
        <v>2103</v>
      </c>
      <c r="L21041" t="s">
        <v>26</v>
      </c>
      <c r="M21041">
        <v>53014</v>
      </c>
      <c r="O21041" t="s">
        <v>13403</v>
      </c>
      <c r="P21041" t="s">
        <v>4474</v>
      </c>
      <c r="Q21041">
        <v>7403</v>
      </c>
      <c r="R21041">
        <v>2</v>
      </c>
      <c r="S21041">
        <v>5</v>
      </c>
      <c r="U21041">
        <v>6</v>
      </c>
      <c r="V21041" t="s">
        <v>43893</v>
      </c>
    </row>
    <row r="21042" spans="1:22" x14ac:dyDescent="0.3">
      <c r="A21042" t="s">
        <v>125</v>
      </c>
      <c r="B21042" t="s">
        <v>13610</v>
      </c>
      <c r="C21042" t="s">
        <v>34</v>
      </c>
      <c r="D21042" t="s">
        <v>45</v>
      </c>
      <c r="E21042" t="s">
        <v>24</v>
      </c>
      <c r="F21042" t="b">
        <v>0</v>
      </c>
      <c r="G21042" t="s">
        <v>25</v>
      </c>
      <c r="H21042" s="1">
        <v>45056.101805555554</v>
      </c>
      <c r="I21042" t="b">
        <v>0</v>
      </c>
      <c r="J21042" t="b">
        <v>0</v>
      </c>
      <c r="K21042" t="s">
        <v>25</v>
      </c>
      <c r="L21042" t="s">
        <v>26</v>
      </c>
      <c r="M21042">
        <v>190000</v>
      </c>
      <c r="O21042" t="s">
        <v>13611</v>
      </c>
      <c r="P21042" t="s">
        <v>13612</v>
      </c>
      <c r="Q21042">
        <v>7477</v>
      </c>
      <c r="R21042">
        <v>2</v>
      </c>
      <c r="S21042">
        <v>5</v>
      </c>
      <c r="U21042">
        <v>2</v>
      </c>
      <c r="V21042" t="s">
        <v>43892</v>
      </c>
    </row>
    <row r="21043" spans="1:22" x14ac:dyDescent="0.3">
      <c r="A21043" t="s">
        <v>125</v>
      </c>
      <c r="B21043" t="s">
        <v>14368</v>
      </c>
      <c r="C21043" t="s">
        <v>483</v>
      </c>
      <c r="D21043" t="s">
        <v>45</v>
      </c>
      <c r="E21043" t="s">
        <v>24</v>
      </c>
      <c r="F21043" t="b">
        <v>0</v>
      </c>
      <c r="G21043" t="s">
        <v>396</v>
      </c>
      <c r="H21043" s="1">
        <v>45096.270115740743</v>
      </c>
      <c r="I21043" t="b">
        <v>0</v>
      </c>
      <c r="J21043" t="b">
        <v>0</v>
      </c>
      <c r="K21043" t="s">
        <v>396</v>
      </c>
      <c r="L21043" t="s">
        <v>26</v>
      </c>
      <c r="M21043">
        <v>79200</v>
      </c>
      <c r="O21043" t="s">
        <v>14369</v>
      </c>
      <c r="P21043" t="s">
        <v>14370</v>
      </c>
      <c r="Q21043">
        <v>7995</v>
      </c>
      <c r="R21043">
        <v>2</v>
      </c>
      <c r="S21043">
        <v>6</v>
      </c>
      <c r="U21043">
        <v>0</v>
      </c>
      <c r="V21043" t="s">
        <v>43889</v>
      </c>
    </row>
    <row r="21044" spans="1:22" x14ac:dyDescent="0.3">
      <c r="A21044" t="s">
        <v>125</v>
      </c>
      <c r="B21044" t="s">
        <v>15324</v>
      </c>
      <c r="C21044" t="s">
        <v>8125</v>
      </c>
      <c r="D21044" t="s">
        <v>45</v>
      </c>
      <c r="E21044" t="s">
        <v>24</v>
      </c>
      <c r="F21044" t="b">
        <v>0</v>
      </c>
      <c r="G21044" t="s">
        <v>1171</v>
      </c>
      <c r="H21044" s="1">
        <v>45075.42355324074</v>
      </c>
      <c r="I21044" t="b">
        <v>0</v>
      </c>
      <c r="J21044" t="b">
        <v>0</v>
      </c>
      <c r="K21044" t="s">
        <v>1171</v>
      </c>
      <c r="L21044" t="s">
        <v>26</v>
      </c>
      <c r="M21044">
        <v>50400</v>
      </c>
      <c r="O21044" t="s">
        <v>11701</v>
      </c>
      <c r="P21044" t="s">
        <v>15325</v>
      </c>
      <c r="Q21044">
        <v>8688</v>
      </c>
      <c r="R21044">
        <v>2</v>
      </c>
      <c r="S21044">
        <v>5</v>
      </c>
      <c r="U21044">
        <v>0</v>
      </c>
      <c r="V21044" t="s">
        <v>43889</v>
      </c>
    </row>
    <row r="21045" spans="1:22" x14ac:dyDescent="0.3">
      <c r="A21045" t="s">
        <v>125</v>
      </c>
      <c r="B21045" t="s">
        <v>15389</v>
      </c>
      <c r="C21045" t="s">
        <v>15390</v>
      </c>
      <c r="D21045" t="s">
        <v>45</v>
      </c>
      <c r="E21045" t="s">
        <v>24</v>
      </c>
      <c r="F21045" t="b">
        <v>0</v>
      </c>
      <c r="G21045" t="s">
        <v>313</v>
      </c>
      <c r="H21045" s="1">
        <v>45037.173113425924</v>
      </c>
      <c r="I21045" t="b">
        <v>0</v>
      </c>
      <c r="J21045" t="b">
        <v>0</v>
      </c>
      <c r="K21045" t="s">
        <v>313</v>
      </c>
      <c r="L21045" t="s">
        <v>26</v>
      </c>
      <c r="M21045">
        <v>105650</v>
      </c>
      <c r="O21045" t="s">
        <v>1431</v>
      </c>
      <c r="P21045" t="s">
        <v>514</v>
      </c>
      <c r="Q21045">
        <v>8734</v>
      </c>
      <c r="R21045">
        <v>2</v>
      </c>
      <c r="S21045">
        <v>4</v>
      </c>
      <c r="U21045">
        <v>4</v>
      </c>
      <c r="V21045" t="s">
        <v>43888</v>
      </c>
    </row>
    <row r="21046" spans="1:22" x14ac:dyDescent="0.3">
      <c r="A21046" t="s">
        <v>125</v>
      </c>
      <c r="B21046" t="s">
        <v>5841</v>
      </c>
      <c r="C21046" t="s">
        <v>2625</v>
      </c>
      <c r="D21046" t="s">
        <v>45</v>
      </c>
      <c r="E21046" t="s">
        <v>24</v>
      </c>
      <c r="F21046" t="b">
        <v>0</v>
      </c>
      <c r="G21046" t="s">
        <v>2626</v>
      </c>
      <c r="H21046" s="1">
        <v>45086.690266203703</v>
      </c>
      <c r="I21046" t="b">
        <v>0</v>
      </c>
      <c r="J21046" t="b">
        <v>0</v>
      </c>
      <c r="K21046" t="s">
        <v>2626</v>
      </c>
      <c r="L21046" t="s">
        <v>26</v>
      </c>
      <c r="M21046">
        <v>50400</v>
      </c>
      <c r="O21046" t="s">
        <v>415</v>
      </c>
      <c r="P21046" t="s">
        <v>12505</v>
      </c>
      <c r="Q21046">
        <v>9044</v>
      </c>
      <c r="R21046">
        <v>2</v>
      </c>
      <c r="S21046">
        <v>6</v>
      </c>
      <c r="U21046">
        <v>4</v>
      </c>
      <c r="V21046" t="s">
        <v>43888</v>
      </c>
    </row>
    <row r="21047" spans="1:22" x14ac:dyDescent="0.3">
      <c r="A21047" t="s">
        <v>125</v>
      </c>
      <c r="B21047" t="s">
        <v>15951</v>
      </c>
      <c r="C21047" t="s">
        <v>2182</v>
      </c>
      <c r="D21047" t="s">
        <v>45</v>
      </c>
      <c r="E21047" t="s">
        <v>24</v>
      </c>
      <c r="F21047" t="b">
        <v>0</v>
      </c>
      <c r="G21047" t="s">
        <v>2182</v>
      </c>
      <c r="H21047" s="1">
        <v>45104.866053240738</v>
      </c>
      <c r="I21047" t="b">
        <v>0</v>
      </c>
      <c r="J21047" t="b">
        <v>0</v>
      </c>
      <c r="K21047" t="s">
        <v>2182</v>
      </c>
      <c r="L21047" t="s">
        <v>26</v>
      </c>
      <c r="M21047">
        <v>57500</v>
      </c>
      <c r="O21047" t="s">
        <v>6077</v>
      </c>
      <c r="P21047" t="s">
        <v>12117</v>
      </c>
      <c r="Q21047">
        <v>9103</v>
      </c>
      <c r="R21047">
        <v>2</v>
      </c>
      <c r="S21047">
        <v>6</v>
      </c>
      <c r="U21047">
        <v>1</v>
      </c>
      <c r="V21047" t="s">
        <v>43891</v>
      </c>
    </row>
    <row r="21048" spans="1:22" x14ac:dyDescent="0.3">
      <c r="A21048" t="s">
        <v>125</v>
      </c>
      <c r="B21048" t="s">
        <v>16088</v>
      </c>
      <c r="C21048" t="s">
        <v>154</v>
      </c>
      <c r="D21048" t="s">
        <v>45</v>
      </c>
      <c r="E21048" t="s">
        <v>24</v>
      </c>
      <c r="F21048" t="b">
        <v>0</v>
      </c>
      <c r="G21048" t="s">
        <v>155</v>
      </c>
      <c r="H21048" s="1">
        <v>45034.405706018515</v>
      </c>
      <c r="I21048" t="b">
        <v>0</v>
      </c>
      <c r="J21048" t="b">
        <v>0</v>
      </c>
      <c r="K21048" t="s">
        <v>155</v>
      </c>
      <c r="L21048" t="s">
        <v>26</v>
      </c>
      <c r="M21048">
        <v>53014</v>
      </c>
      <c r="O21048" t="s">
        <v>415</v>
      </c>
      <c r="P21048" t="s">
        <v>3243</v>
      </c>
      <c r="Q21048">
        <v>9194</v>
      </c>
      <c r="R21048">
        <v>2</v>
      </c>
      <c r="S21048">
        <v>4</v>
      </c>
      <c r="U21048">
        <v>1</v>
      </c>
      <c r="V21048" t="s">
        <v>43891</v>
      </c>
    </row>
    <row r="21049" spans="1:22" x14ac:dyDescent="0.3">
      <c r="A21049" t="s">
        <v>125</v>
      </c>
      <c r="B21049" t="s">
        <v>16805</v>
      </c>
      <c r="C21049" t="s">
        <v>1160</v>
      </c>
      <c r="D21049" t="s">
        <v>45</v>
      </c>
      <c r="E21049" t="s">
        <v>24</v>
      </c>
      <c r="F21049" t="b">
        <v>0</v>
      </c>
      <c r="G21049" t="s">
        <v>853</v>
      </c>
      <c r="H21049" s="1">
        <v>45052.481620370374</v>
      </c>
      <c r="I21049" t="b">
        <v>0</v>
      </c>
      <c r="J21049" t="b">
        <v>0</v>
      </c>
      <c r="K21049" t="s">
        <v>853</v>
      </c>
      <c r="L21049" t="s">
        <v>26</v>
      </c>
      <c r="M21049">
        <v>56700</v>
      </c>
      <c r="O21049" t="s">
        <v>3523</v>
      </c>
      <c r="P21049" t="s">
        <v>584</v>
      </c>
      <c r="Q21049">
        <v>9719</v>
      </c>
      <c r="R21049">
        <v>2</v>
      </c>
      <c r="S21049">
        <v>5</v>
      </c>
      <c r="U21049">
        <v>5</v>
      </c>
      <c r="V21049" t="s">
        <v>43894</v>
      </c>
    </row>
    <row r="21050" spans="1:22" x14ac:dyDescent="0.3">
      <c r="A21050" t="s">
        <v>125</v>
      </c>
      <c r="B21050" t="s">
        <v>17525</v>
      </c>
      <c r="C21050" t="s">
        <v>2625</v>
      </c>
      <c r="D21050" t="s">
        <v>45</v>
      </c>
      <c r="E21050" t="s">
        <v>24</v>
      </c>
      <c r="F21050" t="b">
        <v>0</v>
      </c>
      <c r="G21050" t="s">
        <v>2626</v>
      </c>
      <c r="H21050" s="1">
        <v>45049.915138888886</v>
      </c>
      <c r="I21050" t="b">
        <v>0</v>
      </c>
      <c r="J21050" t="b">
        <v>0</v>
      </c>
      <c r="K21050" t="s">
        <v>2626</v>
      </c>
      <c r="L21050" t="s">
        <v>26</v>
      </c>
      <c r="M21050">
        <v>53014</v>
      </c>
      <c r="O21050" t="s">
        <v>415</v>
      </c>
      <c r="P21050" t="s">
        <v>514</v>
      </c>
      <c r="Q21050">
        <v>10232</v>
      </c>
      <c r="R21050">
        <v>2</v>
      </c>
      <c r="S21050">
        <v>5</v>
      </c>
      <c r="U21050">
        <v>2</v>
      </c>
      <c r="V21050" t="s">
        <v>43892</v>
      </c>
    </row>
    <row r="21051" spans="1:22" x14ac:dyDescent="0.3">
      <c r="A21051" t="s">
        <v>125</v>
      </c>
      <c r="B21051" t="s">
        <v>17585</v>
      </c>
      <c r="C21051" t="s">
        <v>155</v>
      </c>
      <c r="D21051" t="s">
        <v>45</v>
      </c>
      <c r="E21051" t="s">
        <v>24</v>
      </c>
      <c r="F21051" t="b">
        <v>0</v>
      </c>
      <c r="G21051" t="s">
        <v>155</v>
      </c>
      <c r="H21051" s="1">
        <v>45051.691087962965</v>
      </c>
      <c r="I21051" t="b">
        <v>0</v>
      </c>
      <c r="J21051" t="b">
        <v>0</v>
      </c>
      <c r="K21051" t="s">
        <v>155</v>
      </c>
      <c r="L21051" t="s">
        <v>26</v>
      </c>
      <c r="M21051">
        <v>53014</v>
      </c>
      <c r="O21051" t="s">
        <v>7996</v>
      </c>
      <c r="P21051" t="s">
        <v>297</v>
      </c>
      <c r="Q21051">
        <v>10279</v>
      </c>
      <c r="R21051">
        <v>2</v>
      </c>
      <c r="S21051">
        <v>5</v>
      </c>
      <c r="U21051">
        <v>4</v>
      </c>
      <c r="V21051" t="s">
        <v>43888</v>
      </c>
    </row>
    <row r="21052" spans="1:22" x14ac:dyDescent="0.3">
      <c r="A21052" t="s">
        <v>125</v>
      </c>
      <c r="B21052" t="s">
        <v>17799</v>
      </c>
      <c r="C21052" t="s">
        <v>2181</v>
      </c>
      <c r="D21052" t="s">
        <v>45</v>
      </c>
      <c r="E21052" t="s">
        <v>24</v>
      </c>
      <c r="F21052" t="b">
        <v>0</v>
      </c>
      <c r="G21052" t="s">
        <v>2182</v>
      </c>
      <c r="H21052" s="1">
        <v>45075.551354166666</v>
      </c>
      <c r="I21052" t="b">
        <v>0</v>
      </c>
      <c r="J21052" t="b">
        <v>0</v>
      </c>
      <c r="K21052" t="s">
        <v>2182</v>
      </c>
      <c r="L21052" t="s">
        <v>26</v>
      </c>
      <c r="M21052">
        <v>72900</v>
      </c>
      <c r="O21052" t="s">
        <v>15464</v>
      </c>
      <c r="P21052" t="s">
        <v>310</v>
      </c>
      <c r="Q21052">
        <v>10448</v>
      </c>
      <c r="R21052">
        <v>2</v>
      </c>
      <c r="S21052">
        <v>5</v>
      </c>
      <c r="U21052">
        <v>0</v>
      </c>
      <c r="V21052" t="s">
        <v>43889</v>
      </c>
    </row>
    <row r="21053" spans="1:22" x14ac:dyDescent="0.3">
      <c r="A21053" t="s">
        <v>125</v>
      </c>
      <c r="B21053" t="s">
        <v>17898</v>
      </c>
      <c r="C21053" t="s">
        <v>3517</v>
      </c>
      <c r="D21053" t="s">
        <v>45</v>
      </c>
      <c r="E21053" t="s">
        <v>24</v>
      </c>
      <c r="F21053" t="b">
        <v>0</v>
      </c>
      <c r="G21053" t="s">
        <v>313</v>
      </c>
      <c r="H21053" s="1">
        <v>45054.894699074073</v>
      </c>
      <c r="I21053" t="b">
        <v>0</v>
      </c>
      <c r="J21053" t="b">
        <v>0</v>
      </c>
      <c r="K21053" t="s">
        <v>313</v>
      </c>
      <c r="L21053" t="s">
        <v>26</v>
      </c>
      <c r="M21053">
        <v>53014</v>
      </c>
      <c r="O21053" t="s">
        <v>5892</v>
      </c>
      <c r="P21053" t="s">
        <v>17899</v>
      </c>
      <c r="Q21053">
        <v>10517</v>
      </c>
      <c r="R21053">
        <v>2</v>
      </c>
      <c r="S21053">
        <v>5</v>
      </c>
      <c r="U21053">
        <v>0</v>
      </c>
      <c r="V21053" t="s">
        <v>43889</v>
      </c>
    </row>
    <row r="21054" spans="1:22" x14ac:dyDescent="0.3">
      <c r="A21054" t="s">
        <v>125</v>
      </c>
      <c r="B21054" t="s">
        <v>18113</v>
      </c>
      <c r="C21054" t="s">
        <v>2102</v>
      </c>
      <c r="D21054" t="s">
        <v>45</v>
      </c>
      <c r="E21054" t="s">
        <v>24</v>
      </c>
      <c r="F21054" t="b">
        <v>0</v>
      </c>
      <c r="G21054" t="s">
        <v>2103</v>
      </c>
      <c r="H21054" s="1">
        <v>45058.330740740741</v>
      </c>
      <c r="I21054" t="b">
        <v>0</v>
      </c>
      <c r="J21054" t="b">
        <v>0</v>
      </c>
      <c r="K21054" t="s">
        <v>2103</v>
      </c>
      <c r="L21054" t="s">
        <v>26</v>
      </c>
      <c r="M21054">
        <v>49566.5</v>
      </c>
      <c r="O21054" t="s">
        <v>47</v>
      </c>
      <c r="P21054" t="s">
        <v>4349</v>
      </c>
      <c r="Q21054">
        <v>10684</v>
      </c>
      <c r="R21054">
        <v>2</v>
      </c>
      <c r="S21054">
        <v>5</v>
      </c>
      <c r="U21054">
        <v>4</v>
      </c>
      <c r="V21054" t="s">
        <v>43888</v>
      </c>
    </row>
    <row r="21055" spans="1:22" x14ac:dyDescent="0.3">
      <c r="A21055" t="s">
        <v>125</v>
      </c>
      <c r="B21055" t="s">
        <v>18134</v>
      </c>
      <c r="C21055" t="s">
        <v>2182</v>
      </c>
      <c r="D21055" t="s">
        <v>45</v>
      </c>
      <c r="E21055" t="s">
        <v>24</v>
      </c>
      <c r="F21055" t="b">
        <v>0</v>
      </c>
      <c r="G21055" t="s">
        <v>2182</v>
      </c>
      <c r="H21055" s="1">
        <v>45034.448449074072</v>
      </c>
      <c r="I21055" t="b">
        <v>0</v>
      </c>
      <c r="J21055" t="b">
        <v>0</v>
      </c>
      <c r="K21055" t="s">
        <v>2182</v>
      </c>
      <c r="L21055" t="s">
        <v>26</v>
      </c>
      <c r="M21055">
        <v>53014</v>
      </c>
      <c r="O21055" t="s">
        <v>6077</v>
      </c>
      <c r="P21055" t="s">
        <v>18135</v>
      </c>
      <c r="Q21055">
        <v>10699</v>
      </c>
      <c r="R21055">
        <v>2</v>
      </c>
      <c r="S21055">
        <v>4</v>
      </c>
      <c r="U21055">
        <v>1</v>
      </c>
      <c r="V21055" t="s">
        <v>43891</v>
      </c>
    </row>
    <row r="21056" spans="1:22" x14ac:dyDescent="0.3">
      <c r="A21056" t="s">
        <v>125</v>
      </c>
      <c r="B21056" t="s">
        <v>19033</v>
      </c>
      <c r="C21056" t="s">
        <v>154</v>
      </c>
      <c r="D21056" t="s">
        <v>45</v>
      </c>
      <c r="E21056" t="s">
        <v>24</v>
      </c>
      <c r="F21056" t="b">
        <v>0</v>
      </c>
      <c r="G21056" t="s">
        <v>155</v>
      </c>
      <c r="H21056" s="1">
        <v>45097.934155092589</v>
      </c>
      <c r="I21056" t="b">
        <v>0</v>
      </c>
      <c r="J21056" t="b">
        <v>0</v>
      </c>
      <c r="K21056" t="s">
        <v>155</v>
      </c>
      <c r="L21056" t="s">
        <v>26</v>
      </c>
      <c r="M21056">
        <v>105000</v>
      </c>
      <c r="O21056" t="s">
        <v>12762</v>
      </c>
      <c r="P21056" t="s">
        <v>19034</v>
      </c>
      <c r="Q21056">
        <v>11383</v>
      </c>
      <c r="R21056">
        <v>2</v>
      </c>
      <c r="S21056">
        <v>6</v>
      </c>
      <c r="U21056">
        <v>1</v>
      </c>
      <c r="V21056" t="s">
        <v>43891</v>
      </c>
    </row>
    <row r="21057" spans="1:22" x14ac:dyDescent="0.3">
      <c r="A21057" t="s">
        <v>125</v>
      </c>
      <c r="B21057" t="s">
        <v>19259</v>
      </c>
      <c r="C21057" t="s">
        <v>19175</v>
      </c>
      <c r="D21057" t="s">
        <v>45</v>
      </c>
      <c r="E21057" t="s">
        <v>24</v>
      </c>
      <c r="F21057" t="b">
        <v>0</v>
      </c>
      <c r="G21057" t="s">
        <v>2854</v>
      </c>
      <c r="H21057" s="1">
        <v>45035.507071759261</v>
      </c>
      <c r="I21057" t="b">
        <v>0</v>
      </c>
      <c r="J21057" t="b">
        <v>0</v>
      </c>
      <c r="K21057" t="s">
        <v>2854</v>
      </c>
      <c r="L21057" t="s">
        <v>26</v>
      </c>
      <c r="M21057">
        <v>98500</v>
      </c>
      <c r="O21057" t="s">
        <v>12440</v>
      </c>
      <c r="P21057" t="s">
        <v>19260</v>
      </c>
      <c r="Q21057">
        <v>11551</v>
      </c>
      <c r="R21057">
        <v>2</v>
      </c>
      <c r="S21057">
        <v>4</v>
      </c>
      <c r="U21057">
        <v>2</v>
      </c>
      <c r="V21057" t="s">
        <v>43892</v>
      </c>
    </row>
    <row r="21058" spans="1:22" x14ac:dyDescent="0.3">
      <c r="A21058" t="s">
        <v>125</v>
      </c>
      <c r="B21058" t="s">
        <v>19569</v>
      </c>
      <c r="C21058" t="s">
        <v>2946</v>
      </c>
      <c r="D21058" t="s">
        <v>45</v>
      </c>
      <c r="E21058" t="s">
        <v>24</v>
      </c>
      <c r="F21058" t="b">
        <v>0</v>
      </c>
      <c r="G21058" t="s">
        <v>2947</v>
      </c>
      <c r="H21058" s="1">
        <v>45050.636319444442</v>
      </c>
      <c r="I21058" t="b">
        <v>0</v>
      </c>
      <c r="J21058" t="b">
        <v>0</v>
      </c>
      <c r="K21058" t="s">
        <v>2947</v>
      </c>
      <c r="L21058" t="s">
        <v>26</v>
      </c>
      <c r="M21058">
        <v>81900</v>
      </c>
      <c r="O21058" t="s">
        <v>2948</v>
      </c>
      <c r="P21058" t="s">
        <v>19570</v>
      </c>
      <c r="Q21058">
        <v>11796</v>
      </c>
      <c r="R21058">
        <v>2</v>
      </c>
      <c r="S21058">
        <v>5</v>
      </c>
      <c r="U21058">
        <v>3</v>
      </c>
      <c r="V21058" t="s">
        <v>43890</v>
      </c>
    </row>
    <row r="21059" spans="1:22" x14ac:dyDescent="0.3">
      <c r="A21059" t="s">
        <v>125</v>
      </c>
      <c r="B21059" t="s">
        <v>19691</v>
      </c>
      <c r="C21059" t="s">
        <v>253</v>
      </c>
      <c r="D21059" t="s">
        <v>45</v>
      </c>
      <c r="E21059" t="s">
        <v>24</v>
      </c>
      <c r="F21059" t="b">
        <v>0</v>
      </c>
      <c r="G21059" t="s">
        <v>256</v>
      </c>
      <c r="H21059" s="1">
        <v>45107.259409722225</v>
      </c>
      <c r="I21059" t="b">
        <v>0</v>
      </c>
      <c r="J21059" t="b">
        <v>0</v>
      </c>
      <c r="K21059" t="s">
        <v>256</v>
      </c>
      <c r="L21059" t="s">
        <v>26</v>
      </c>
      <c r="M21059">
        <v>105000</v>
      </c>
      <c r="O21059" t="s">
        <v>13821</v>
      </c>
      <c r="P21059" t="s">
        <v>19692</v>
      </c>
      <c r="Q21059">
        <v>11880</v>
      </c>
      <c r="R21059">
        <v>2</v>
      </c>
      <c r="S21059">
        <v>6</v>
      </c>
      <c r="U21059">
        <v>4</v>
      </c>
      <c r="V21059" t="s">
        <v>43888</v>
      </c>
    </row>
    <row r="21060" spans="1:22" x14ac:dyDescent="0.3">
      <c r="A21060" t="s">
        <v>125</v>
      </c>
      <c r="B21060" t="s">
        <v>20604</v>
      </c>
      <c r="C21060" t="s">
        <v>2946</v>
      </c>
      <c r="D21060" t="s">
        <v>45</v>
      </c>
      <c r="E21060" t="s">
        <v>24</v>
      </c>
      <c r="F21060" t="b">
        <v>0</v>
      </c>
      <c r="G21060" t="s">
        <v>2947</v>
      </c>
      <c r="H21060" s="1">
        <v>45060.158414351848</v>
      </c>
      <c r="I21060" t="b">
        <v>0</v>
      </c>
      <c r="J21060" t="b">
        <v>0</v>
      </c>
      <c r="K21060" t="s">
        <v>2947</v>
      </c>
      <c r="L21060" t="s">
        <v>26</v>
      </c>
      <c r="M21060">
        <v>53014</v>
      </c>
      <c r="O21060" t="s">
        <v>2948</v>
      </c>
      <c r="P21060" t="s">
        <v>11211</v>
      </c>
      <c r="Q21060">
        <v>12565</v>
      </c>
      <c r="R21060">
        <v>2</v>
      </c>
      <c r="S21060">
        <v>5</v>
      </c>
      <c r="U21060">
        <v>6</v>
      </c>
      <c r="V21060" t="s">
        <v>43893</v>
      </c>
    </row>
    <row r="21061" spans="1:22" x14ac:dyDescent="0.3">
      <c r="A21061" t="s">
        <v>125</v>
      </c>
      <c r="B21061" t="s">
        <v>21768</v>
      </c>
      <c r="C21061" t="s">
        <v>1951</v>
      </c>
      <c r="D21061" t="s">
        <v>45</v>
      </c>
      <c r="E21061" t="s">
        <v>24</v>
      </c>
      <c r="F21061" t="b">
        <v>0</v>
      </c>
      <c r="G21061" t="s">
        <v>1951</v>
      </c>
      <c r="H21061" s="1">
        <v>45077.983344907407</v>
      </c>
      <c r="I21061" t="b">
        <v>0</v>
      </c>
      <c r="J21061" t="b">
        <v>0</v>
      </c>
      <c r="K21061" t="s">
        <v>1951</v>
      </c>
      <c r="L21061" t="s">
        <v>26</v>
      </c>
      <c r="M21061">
        <v>79200</v>
      </c>
      <c r="O21061" t="s">
        <v>3523</v>
      </c>
      <c r="P21061" t="s">
        <v>21769</v>
      </c>
      <c r="Q21061">
        <v>13443</v>
      </c>
      <c r="R21061">
        <v>2</v>
      </c>
      <c r="S21061">
        <v>5</v>
      </c>
      <c r="U21061">
        <v>2</v>
      </c>
      <c r="V21061" t="s">
        <v>43892</v>
      </c>
    </row>
    <row r="21062" spans="1:22" x14ac:dyDescent="0.3">
      <c r="A21062" t="s">
        <v>125</v>
      </c>
      <c r="B21062" t="s">
        <v>22464</v>
      </c>
      <c r="C21062" t="s">
        <v>22465</v>
      </c>
      <c r="D21062" t="s">
        <v>45</v>
      </c>
      <c r="E21062" t="s">
        <v>24</v>
      </c>
      <c r="F21062" t="b">
        <v>0</v>
      </c>
      <c r="G21062" t="s">
        <v>1381</v>
      </c>
      <c r="H21062" s="1">
        <v>45078.686481481483</v>
      </c>
      <c r="I21062" t="b">
        <v>0</v>
      </c>
      <c r="J21062" t="b">
        <v>0</v>
      </c>
      <c r="K21062" t="s">
        <v>1381</v>
      </c>
      <c r="L21062" t="s">
        <v>26</v>
      </c>
      <c r="M21062">
        <v>72000</v>
      </c>
      <c r="O21062" t="s">
        <v>2804</v>
      </c>
      <c r="P21062" t="s">
        <v>3147</v>
      </c>
      <c r="Q21062">
        <v>13992</v>
      </c>
      <c r="R21062">
        <v>2</v>
      </c>
      <c r="S21062">
        <v>6</v>
      </c>
      <c r="U21062">
        <v>3</v>
      </c>
      <c r="V21062" t="s">
        <v>43890</v>
      </c>
    </row>
    <row r="21063" spans="1:22" x14ac:dyDescent="0.3">
      <c r="A21063" t="s">
        <v>125</v>
      </c>
      <c r="B21063" t="s">
        <v>252</v>
      </c>
      <c r="C21063" t="s">
        <v>12464</v>
      </c>
      <c r="D21063" t="s">
        <v>45</v>
      </c>
      <c r="E21063" t="s">
        <v>24</v>
      </c>
      <c r="F21063" t="b">
        <v>0</v>
      </c>
      <c r="G21063" t="s">
        <v>1381</v>
      </c>
      <c r="H21063" s="1">
        <v>45051.611817129633</v>
      </c>
      <c r="I21063" t="b">
        <v>0</v>
      </c>
      <c r="J21063" t="b">
        <v>0</v>
      </c>
      <c r="K21063" t="s">
        <v>1381</v>
      </c>
      <c r="L21063" t="s">
        <v>26</v>
      </c>
      <c r="M21063">
        <v>53014</v>
      </c>
      <c r="O21063" t="s">
        <v>12465</v>
      </c>
      <c r="P21063" t="s">
        <v>22672</v>
      </c>
      <c r="Q21063">
        <v>14156</v>
      </c>
      <c r="R21063">
        <v>2</v>
      </c>
      <c r="S21063">
        <v>5</v>
      </c>
      <c r="U21063">
        <v>4</v>
      </c>
      <c r="V21063" t="s">
        <v>43888</v>
      </c>
    </row>
    <row r="21064" spans="1:22" x14ac:dyDescent="0.3">
      <c r="A21064" t="s">
        <v>125</v>
      </c>
      <c r="B21064" t="s">
        <v>22976</v>
      </c>
      <c r="C21064" t="s">
        <v>3475</v>
      </c>
      <c r="D21064" t="s">
        <v>45</v>
      </c>
      <c r="E21064" t="s">
        <v>24</v>
      </c>
      <c r="F21064" t="b">
        <v>0</v>
      </c>
      <c r="G21064" t="s">
        <v>396</v>
      </c>
      <c r="H21064" s="1">
        <v>45079.730011574073</v>
      </c>
      <c r="I21064" t="b">
        <v>0</v>
      </c>
      <c r="J21064" t="b">
        <v>0</v>
      </c>
      <c r="K21064" t="s">
        <v>396</v>
      </c>
      <c r="L21064" t="s">
        <v>26</v>
      </c>
      <c r="M21064">
        <v>57500</v>
      </c>
      <c r="O21064" t="s">
        <v>7851</v>
      </c>
      <c r="P21064" t="s">
        <v>22977</v>
      </c>
      <c r="Q21064">
        <v>14402</v>
      </c>
      <c r="R21064">
        <v>2</v>
      </c>
      <c r="S21064">
        <v>6</v>
      </c>
      <c r="U21064">
        <v>4</v>
      </c>
      <c r="V21064" t="s">
        <v>43888</v>
      </c>
    </row>
    <row r="21065" spans="1:22" x14ac:dyDescent="0.3">
      <c r="A21065" t="s">
        <v>125</v>
      </c>
      <c r="B21065" t="s">
        <v>21156</v>
      </c>
      <c r="C21065" t="s">
        <v>5514</v>
      </c>
      <c r="D21065" t="s">
        <v>45</v>
      </c>
      <c r="E21065" t="s">
        <v>24</v>
      </c>
      <c r="F21065" t="b">
        <v>0</v>
      </c>
      <c r="G21065" t="s">
        <v>223</v>
      </c>
      <c r="H21065" s="1">
        <v>45085.524988425925</v>
      </c>
      <c r="I21065" t="b">
        <v>0</v>
      </c>
      <c r="J21065" t="b">
        <v>0</v>
      </c>
      <c r="K21065" t="s">
        <v>223</v>
      </c>
      <c r="L21065" t="s">
        <v>26</v>
      </c>
      <c r="M21065">
        <v>99150</v>
      </c>
      <c r="O21065" t="s">
        <v>47</v>
      </c>
      <c r="P21065" t="s">
        <v>1341</v>
      </c>
      <c r="Q21065">
        <v>14482</v>
      </c>
      <c r="R21065">
        <v>2</v>
      </c>
      <c r="S21065">
        <v>6</v>
      </c>
      <c r="U21065">
        <v>3</v>
      </c>
      <c r="V21065" t="s">
        <v>43890</v>
      </c>
    </row>
    <row r="21066" spans="1:22" x14ac:dyDescent="0.3">
      <c r="A21066" t="s">
        <v>125</v>
      </c>
      <c r="B21066" t="s">
        <v>23215</v>
      </c>
      <c r="C21066" t="s">
        <v>3369</v>
      </c>
      <c r="D21066" t="s">
        <v>45</v>
      </c>
      <c r="E21066" t="s">
        <v>24</v>
      </c>
      <c r="F21066" t="b">
        <v>0</v>
      </c>
      <c r="G21066" t="s">
        <v>847</v>
      </c>
      <c r="H21066" s="1">
        <v>45058.775104166663</v>
      </c>
      <c r="I21066" t="b">
        <v>0</v>
      </c>
      <c r="J21066" t="b">
        <v>0</v>
      </c>
      <c r="K21066" t="s">
        <v>847</v>
      </c>
      <c r="L21066" t="s">
        <v>26</v>
      </c>
      <c r="M21066">
        <v>72900</v>
      </c>
      <c r="O21066" t="s">
        <v>11158</v>
      </c>
      <c r="P21066" t="s">
        <v>23216</v>
      </c>
      <c r="Q21066">
        <v>14595</v>
      </c>
      <c r="R21066">
        <v>2</v>
      </c>
      <c r="S21066">
        <v>5</v>
      </c>
      <c r="U21066">
        <v>4</v>
      </c>
      <c r="V21066" t="s">
        <v>43888</v>
      </c>
    </row>
    <row r="21067" spans="1:22" x14ac:dyDescent="0.3">
      <c r="A21067" t="s">
        <v>125</v>
      </c>
      <c r="B21067" t="s">
        <v>10823</v>
      </c>
      <c r="C21067" t="s">
        <v>13327</v>
      </c>
      <c r="D21067" t="s">
        <v>45</v>
      </c>
      <c r="E21067" t="s">
        <v>24</v>
      </c>
      <c r="F21067" t="b">
        <v>0</v>
      </c>
      <c r="G21067" t="s">
        <v>2947</v>
      </c>
      <c r="H21067" s="1">
        <v>45083.472615740742</v>
      </c>
      <c r="I21067" t="b">
        <v>0</v>
      </c>
      <c r="J21067" t="b">
        <v>0</v>
      </c>
      <c r="K21067" t="s">
        <v>2947</v>
      </c>
      <c r="L21067" t="s">
        <v>26</v>
      </c>
      <c r="M21067">
        <v>44100</v>
      </c>
      <c r="O21067" t="s">
        <v>13328</v>
      </c>
      <c r="P21067" t="s">
        <v>23751</v>
      </c>
      <c r="Q21067">
        <v>15003</v>
      </c>
      <c r="R21067">
        <v>2</v>
      </c>
      <c r="S21067">
        <v>6</v>
      </c>
      <c r="U21067">
        <v>1</v>
      </c>
      <c r="V21067" t="s">
        <v>43891</v>
      </c>
    </row>
    <row r="21068" spans="1:22" x14ac:dyDescent="0.3">
      <c r="A21068" t="s">
        <v>125</v>
      </c>
      <c r="B21068" t="s">
        <v>25289</v>
      </c>
      <c r="C21068" t="s">
        <v>395</v>
      </c>
      <c r="D21068" t="s">
        <v>45</v>
      </c>
      <c r="E21068" t="s">
        <v>24</v>
      </c>
      <c r="F21068" t="b">
        <v>0</v>
      </c>
      <c r="G21068" t="s">
        <v>396</v>
      </c>
      <c r="H21068" s="1">
        <v>45029.470092592594</v>
      </c>
      <c r="I21068" t="b">
        <v>0</v>
      </c>
      <c r="J21068" t="b">
        <v>0</v>
      </c>
      <c r="K21068" t="s">
        <v>396</v>
      </c>
      <c r="L21068" t="s">
        <v>26</v>
      </c>
      <c r="M21068">
        <v>98500</v>
      </c>
      <c r="O21068" t="s">
        <v>24830</v>
      </c>
      <c r="P21068" t="s">
        <v>25290</v>
      </c>
      <c r="Q21068">
        <v>16168</v>
      </c>
      <c r="R21068">
        <v>2</v>
      </c>
      <c r="S21068">
        <v>4</v>
      </c>
      <c r="U21068">
        <v>3</v>
      </c>
      <c r="V21068" t="s">
        <v>43890</v>
      </c>
    </row>
    <row r="21069" spans="1:22" x14ac:dyDescent="0.3">
      <c r="A21069" t="s">
        <v>125</v>
      </c>
      <c r="B21069" t="s">
        <v>25610</v>
      </c>
      <c r="C21069" t="s">
        <v>5127</v>
      </c>
      <c r="D21069" t="s">
        <v>45</v>
      </c>
      <c r="E21069" t="s">
        <v>24</v>
      </c>
      <c r="F21069" t="b">
        <v>0</v>
      </c>
      <c r="G21069" t="s">
        <v>847</v>
      </c>
      <c r="H21069" s="1">
        <v>45031.73505787037</v>
      </c>
      <c r="I21069" t="b">
        <v>0</v>
      </c>
      <c r="J21069" t="b">
        <v>0</v>
      </c>
      <c r="K21069" t="s">
        <v>847</v>
      </c>
      <c r="L21069" t="s">
        <v>26</v>
      </c>
      <c r="M21069">
        <v>165000</v>
      </c>
      <c r="O21069" t="s">
        <v>47</v>
      </c>
      <c r="P21069" t="s">
        <v>23603</v>
      </c>
      <c r="Q21069">
        <v>16412</v>
      </c>
      <c r="R21069">
        <v>2</v>
      </c>
      <c r="S21069">
        <v>4</v>
      </c>
      <c r="U21069">
        <v>5</v>
      </c>
      <c r="V21069" t="s">
        <v>43894</v>
      </c>
    </row>
    <row r="21070" spans="1:22" x14ac:dyDescent="0.3">
      <c r="A21070" t="s">
        <v>125</v>
      </c>
      <c r="B21070" t="s">
        <v>25627</v>
      </c>
      <c r="C21070" t="s">
        <v>3375</v>
      </c>
      <c r="D21070" t="s">
        <v>45</v>
      </c>
      <c r="E21070" t="s">
        <v>24</v>
      </c>
      <c r="F21070" t="b">
        <v>0</v>
      </c>
      <c r="G21070" t="s">
        <v>3376</v>
      </c>
      <c r="H21070" s="1">
        <v>45099.396921296298</v>
      </c>
      <c r="I21070" t="b">
        <v>0</v>
      </c>
      <c r="J21070" t="b">
        <v>0</v>
      </c>
      <c r="K21070" t="s">
        <v>3376</v>
      </c>
      <c r="L21070" t="s">
        <v>26</v>
      </c>
      <c r="M21070">
        <v>80850</v>
      </c>
      <c r="O21070" t="s">
        <v>13361</v>
      </c>
      <c r="P21070" t="s">
        <v>514</v>
      </c>
      <c r="Q21070">
        <v>16429</v>
      </c>
      <c r="R21070">
        <v>2</v>
      </c>
      <c r="S21070">
        <v>6</v>
      </c>
      <c r="U21070">
        <v>3</v>
      </c>
      <c r="V21070" t="s">
        <v>43890</v>
      </c>
    </row>
    <row r="21071" spans="1:22" x14ac:dyDescent="0.3">
      <c r="A21071" t="s">
        <v>125</v>
      </c>
      <c r="B21071" t="s">
        <v>8814</v>
      </c>
      <c r="C21071" t="s">
        <v>1951</v>
      </c>
      <c r="D21071" t="s">
        <v>45</v>
      </c>
      <c r="E21071" t="s">
        <v>24</v>
      </c>
      <c r="F21071" t="b">
        <v>0</v>
      </c>
      <c r="G21071" t="s">
        <v>1951</v>
      </c>
      <c r="H21071" s="1">
        <v>45022.936354166668</v>
      </c>
      <c r="I21071" t="b">
        <v>0</v>
      </c>
      <c r="J21071" t="b">
        <v>0</v>
      </c>
      <c r="K21071" t="s">
        <v>1951</v>
      </c>
      <c r="L21071" t="s">
        <v>26</v>
      </c>
      <c r="M21071">
        <v>72525</v>
      </c>
      <c r="O21071" t="s">
        <v>3567</v>
      </c>
      <c r="P21071" t="s">
        <v>124</v>
      </c>
      <c r="Q21071">
        <v>16617</v>
      </c>
      <c r="R21071">
        <v>2</v>
      </c>
      <c r="S21071">
        <v>4</v>
      </c>
      <c r="U21071">
        <v>3</v>
      </c>
      <c r="V21071" t="s">
        <v>43890</v>
      </c>
    </row>
    <row r="21072" spans="1:22" x14ac:dyDescent="0.3">
      <c r="A21072" t="s">
        <v>125</v>
      </c>
      <c r="B21072" t="s">
        <v>26033</v>
      </c>
      <c r="C21072" t="s">
        <v>4506</v>
      </c>
      <c r="D21072" t="s">
        <v>45</v>
      </c>
      <c r="E21072" t="s">
        <v>24</v>
      </c>
      <c r="F21072" t="b">
        <v>0</v>
      </c>
      <c r="G21072" t="s">
        <v>396</v>
      </c>
      <c r="H21072" s="1">
        <v>45056.929398148146</v>
      </c>
      <c r="I21072" t="b">
        <v>0</v>
      </c>
      <c r="J21072" t="b">
        <v>0</v>
      </c>
      <c r="K21072" t="s">
        <v>396</v>
      </c>
      <c r="L21072" t="s">
        <v>26</v>
      </c>
      <c r="M21072">
        <v>165000</v>
      </c>
      <c r="O21072" t="s">
        <v>7863</v>
      </c>
      <c r="P21072" t="s">
        <v>26034</v>
      </c>
      <c r="Q21072">
        <v>16756</v>
      </c>
      <c r="R21072">
        <v>2</v>
      </c>
      <c r="S21072">
        <v>5</v>
      </c>
      <c r="U21072">
        <v>2</v>
      </c>
      <c r="V21072" t="s">
        <v>43892</v>
      </c>
    </row>
    <row r="21073" spans="1:22" x14ac:dyDescent="0.3">
      <c r="A21073" t="s">
        <v>125</v>
      </c>
      <c r="B21073" t="s">
        <v>26506</v>
      </c>
      <c r="C21073" t="s">
        <v>26507</v>
      </c>
      <c r="D21073" t="s">
        <v>45</v>
      </c>
      <c r="E21073" t="s">
        <v>24</v>
      </c>
      <c r="F21073" t="b">
        <v>0</v>
      </c>
      <c r="G21073" t="s">
        <v>2103</v>
      </c>
      <c r="H21073" s="1">
        <v>45077.266932870371</v>
      </c>
      <c r="I21073" t="b">
        <v>0</v>
      </c>
      <c r="J21073" t="b">
        <v>0</v>
      </c>
      <c r="K21073" t="s">
        <v>2103</v>
      </c>
      <c r="L21073" t="s">
        <v>26</v>
      </c>
      <c r="M21073">
        <v>80850</v>
      </c>
      <c r="O21073" t="s">
        <v>47</v>
      </c>
      <c r="P21073" t="s">
        <v>3163</v>
      </c>
      <c r="Q21073">
        <v>17127</v>
      </c>
      <c r="R21073">
        <v>2</v>
      </c>
      <c r="S21073">
        <v>5</v>
      </c>
      <c r="U21073">
        <v>2</v>
      </c>
      <c r="V21073" t="s">
        <v>43892</v>
      </c>
    </row>
    <row r="21074" spans="1:22" x14ac:dyDescent="0.3">
      <c r="A21074" t="s">
        <v>125</v>
      </c>
      <c r="B21074" t="s">
        <v>26529</v>
      </c>
      <c r="C21074" t="s">
        <v>4077</v>
      </c>
      <c r="D21074" t="s">
        <v>45</v>
      </c>
      <c r="E21074" t="s">
        <v>24</v>
      </c>
      <c r="F21074" t="b">
        <v>0</v>
      </c>
      <c r="G21074" t="s">
        <v>256</v>
      </c>
      <c r="H21074" s="1">
        <v>45056.84679398148</v>
      </c>
      <c r="I21074" t="b">
        <v>0</v>
      </c>
      <c r="J21074" t="b">
        <v>0</v>
      </c>
      <c r="K21074" t="s">
        <v>256</v>
      </c>
      <c r="L21074" t="s">
        <v>26</v>
      </c>
      <c r="M21074">
        <v>98500</v>
      </c>
      <c r="O21074" t="s">
        <v>13821</v>
      </c>
      <c r="P21074" t="s">
        <v>26530</v>
      </c>
      <c r="Q21074">
        <v>17142</v>
      </c>
      <c r="R21074">
        <v>2</v>
      </c>
      <c r="S21074">
        <v>5</v>
      </c>
      <c r="U21074">
        <v>2</v>
      </c>
      <c r="V21074" t="s">
        <v>43892</v>
      </c>
    </row>
    <row r="21075" spans="1:22" x14ac:dyDescent="0.3">
      <c r="A21075" t="s">
        <v>125</v>
      </c>
      <c r="B21075" t="s">
        <v>27294</v>
      </c>
      <c r="C21075" t="s">
        <v>2854</v>
      </c>
      <c r="D21075" t="s">
        <v>45</v>
      </c>
      <c r="E21075" t="s">
        <v>24</v>
      </c>
      <c r="F21075" t="b">
        <v>0</v>
      </c>
      <c r="G21075" t="s">
        <v>2854</v>
      </c>
      <c r="H21075" s="1">
        <v>45097.108819444446</v>
      </c>
      <c r="I21075" t="b">
        <v>0</v>
      </c>
      <c r="J21075" t="b">
        <v>0</v>
      </c>
      <c r="K21075" t="s">
        <v>2854</v>
      </c>
      <c r="L21075" t="s">
        <v>26</v>
      </c>
      <c r="M21075">
        <v>105000</v>
      </c>
      <c r="O21075" t="s">
        <v>415</v>
      </c>
      <c r="P21075" t="s">
        <v>27295</v>
      </c>
      <c r="Q21075">
        <v>17786</v>
      </c>
      <c r="R21075">
        <v>2</v>
      </c>
      <c r="S21075">
        <v>6</v>
      </c>
      <c r="U21075">
        <v>1</v>
      </c>
      <c r="V21075" t="s">
        <v>43891</v>
      </c>
    </row>
    <row r="21076" spans="1:22" x14ac:dyDescent="0.3">
      <c r="A21076" t="s">
        <v>125</v>
      </c>
      <c r="B21076" t="s">
        <v>28053</v>
      </c>
      <c r="C21076" t="s">
        <v>12641</v>
      </c>
      <c r="D21076" t="s">
        <v>45</v>
      </c>
      <c r="E21076" t="s">
        <v>24</v>
      </c>
      <c r="F21076" t="b">
        <v>0</v>
      </c>
      <c r="G21076" t="s">
        <v>155</v>
      </c>
      <c r="H21076" s="1">
        <v>45105.424432870372</v>
      </c>
      <c r="I21076" t="b">
        <v>0</v>
      </c>
      <c r="J21076" t="b">
        <v>0</v>
      </c>
      <c r="K21076" t="s">
        <v>155</v>
      </c>
      <c r="L21076" t="s">
        <v>26</v>
      </c>
      <c r="M21076">
        <v>89100</v>
      </c>
      <c r="O21076" t="s">
        <v>25793</v>
      </c>
      <c r="P21076" t="s">
        <v>28054</v>
      </c>
      <c r="Q21076">
        <v>18382</v>
      </c>
      <c r="R21076">
        <v>2</v>
      </c>
      <c r="S21076">
        <v>6</v>
      </c>
      <c r="U21076">
        <v>2</v>
      </c>
      <c r="V21076" t="s">
        <v>43892</v>
      </c>
    </row>
    <row r="21077" spans="1:22" x14ac:dyDescent="0.3">
      <c r="A21077" t="s">
        <v>125</v>
      </c>
      <c r="B21077" t="s">
        <v>28295</v>
      </c>
      <c r="C21077" t="s">
        <v>8123</v>
      </c>
      <c r="D21077" t="s">
        <v>45</v>
      </c>
      <c r="E21077" t="s">
        <v>24</v>
      </c>
      <c r="F21077" t="b">
        <v>0</v>
      </c>
      <c r="G21077" t="s">
        <v>313</v>
      </c>
      <c r="H21077" s="1">
        <v>45022.636608796296</v>
      </c>
      <c r="I21077" t="b">
        <v>0</v>
      </c>
      <c r="J21077" t="b">
        <v>0</v>
      </c>
      <c r="K21077" t="s">
        <v>313</v>
      </c>
      <c r="L21077" t="s">
        <v>26</v>
      </c>
      <c r="M21077">
        <v>89100</v>
      </c>
      <c r="O21077" t="s">
        <v>47</v>
      </c>
      <c r="P21077" t="s">
        <v>28296</v>
      </c>
      <c r="Q21077">
        <v>18584</v>
      </c>
      <c r="R21077">
        <v>2</v>
      </c>
      <c r="S21077">
        <v>4</v>
      </c>
      <c r="U21077">
        <v>3</v>
      </c>
      <c r="V21077" t="s">
        <v>43890</v>
      </c>
    </row>
    <row r="21078" spans="1:22" x14ac:dyDescent="0.3">
      <c r="A21078" t="s">
        <v>125</v>
      </c>
      <c r="B21078" t="s">
        <v>28319</v>
      </c>
      <c r="C21078" t="s">
        <v>1572</v>
      </c>
      <c r="D21078" t="s">
        <v>45</v>
      </c>
      <c r="E21078" t="s">
        <v>24</v>
      </c>
      <c r="F21078" t="b">
        <v>0</v>
      </c>
      <c r="G21078" t="s">
        <v>853</v>
      </c>
      <c r="H21078" s="1">
        <v>45105.875474537039</v>
      </c>
      <c r="I21078" t="b">
        <v>0</v>
      </c>
      <c r="J21078" t="b">
        <v>0</v>
      </c>
      <c r="K21078" t="s">
        <v>853</v>
      </c>
      <c r="L21078" t="s">
        <v>26</v>
      </c>
      <c r="M21078">
        <v>177283</v>
      </c>
      <c r="O21078" t="s">
        <v>28320</v>
      </c>
      <c r="P21078" t="s">
        <v>28321</v>
      </c>
      <c r="Q21078">
        <v>18604</v>
      </c>
      <c r="R21078">
        <v>2</v>
      </c>
      <c r="S21078">
        <v>6</v>
      </c>
      <c r="U21078">
        <v>2</v>
      </c>
      <c r="V21078" t="s">
        <v>43892</v>
      </c>
    </row>
    <row r="21079" spans="1:22" x14ac:dyDescent="0.3">
      <c r="A21079" t="s">
        <v>125</v>
      </c>
      <c r="B21079" t="s">
        <v>9457</v>
      </c>
      <c r="C21079" t="s">
        <v>1041</v>
      </c>
      <c r="D21079" t="s">
        <v>45</v>
      </c>
      <c r="E21079" t="s">
        <v>24</v>
      </c>
      <c r="F21079" t="b">
        <v>0</v>
      </c>
      <c r="G21079" t="s">
        <v>532</v>
      </c>
      <c r="H21079" s="1">
        <v>45026.269155092596</v>
      </c>
      <c r="I21079" t="b">
        <v>0</v>
      </c>
      <c r="J21079" t="b">
        <v>0</v>
      </c>
      <c r="K21079" t="s">
        <v>532</v>
      </c>
      <c r="L21079" t="s">
        <v>26</v>
      </c>
      <c r="M21079">
        <v>89100</v>
      </c>
      <c r="O21079" t="s">
        <v>993</v>
      </c>
      <c r="P21079" t="s">
        <v>28545</v>
      </c>
      <c r="Q21079">
        <v>18789</v>
      </c>
      <c r="R21079">
        <v>2</v>
      </c>
      <c r="S21079">
        <v>4</v>
      </c>
      <c r="U21079">
        <v>0</v>
      </c>
      <c r="V21079" t="s">
        <v>43889</v>
      </c>
    </row>
    <row r="21080" spans="1:22" x14ac:dyDescent="0.3">
      <c r="A21080" t="s">
        <v>125</v>
      </c>
      <c r="B21080" t="s">
        <v>28857</v>
      </c>
      <c r="C21080" t="s">
        <v>154</v>
      </c>
      <c r="D21080" t="s">
        <v>45</v>
      </c>
      <c r="E21080" t="s">
        <v>24</v>
      </c>
      <c r="F21080" t="b">
        <v>0</v>
      </c>
      <c r="G21080" t="s">
        <v>155</v>
      </c>
      <c r="H21080" s="1">
        <v>45086.680833333332</v>
      </c>
      <c r="I21080" t="b">
        <v>0</v>
      </c>
      <c r="J21080" t="b">
        <v>0</v>
      </c>
      <c r="K21080" t="s">
        <v>155</v>
      </c>
      <c r="L21080" t="s">
        <v>26</v>
      </c>
      <c r="M21080">
        <v>100500</v>
      </c>
      <c r="O21080" t="s">
        <v>28858</v>
      </c>
      <c r="P21080" t="s">
        <v>1935</v>
      </c>
      <c r="Q21080">
        <v>19054</v>
      </c>
      <c r="R21080">
        <v>2</v>
      </c>
      <c r="S21080">
        <v>6</v>
      </c>
      <c r="U21080">
        <v>4</v>
      </c>
      <c r="V21080" t="s">
        <v>43888</v>
      </c>
    </row>
    <row r="21081" spans="1:22" x14ac:dyDescent="0.3">
      <c r="A21081" t="s">
        <v>125</v>
      </c>
      <c r="B21081" t="s">
        <v>28974</v>
      </c>
      <c r="C21081" t="s">
        <v>395</v>
      </c>
      <c r="D21081" t="s">
        <v>45</v>
      </c>
      <c r="E21081" t="s">
        <v>24</v>
      </c>
      <c r="F21081" t="b">
        <v>0</v>
      </c>
      <c r="G21081" t="s">
        <v>396</v>
      </c>
      <c r="H21081" s="1">
        <v>45056.679340277777</v>
      </c>
      <c r="I21081" t="b">
        <v>0</v>
      </c>
      <c r="J21081" t="b">
        <v>0</v>
      </c>
      <c r="K21081" t="s">
        <v>396</v>
      </c>
      <c r="L21081" t="s">
        <v>26</v>
      </c>
      <c r="M21081">
        <v>79200</v>
      </c>
      <c r="O21081" t="s">
        <v>428</v>
      </c>
      <c r="P21081" t="s">
        <v>28975</v>
      </c>
      <c r="Q21081">
        <v>19145</v>
      </c>
      <c r="R21081">
        <v>2</v>
      </c>
      <c r="S21081">
        <v>5</v>
      </c>
      <c r="U21081">
        <v>2</v>
      </c>
      <c r="V21081" t="s">
        <v>43892</v>
      </c>
    </row>
    <row r="21082" spans="1:22" x14ac:dyDescent="0.3">
      <c r="A21082" t="s">
        <v>125</v>
      </c>
      <c r="B21082" t="s">
        <v>10121</v>
      </c>
      <c r="C21082" t="s">
        <v>3789</v>
      </c>
      <c r="D21082" t="s">
        <v>45</v>
      </c>
      <c r="E21082" t="s">
        <v>24</v>
      </c>
      <c r="F21082" t="b">
        <v>0</v>
      </c>
      <c r="G21082" t="s">
        <v>3161</v>
      </c>
      <c r="H21082" s="1">
        <v>45096.56454861111</v>
      </c>
      <c r="I21082" t="b">
        <v>0</v>
      </c>
      <c r="J21082" t="b">
        <v>0</v>
      </c>
      <c r="K21082" t="s">
        <v>3161</v>
      </c>
      <c r="L21082" t="s">
        <v>26</v>
      </c>
      <c r="M21082">
        <v>79200</v>
      </c>
      <c r="O21082" t="s">
        <v>28986</v>
      </c>
      <c r="P21082" t="s">
        <v>28987</v>
      </c>
      <c r="Q21082">
        <v>19155</v>
      </c>
      <c r="R21082">
        <v>2</v>
      </c>
      <c r="S21082">
        <v>6</v>
      </c>
      <c r="U21082">
        <v>0</v>
      </c>
      <c r="V21082" t="s">
        <v>43889</v>
      </c>
    </row>
    <row r="21083" spans="1:22" x14ac:dyDescent="0.3">
      <c r="A21083" t="s">
        <v>125</v>
      </c>
      <c r="B21083" t="s">
        <v>29060</v>
      </c>
      <c r="C21083" t="s">
        <v>4061</v>
      </c>
      <c r="D21083" t="s">
        <v>45</v>
      </c>
      <c r="E21083" t="s">
        <v>24</v>
      </c>
      <c r="F21083" t="b">
        <v>0</v>
      </c>
      <c r="G21083" t="s">
        <v>692</v>
      </c>
      <c r="H21083" s="1">
        <v>45107.388865740744</v>
      </c>
      <c r="I21083" t="b">
        <v>0</v>
      </c>
      <c r="J21083" t="b">
        <v>0</v>
      </c>
      <c r="K21083" t="s">
        <v>692</v>
      </c>
      <c r="L21083" t="s">
        <v>26</v>
      </c>
      <c r="M21083">
        <v>57500</v>
      </c>
      <c r="O21083" t="s">
        <v>2441</v>
      </c>
      <c r="P21083" t="s">
        <v>29061</v>
      </c>
      <c r="Q21083">
        <v>19215</v>
      </c>
      <c r="R21083">
        <v>2</v>
      </c>
      <c r="S21083">
        <v>6</v>
      </c>
      <c r="U21083">
        <v>4</v>
      </c>
      <c r="V21083" t="s">
        <v>43888</v>
      </c>
    </row>
    <row r="21084" spans="1:22" x14ac:dyDescent="0.3">
      <c r="A21084" t="s">
        <v>125</v>
      </c>
      <c r="B21084" t="s">
        <v>29147</v>
      </c>
      <c r="C21084" t="s">
        <v>1160</v>
      </c>
      <c r="D21084" t="s">
        <v>45</v>
      </c>
      <c r="E21084" t="s">
        <v>24</v>
      </c>
      <c r="F21084" t="b">
        <v>0</v>
      </c>
      <c r="G21084" t="s">
        <v>853</v>
      </c>
      <c r="H21084" s="1">
        <v>45070.54959490741</v>
      </c>
      <c r="I21084" t="b">
        <v>0</v>
      </c>
      <c r="J21084" t="b">
        <v>0</v>
      </c>
      <c r="K21084" t="s">
        <v>853</v>
      </c>
      <c r="L21084" t="s">
        <v>26</v>
      </c>
      <c r="M21084">
        <v>100500</v>
      </c>
      <c r="O21084" t="s">
        <v>16082</v>
      </c>
      <c r="P21084" t="s">
        <v>29148</v>
      </c>
      <c r="Q21084">
        <v>19283</v>
      </c>
      <c r="R21084">
        <v>2</v>
      </c>
      <c r="S21084">
        <v>5</v>
      </c>
      <c r="U21084">
        <v>2</v>
      </c>
      <c r="V21084" t="s">
        <v>43892</v>
      </c>
    </row>
    <row r="21085" spans="1:22" x14ac:dyDescent="0.3">
      <c r="A21085" t="s">
        <v>125</v>
      </c>
      <c r="B21085" t="s">
        <v>7152</v>
      </c>
      <c r="C21085" t="s">
        <v>2102</v>
      </c>
      <c r="D21085" t="s">
        <v>45</v>
      </c>
      <c r="E21085" t="s">
        <v>24</v>
      </c>
      <c r="F21085" t="b">
        <v>0</v>
      </c>
      <c r="G21085" t="s">
        <v>2103</v>
      </c>
      <c r="H21085" s="1">
        <v>45078.538912037038</v>
      </c>
      <c r="I21085" t="b">
        <v>0</v>
      </c>
      <c r="J21085" t="b">
        <v>0</v>
      </c>
      <c r="K21085" t="s">
        <v>2103</v>
      </c>
      <c r="L21085" t="s">
        <v>26</v>
      </c>
      <c r="M21085">
        <v>56700</v>
      </c>
      <c r="O21085" t="s">
        <v>7153</v>
      </c>
      <c r="P21085" t="s">
        <v>383</v>
      </c>
      <c r="Q21085">
        <v>19344</v>
      </c>
      <c r="R21085">
        <v>2</v>
      </c>
      <c r="S21085">
        <v>6</v>
      </c>
      <c r="U21085">
        <v>3</v>
      </c>
      <c r="V21085" t="s">
        <v>43890</v>
      </c>
    </row>
    <row r="21086" spans="1:22" x14ac:dyDescent="0.3">
      <c r="A21086" t="s">
        <v>125</v>
      </c>
      <c r="B21086" t="s">
        <v>30052</v>
      </c>
      <c r="C21086" t="s">
        <v>25472</v>
      </c>
      <c r="D21086" t="s">
        <v>45</v>
      </c>
      <c r="E21086" t="s">
        <v>24</v>
      </c>
      <c r="F21086" t="b">
        <v>0</v>
      </c>
      <c r="G21086" t="s">
        <v>847</v>
      </c>
      <c r="H21086" s="1">
        <v>45048.141157407408</v>
      </c>
      <c r="I21086" t="b">
        <v>0</v>
      </c>
      <c r="J21086" t="b">
        <v>0</v>
      </c>
      <c r="K21086" t="s">
        <v>847</v>
      </c>
      <c r="L21086" t="s">
        <v>26</v>
      </c>
      <c r="M21086">
        <v>72900</v>
      </c>
      <c r="O21086" t="s">
        <v>25473</v>
      </c>
      <c r="P21086" t="s">
        <v>5027</v>
      </c>
      <c r="Q21086">
        <v>20039</v>
      </c>
      <c r="R21086">
        <v>2</v>
      </c>
      <c r="S21086">
        <v>5</v>
      </c>
      <c r="U21086">
        <v>1</v>
      </c>
      <c r="V21086" t="s">
        <v>43891</v>
      </c>
    </row>
    <row r="21087" spans="1:22" x14ac:dyDescent="0.3">
      <c r="A21087" t="s">
        <v>125</v>
      </c>
      <c r="B21087" t="s">
        <v>30272</v>
      </c>
      <c r="C21087" t="s">
        <v>6478</v>
      </c>
      <c r="D21087" t="s">
        <v>45</v>
      </c>
      <c r="E21087" t="s">
        <v>24</v>
      </c>
      <c r="F21087" t="b">
        <v>0</v>
      </c>
      <c r="G21087" t="s">
        <v>3394</v>
      </c>
      <c r="H21087" s="1">
        <v>45030.371006944442</v>
      </c>
      <c r="I21087" t="b">
        <v>0</v>
      </c>
      <c r="J21087" t="b">
        <v>0</v>
      </c>
      <c r="K21087" t="s">
        <v>3394</v>
      </c>
      <c r="L21087" t="s">
        <v>26</v>
      </c>
      <c r="M21087">
        <v>53014</v>
      </c>
      <c r="O21087" t="s">
        <v>47</v>
      </c>
      <c r="P21087" t="s">
        <v>30273</v>
      </c>
      <c r="Q21087">
        <v>20233</v>
      </c>
      <c r="R21087">
        <v>2</v>
      </c>
      <c r="S21087">
        <v>4</v>
      </c>
      <c r="U21087">
        <v>4</v>
      </c>
      <c r="V21087" t="s">
        <v>43888</v>
      </c>
    </row>
    <row r="21088" spans="1:22" x14ac:dyDescent="0.3">
      <c r="A21088" t="s">
        <v>125</v>
      </c>
      <c r="B21088" t="s">
        <v>702</v>
      </c>
      <c r="C21088" t="s">
        <v>414</v>
      </c>
      <c r="D21088" t="s">
        <v>45</v>
      </c>
      <c r="E21088" t="s">
        <v>24</v>
      </c>
      <c r="F21088" t="b">
        <v>0</v>
      </c>
      <c r="G21088" t="s">
        <v>396</v>
      </c>
      <c r="H21088" s="1">
        <v>45027.049016203702</v>
      </c>
      <c r="I21088" t="b">
        <v>0</v>
      </c>
      <c r="J21088" t="b">
        <v>0</v>
      </c>
      <c r="K21088" t="s">
        <v>396</v>
      </c>
      <c r="L21088" t="s">
        <v>26</v>
      </c>
      <c r="M21088">
        <v>79200</v>
      </c>
      <c r="O21088" t="s">
        <v>650</v>
      </c>
      <c r="P21088" t="s">
        <v>30321</v>
      </c>
      <c r="Q21088">
        <v>20278</v>
      </c>
      <c r="R21088">
        <v>2</v>
      </c>
      <c r="S21088">
        <v>4</v>
      </c>
      <c r="U21088">
        <v>1</v>
      </c>
      <c r="V21088" t="s">
        <v>43891</v>
      </c>
    </row>
    <row r="21089" spans="1:22" x14ac:dyDescent="0.3">
      <c r="A21089" t="s">
        <v>125</v>
      </c>
      <c r="B21089" t="s">
        <v>2637</v>
      </c>
      <c r="C21089" t="s">
        <v>6787</v>
      </c>
      <c r="D21089" t="s">
        <v>45</v>
      </c>
      <c r="E21089" t="s">
        <v>24</v>
      </c>
      <c r="F21089" t="b">
        <v>0</v>
      </c>
      <c r="G21089" t="s">
        <v>155</v>
      </c>
      <c r="H21089" s="1">
        <v>45063.988969907405</v>
      </c>
      <c r="I21089" t="b">
        <v>0</v>
      </c>
      <c r="J21089" t="b">
        <v>0</v>
      </c>
      <c r="K21089" t="s">
        <v>155</v>
      </c>
      <c r="L21089" t="s">
        <v>26</v>
      </c>
      <c r="M21089">
        <v>53014</v>
      </c>
      <c r="O21089" t="s">
        <v>8289</v>
      </c>
      <c r="P21089" t="s">
        <v>30332</v>
      </c>
      <c r="Q21089">
        <v>20286</v>
      </c>
      <c r="R21089">
        <v>2</v>
      </c>
      <c r="S21089">
        <v>5</v>
      </c>
      <c r="U21089">
        <v>2</v>
      </c>
      <c r="V21089" t="s">
        <v>43892</v>
      </c>
    </row>
    <row r="21090" spans="1:22" x14ac:dyDescent="0.3">
      <c r="A21090" t="s">
        <v>125</v>
      </c>
      <c r="B21090" t="s">
        <v>30656</v>
      </c>
      <c r="C21090" t="s">
        <v>1572</v>
      </c>
      <c r="D21090" t="s">
        <v>45</v>
      </c>
      <c r="E21090" t="s">
        <v>24</v>
      </c>
      <c r="F21090" t="b">
        <v>0</v>
      </c>
      <c r="G21090" t="s">
        <v>853</v>
      </c>
      <c r="H21090" s="1">
        <v>45106.387812499997</v>
      </c>
      <c r="I21090" t="b">
        <v>0</v>
      </c>
      <c r="J21090" t="b">
        <v>0</v>
      </c>
      <c r="K21090" t="s">
        <v>853</v>
      </c>
      <c r="L21090" t="s">
        <v>26</v>
      </c>
      <c r="M21090">
        <v>56700</v>
      </c>
      <c r="O21090" t="s">
        <v>3523</v>
      </c>
      <c r="P21090" t="s">
        <v>30657</v>
      </c>
      <c r="Q21090">
        <v>20538</v>
      </c>
      <c r="R21090">
        <v>2</v>
      </c>
      <c r="S21090">
        <v>6</v>
      </c>
      <c r="U21090">
        <v>3</v>
      </c>
      <c r="V21090" t="s">
        <v>43890</v>
      </c>
    </row>
    <row r="21091" spans="1:22" x14ac:dyDescent="0.3">
      <c r="A21091" t="s">
        <v>125</v>
      </c>
      <c r="B21091" t="s">
        <v>31147</v>
      </c>
      <c r="C21091" t="s">
        <v>10151</v>
      </c>
      <c r="D21091" t="s">
        <v>45</v>
      </c>
      <c r="E21091" t="s">
        <v>24</v>
      </c>
      <c r="F21091" t="b">
        <v>0</v>
      </c>
      <c r="G21091" t="s">
        <v>223</v>
      </c>
      <c r="H21091" s="1">
        <v>45075.341932870368</v>
      </c>
      <c r="I21091" t="b">
        <v>0</v>
      </c>
      <c r="J21091" t="b">
        <v>0</v>
      </c>
      <c r="K21091" t="s">
        <v>223</v>
      </c>
      <c r="L21091" t="s">
        <v>26</v>
      </c>
      <c r="M21091">
        <v>100500</v>
      </c>
      <c r="O21091" t="s">
        <v>6161</v>
      </c>
      <c r="P21091" t="s">
        <v>22080</v>
      </c>
      <c r="Q21091">
        <v>20956</v>
      </c>
      <c r="R21091">
        <v>2</v>
      </c>
      <c r="S21091">
        <v>5</v>
      </c>
      <c r="U21091">
        <v>0</v>
      </c>
      <c r="V21091" t="s">
        <v>43889</v>
      </c>
    </row>
    <row r="21092" spans="1:22" x14ac:dyDescent="0.3">
      <c r="A21092" t="s">
        <v>125</v>
      </c>
      <c r="B21092" t="s">
        <v>31671</v>
      </c>
      <c r="D21092" t="s">
        <v>45</v>
      </c>
      <c r="E21092" t="s">
        <v>24</v>
      </c>
      <c r="F21092" t="b">
        <v>0</v>
      </c>
      <c r="G21092" t="s">
        <v>2863</v>
      </c>
      <c r="H21092" s="1">
        <v>45106.839675925927</v>
      </c>
      <c r="I21092" t="b">
        <v>0</v>
      </c>
      <c r="J21092" t="b">
        <v>0</v>
      </c>
      <c r="K21092" t="s">
        <v>2863</v>
      </c>
      <c r="L21092" t="s">
        <v>26</v>
      </c>
      <c r="M21092">
        <v>94034.5</v>
      </c>
      <c r="O21092" t="s">
        <v>5571</v>
      </c>
      <c r="P21092" t="s">
        <v>31672</v>
      </c>
      <c r="Q21092">
        <v>21419</v>
      </c>
      <c r="R21092">
        <v>2</v>
      </c>
      <c r="S21092">
        <v>6</v>
      </c>
      <c r="U21092">
        <v>3</v>
      </c>
      <c r="V21092" t="s">
        <v>43890</v>
      </c>
    </row>
    <row r="21093" spans="1:22" x14ac:dyDescent="0.3">
      <c r="A21093" t="s">
        <v>125</v>
      </c>
      <c r="B21093" t="s">
        <v>31814</v>
      </c>
      <c r="C21093" t="s">
        <v>5171</v>
      </c>
      <c r="D21093" t="s">
        <v>45</v>
      </c>
      <c r="E21093" t="s">
        <v>24</v>
      </c>
      <c r="F21093" t="b">
        <v>0</v>
      </c>
      <c r="G21093" t="s">
        <v>2835</v>
      </c>
      <c r="H21093" s="1">
        <v>45043.856365740743</v>
      </c>
      <c r="I21093" t="b">
        <v>0</v>
      </c>
      <c r="J21093" t="b">
        <v>0</v>
      </c>
      <c r="K21093" t="s">
        <v>2835</v>
      </c>
      <c r="L21093" t="s">
        <v>26</v>
      </c>
      <c r="M21093">
        <v>53014</v>
      </c>
      <c r="O21093" t="s">
        <v>3929</v>
      </c>
      <c r="P21093" t="s">
        <v>6617</v>
      </c>
      <c r="Q21093">
        <v>21550</v>
      </c>
      <c r="R21093">
        <v>2</v>
      </c>
      <c r="S21093">
        <v>4</v>
      </c>
      <c r="U21093">
        <v>3</v>
      </c>
      <c r="V21093" t="s">
        <v>43890</v>
      </c>
    </row>
    <row r="21094" spans="1:22" x14ac:dyDescent="0.3">
      <c r="A21094" t="s">
        <v>125</v>
      </c>
      <c r="B21094" t="s">
        <v>31979</v>
      </c>
      <c r="C21094" t="s">
        <v>3290</v>
      </c>
      <c r="D21094" t="s">
        <v>45</v>
      </c>
      <c r="E21094" t="s">
        <v>24</v>
      </c>
      <c r="F21094" t="b">
        <v>0</v>
      </c>
      <c r="G21094" t="s">
        <v>377</v>
      </c>
      <c r="H21094" s="1">
        <v>45086.259965277779</v>
      </c>
      <c r="I21094" t="b">
        <v>0</v>
      </c>
      <c r="J21094" t="b">
        <v>0</v>
      </c>
      <c r="K21094" t="s">
        <v>377</v>
      </c>
      <c r="L21094" t="s">
        <v>26</v>
      </c>
      <c r="M21094">
        <v>80850</v>
      </c>
      <c r="O21094" t="s">
        <v>14316</v>
      </c>
      <c r="P21094" t="s">
        <v>1791</v>
      </c>
      <c r="Q21094">
        <v>21684</v>
      </c>
      <c r="R21094">
        <v>2</v>
      </c>
      <c r="S21094">
        <v>6</v>
      </c>
      <c r="U21094">
        <v>4</v>
      </c>
      <c r="V21094" t="s">
        <v>43888</v>
      </c>
    </row>
    <row r="21095" spans="1:22" x14ac:dyDescent="0.3">
      <c r="A21095" t="s">
        <v>125</v>
      </c>
      <c r="B21095" t="s">
        <v>32635</v>
      </c>
      <c r="C21095" t="s">
        <v>32636</v>
      </c>
      <c r="D21095" t="s">
        <v>45</v>
      </c>
      <c r="E21095" t="s">
        <v>24</v>
      </c>
      <c r="F21095" t="b">
        <v>0</v>
      </c>
      <c r="G21095" t="s">
        <v>32637</v>
      </c>
      <c r="H21095" s="1">
        <v>45097.624560185184</v>
      </c>
      <c r="I21095" t="b">
        <v>0</v>
      </c>
      <c r="J21095" t="b">
        <v>0</v>
      </c>
      <c r="K21095" t="s">
        <v>32637</v>
      </c>
      <c r="L21095" t="s">
        <v>26</v>
      </c>
      <c r="M21095">
        <v>105000</v>
      </c>
      <c r="O21095" t="s">
        <v>2804</v>
      </c>
      <c r="P21095" t="s">
        <v>32638</v>
      </c>
      <c r="Q21095">
        <v>22286</v>
      </c>
      <c r="R21095">
        <v>2</v>
      </c>
      <c r="S21095">
        <v>6</v>
      </c>
      <c r="U21095">
        <v>1</v>
      </c>
      <c r="V21095" t="s">
        <v>43891</v>
      </c>
    </row>
    <row r="21096" spans="1:22" x14ac:dyDescent="0.3">
      <c r="A21096" t="s">
        <v>125</v>
      </c>
      <c r="B21096" t="s">
        <v>20175</v>
      </c>
      <c r="C21096" t="s">
        <v>2181</v>
      </c>
      <c r="D21096" t="s">
        <v>45</v>
      </c>
      <c r="E21096" t="s">
        <v>24</v>
      </c>
      <c r="F21096" t="b">
        <v>0</v>
      </c>
      <c r="G21096" t="s">
        <v>2182</v>
      </c>
      <c r="H21096" s="1">
        <v>45023.400138888886</v>
      </c>
      <c r="I21096" t="b">
        <v>0</v>
      </c>
      <c r="J21096" t="b">
        <v>0</v>
      </c>
      <c r="K21096" t="s">
        <v>2182</v>
      </c>
      <c r="L21096" t="s">
        <v>26</v>
      </c>
      <c r="M21096">
        <v>56700</v>
      </c>
      <c r="O21096" t="s">
        <v>17110</v>
      </c>
      <c r="P21096" t="s">
        <v>8388</v>
      </c>
      <c r="Q21096">
        <v>22658</v>
      </c>
      <c r="R21096">
        <v>2</v>
      </c>
      <c r="S21096">
        <v>4</v>
      </c>
      <c r="U21096">
        <v>4</v>
      </c>
      <c r="V21096" t="s">
        <v>43888</v>
      </c>
    </row>
    <row r="21097" spans="1:22" x14ac:dyDescent="0.3">
      <c r="A21097" t="s">
        <v>125</v>
      </c>
      <c r="B21097" t="s">
        <v>33910</v>
      </c>
      <c r="D21097" t="s">
        <v>45</v>
      </c>
      <c r="E21097" t="s">
        <v>24</v>
      </c>
      <c r="F21097" t="b">
        <v>0</v>
      </c>
      <c r="G21097" t="s">
        <v>2863</v>
      </c>
      <c r="H21097" s="1">
        <v>45091.475416666668</v>
      </c>
      <c r="I21097" t="b">
        <v>0</v>
      </c>
      <c r="J21097" t="b">
        <v>0</v>
      </c>
      <c r="K21097" t="s">
        <v>2863</v>
      </c>
      <c r="L21097" t="s">
        <v>26</v>
      </c>
      <c r="M21097">
        <v>149653</v>
      </c>
      <c r="O21097" t="s">
        <v>5571</v>
      </c>
      <c r="P21097" t="s">
        <v>10401</v>
      </c>
      <c r="Q21097">
        <v>23394</v>
      </c>
      <c r="R21097">
        <v>2</v>
      </c>
      <c r="S21097">
        <v>6</v>
      </c>
      <c r="U21097">
        <v>2</v>
      </c>
      <c r="V21097" t="s">
        <v>43892</v>
      </c>
    </row>
    <row r="21098" spans="1:22" x14ac:dyDescent="0.3">
      <c r="A21098" t="s">
        <v>125</v>
      </c>
      <c r="B21098" t="s">
        <v>34163</v>
      </c>
      <c r="C21098" t="s">
        <v>12761</v>
      </c>
      <c r="D21098" t="s">
        <v>45</v>
      </c>
      <c r="E21098" t="s">
        <v>24</v>
      </c>
      <c r="F21098" t="b">
        <v>0</v>
      </c>
      <c r="G21098" t="s">
        <v>155</v>
      </c>
      <c r="H21098" s="1">
        <v>45099.513912037037</v>
      </c>
      <c r="I21098" t="b">
        <v>0</v>
      </c>
      <c r="J21098" t="b">
        <v>0</v>
      </c>
      <c r="K21098" t="s">
        <v>155</v>
      </c>
      <c r="L21098" t="s">
        <v>26</v>
      </c>
      <c r="M21098">
        <v>105300</v>
      </c>
      <c r="O21098" t="s">
        <v>12762</v>
      </c>
      <c r="P21098" t="s">
        <v>8989</v>
      </c>
      <c r="Q21098">
        <v>23612</v>
      </c>
      <c r="R21098">
        <v>2</v>
      </c>
      <c r="S21098">
        <v>6</v>
      </c>
      <c r="U21098">
        <v>3</v>
      </c>
      <c r="V21098" t="s">
        <v>43890</v>
      </c>
    </row>
    <row r="21099" spans="1:22" x14ac:dyDescent="0.3">
      <c r="A21099" t="s">
        <v>125</v>
      </c>
      <c r="B21099" t="s">
        <v>34513</v>
      </c>
      <c r="C21099" t="s">
        <v>2390</v>
      </c>
      <c r="D21099" t="s">
        <v>45</v>
      </c>
      <c r="E21099" t="s">
        <v>24</v>
      </c>
      <c r="F21099" t="b">
        <v>0</v>
      </c>
      <c r="G21099" t="s">
        <v>2391</v>
      </c>
      <c r="H21099" s="1">
        <v>45040.724745370368</v>
      </c>
      <c r="I21099" t="b">
        <v>0</v>
      </c>
      <c r="J21099" t="b">
        <v>0</v>
      </c>
      <c r="K21099" t="s">
        <v>2391</v>
      </c>
      <c r="L21099" t="s">
        <v>26</v>
      </c>
      <c r="M21099">
        <v>56700</v>
      </c>
      <c r="O21099" t="s">
        <v>17160</v>
      </c>
      <c r="P21099" t="s">
        <v>739</v>
      </c>
      <c r="Q21099">
        <v>23934</v>
      </c>
      <c r="R21099">
        <v>2</v>
      </c>
      <c r="S21099">
        <v>4</v>
      </c>
      <c r="U21099">
        <v>0</v>
      </c>
      <c r="V21099" t="s">
        <v>43889</v>
      </c>
    </row>
    <row r="21100" spans="1:22" x14ac:dyDescent="0.3">
      <c r="A21100" t="s">
        <v>125</v>
      </c>
      <c r="B21100" t="s">
        <v>680</v>
      </c>
      <c r="C21100" t="s">
        <v>256</v>
      </c>
      <c r="D21100" t="s">
        <v>45</v>
      </c>
      <c r="E21100" t="s">
        <v>24</v>
      </c>
      <c r="F21100" t="b">
        <v>0</v>
      </c>
      <c r="G21100" t="s">
        <v>256</v>
      </c>
      <c r="H21100" s="1">
        <v>45029.595949074072</v>
      </c>
      <c r="I21100" t="b">
        <v>0</v>
      </c>
      <c r="J21100" t="b">
        <v>0</v>
      </c>
      <c r="K21100" t="s">
        <v>256</v>
      </c>
      <c r="L21100" t="s">
        <v>26</v>
      </c>
      <c r="M21100">
        <v>49566.5</v>
      </c>
      <c r="O21100" t="s">
        <v>34553</v>
      </c>
      <c r="P21100" t="s">
        <v>34554</v>
      </c>
      <c r="Q21100">
        <v>23972</v>
      </c>
      <c r="R21100">
        <v>2</v>
      </c>
      <c r="S21100">
        <v>4</v>
      </c>
      <c r="U21100">
        <v>3</v>
      </c>
      <c r="V21100" t="s">
        <v>43890</v>
      </c>
    </row>
    <row r="21101" spans="1:22" x14ac:dyDescent="0.3">
      <c r="A21101" t="s">
        <v>125</v>
      </c>
      <c r="B21101" t="s">
        <v>34557</v>
      </c>
      <c r="C21101" t="s">
        <v>5445</v>
      </c>
      <c r="D21101" t="s">
        <v>45</v>
      </c>
      <c r="E21101" t="s">
        <v>24</v>
      </c>
      <c r="F21101" t="b">
        <v>0</v>
      </c>
      <c r="G21101" t="s">
        <v>756</v>
      </c>
      <c r="H21101" s="1">
        <v>45099.769375000003</v>
      </c>
      <c r="I21101" t="b">
        <v>0</v>
      </c>
      <c r="J21101" t="b">
        <v>0</v>
      </c>
      <c r="K21101" t="s">
        <v>756</v>
      </c>
      <c r="L21101" t="s">
        <v>26</v>
      </c>
      <c r="M21101">
        <v>105000</v>
      </c>
      <c r="O21101" t="s">
        <v>2775</v>
      </c>
      <c r="P21101" t="s">
        <v>34558</v>
      </c>
      <c r="Q21101">
        <v>23979</v>
      </c>
      <c r="R21101">
        <v>2</v>
      </c>
      <c r="S21101">
        <v>6</v>
      </c>
      <c r="U21101">
        <v>3</v>
      </c>
      <c r="V21101" t="s">
        <v>43890</v>
      </c>
    </row>
    <row r="21102" spans="1:22" x14ac:dyDescent="0.3">
      <c r="A21102" t="s">
        <v>125</v>
      </c>
      <c r="B21102" t="s">
        <v>34559</v>
      </c>
      <c r="C21102" t="s">
        <v>1951</v>
      </c>
      <c r="D21102" t="s">
        <v>45</v>
      </c>
      <c r="E21102" t="s">
        <v>24</v>
      </c>
      <c r="F21102" t="b">
        <v>0</v>
      </c>
      <c r="G21102" t="s">
        <v>1951</v>
      </c>
      <c r="H21102" s="1">
        <v>45090.084224537037</v>
      </c>
      <c r="I21102" t="b">
        <v>0</v>
      </c>
      <c r="J21102" t="b">
        <v>0</v>
      </c>
      <c r="K21102" t="s">
        <v>1951</v>
      </c>
      <c r="L21102" t="s">
        <v>26</v>
      </c>
      <c r="M21102">
        <v>57500</v>
      </c>
      <c r="O21102" t="s">
        <v>3567</v>
      </c>
      <c r="P21102" t="s">
        <v>2055</v>
      </c>
      <c r="Q21102">
        <v>23980</v>
      </c>
      <c r="R21102">
        <v>2</v>
      </c>
      <c r="S21102">
        <v>6</v>
      </c>
      <c r="U21102">
        <v>1</v>
      </c>
      <c r="V21102" t="s">
        <v>43891</v>
      </c>
    </row>
    <row r="21103" spans="1:22" x14ac:dyDescent="0.3">
      <c r="A21103" t="s">
        <v>125</v>
      </c>
      <c r="B21103" t="s">
        <v>34692</v>
      </c>
      <c r="C21103" t="s">
        <v>2854</v>
      </c>
      <c r="D21103" t="s">
        <v>45</v>
      </c>
      <c r="E21103" t="s">
        <v>24</v>
      </c>
      <c r="F21103" t="b">
        <v>0</v>
      </c>
      <c r="G21103" t="s">
        <v>2854</v>
      </c>
      <c r="H21103" s="1">
        <v>45092.316678240742</v>
      </c>
      <c r="I21103" t="b">
        <v>0</v>
      </c>
      <c r="J21103" t="b">
        <v>0</v>
      </c>
      <c r="K21103" t="s">
        <v>2854</v>
      </c>
      <c r="L21103" t="s">
        <v>26</v>
      </c>
      <c r="M21103">
        <v>79200</v>
      </c>
      <c r="O21103" t="s">
        <v>3917</v>
      </c>
      <c r="P21103" t="s">
        <v>34693</v>
      </c>
      <c r="Q21103">
        <v>24104</v>
      </c>
      <c r="R21103">
        <v>2</v>
      </c>
      <c r="S21103">
        <v>6</v>
      </c>
      <c r="U21103">
        <v>3</v>
      </c>
      <c r="V21103" t="s">
        <v>43890</v>
      </c>
    </row>
    <row r="21104" spans="1:22" x14ac:dyDescent="0.3">
      <c r="A21104" t="s">
        <v>125</v>
      </c>
      <c r="B21104" t="s">
        <v>34698</v>
      </c>
      <c r="C21104" t="s">
        <v>4047</v>
      </c>
      <c r="D21104" t="s">
        <v>45</v>
      </c>
      <c r="E21104" t="s">
        <v>24</v>
      </c>
      <c r="F21104" t="b">
        <v>0</v>
      </c>
      <c r="G21104" t="s">
        <v>1707</v>
      </c>
      <c r="H21104" s="1">
        <v>45034.620775462965</v>
      </c>
      <c r="I21104" t="b">
        <v>0</v>
      </c>
      <c r="J21104" t="b">
        <v>0</v>
      </c>
      <c r="K21104" t="s">
        <v>1707</v>
      </c>
      <c r="L21104" t="s">
        <v>26</v>
      </c>
      <c r="M21104">
        <v>89100</v>
      </c>
      <c r="O21104" t="s">
        <v>13034</v>
      </c>
      <c r="P21104" t="s">
        <v>34699</v>
      </c>
      <c r="Q21104">
        <v>24108</v>
      </c>
      <c r="R21104">
        <v>2</v>
      </c>
      <c r="S21104">
        <v>4</v>
      </c>
      <c r="U21104">
        <v>1</v>
      </c>
      <c r="V21104" t="s">
        <v>43891</v>
      </c>
    </row>
    <row r="21105" spans="1:22" x14ac:dyDescent="0.3">
      <c r="A21105" t="s">
        <v>125</v>
      </c>
      <c r="B21105" t="s">
        <v>34762</v>
      </c>
      <c r="C21105" t="s">
        <v>6746</v>
      </c>
      <c r="D21105" t="s">
        <v>45</v>
      </c>
      <c r="E21105" t="s">
        <v>24</v>
      </c>
      <c r="F21105" t="b">
        <v>0</v>
      </c>
      <c r="G21105" t="s">
        <v>1171</v>
      </c>
      <c r="H21105" s="1">
        <v>45072.718900462962</v>
      </c>
      <c r="I21105" t="b">
        <v>0</v>
      </c>
      <c r="J21105" t="b">
        <v>0</v>
      </c>
      <c r="K21105" t="s">
        <v>1171</v>
      </c>
      <c r="L21105" t="s">
        <v>26</v>
      </c>
      <c r="M21105">
        <v>57500</v>
      </c>
      <c r="O21105" t="s">
        <v>3291</v>
      </c>
      <c r="P21105" t="s">
        <v>6210</v>
      </c>
      <c r="Q21105">
        <v>24172</v>
      </c>
      <c r="R21105">
        <v>2</v>
      </c>
      <c r="S21105">
        <v>5</v>
      </c>
      <c r="U21105">
        <v>4</v>
      </c>
      <c r="V21105" t="s">
        <v>43888</v>
      </c>
    </row>
    <row r="21106" spans="1:22" x14ac:dyDescent="0.3">
      <c r="A21106" t="s">
        <v>125</v>
      </c>
      <c r="B21106" t="s">
        <v>34910</v>
      </c>
      <c r="C21106" t="s">
        <v>34911</v>
      </c>
      <c r="D21106" t="s">
        <v>45</v>
      </c>
      <c r="E21106" t="s">
        <v>24</v>
      </c>
      <c r="F21106" t="b">
        <v>0</v>
      </c>
      <c r="G21106" t="s">
        <v>3394</v>
      </c>
      <c r="H21106" s="1">
        <v>45037.008599537039</v>
      </c>
      <c r="I21106" t="b">
        <v>0</v>
      </c>
      <c r="J21106" t="b">
        <v>0</v>
      </c>
      <c r="K21106" t="s">
        <v>3394</v>
      </c>
      <c r="L21106" t="s">
        <v>26</v>
      </c>
      <c r="M21106">
        <v>89100</v>
      </c>
      <c r="O21106" t="s">
        <v>23172</v>
      </c>
      <c r="P21106" t="s">
        <v>34912</v>
      </c>
      <c r="Q21106">
        <v>24311</v>
      </c>
      <c r="R21106">
        <v>2</v>
      </c>
      <c r="S21106">
        <v>4</v>
      </c>
      <c r="U21106">
        <v>4</v>
      </c>
      <c r="V21106" t="s">
        <v>43888</v>
      </c>
    </row>
    <row r="21107" spans="1:22" x14ac:dyDescent="0.3">
      <c r="A21107" t="s">
        <v>125</v>
      </c>
      <c r="B21107" t="s">
        <v>554</v>
      </c>
      <c r="C21107" t="s">
        <v>1380</v>
      </c>
      <c r="D21107" t="s">
        <v>45</v>
      </c>
      <c r="E21107" t="s">
        <v>24</v>
      </c>
      <c r="F21107" t="b">
        <v>0</v>
      </c>
      <c r="G21107" t="s">
        <v>1381</v>
      </c>
      <c r="H21107" s="1">
        <v>45071.905821759261</v>
      </c>
      <c r="I21107" t="b">
        <v>0</v>
      </c>
      <c r="J21107" t="b">
        <v>0</v>
      </c>
      <c r="K21107" t="s">
        <v>1381</v>
      </c>
      <c r="L21107" t="s">
        <v>26</v>
      </c>
      <c r="M21107">
        <v>72000</v>
      </c>
      <c r="O21107" t="s">
        <v>18830</v>
      </c>
      <c r="P21107" t="s">
        <v>1935</v>
      </c>
      <c r="Q21107">
        <v>24551</v>
      </c>
      <c r="R21107">
        <v>2</v>
      </c>
      <c r="S21107">
        <v>5</v>
      </c>
      <c r="U21107">
        <v>3</v>
      </c>
      <c r="V21107" t="s">
        <v>43890</v>
      </c>
    </row>
    <row r="21108" spans="1:22" x14ac:dyDescent="0.3">
      <c r="A21108" t="s">
        <v>125</v>
      </c>
      <c r="B21108" t="s">
        <v>35700</v>
      </c>
      <c r="C21108" t="s">
        <v>19827</v>
      </c>
      <c r="D21108" t="s">
        <v>45</v>
      </c>
      <c r="E21108" t="s">
        <v>24</v>
      </c>
      <c r="F21108" t="b">
        <v>0</v>
      </c>
      <c r="G21108" t="s">
        <v>2182</v>
      </c>
      <c r="H21108" s="1">
        <v>45099.637974537036</v>
      </c>
      <c r="I21108" t="b">
        <v>0</v>
      </c>
      <c r="J21108" t="b">
        <v>0</v>
      </c>
      <c r="K21108" t="s">
        <v>2182</v>
      </c>
      <c r="L21108" t="s">
        <v>26</v>
      </c>
      <c r="M21108">
        <v>56700</v>
      </c>
      <c r="O21108" t="s">
        <v>11348</v>
      </c>
      <c r="P21108" t="s">
        <v>12923</v>
      </c>
      <c r="Q21108">
        <v>25002</v>
      </c>
      <c r="R21108">
        <v>2</v>
      </c>
      <c r="S21108">
        <v>6</v>
      </c>
      <c r="U21108">
        <v>3</v>
      </c>
      <c r="V21108" t="s">
        <v>43890</v>
      </c>
    </row>
    <row r="21109" spans="1:22" x14ac:dyDescent="0.3">
      <c r="A21109" t="s">
        <v>125</v>
      </c>
      <c r="B21109" t="s">
        <v>35714</v>
      </c>
      <c r="C21109" t="s">
        <v>154</v>
      </c>
      <c r="D21109" t="s">
        <v>45</v>
      </c>
      <c r="E21109" t="s">
        <v>24</v>
      </c>
      <c r="F21109" t="b">
        <v>0</v>
      </c>
      <c r="G21109" t="s">
        <v>155</v>
      </c>
      <c r="H21109" s="1">
        <v>45021.070092592592</v>
      </c>
      <c r="I21109" t="b">
        <v>0</v>
      </c>
      <c r="J21109" t="b">
        <v>0</v>
      </c>
      <c r="K21109" t="s">
        <v>155</v>
      </c>
      <c r="L21109" t="s">
        <v>26</v>
      </c>
      <c r="M21109">
        <v>56700</v>
      </c>
      <c r="O21109" t="s">
        <v>35715</v>
      </c>
      <c r="P21109" t="s">
        <v>35716</v>
      </c>
      <c r="Q21109">
        <v>25020</v>
      </c>
      <c r="R21109">
        <v>2</v>
      </c>
      <c r="S21109">
        <v>4</v>
      </c>
      <c r="U21109">
        <v>2</v>
      </c>
      <c r="V21109" t="s">
        <v>43892</v>
      </c>
    </row>
    <row r="21110" spans="1:22" x14ac:dyDescent="0.3">
      <c r="A21110" t="s">
        <v>125</v>
      </c>
      <c r="B21110" t="s">
        <v>35744</v>
      </c>
      <c r="C21110" t="s">
        <v>4979</v>
      </c>
      <c r="D21110" t="s">
        <v>45</v>
      </c>
      <c r="E21110" t="s">
        <v>24</v>
      </c>
      <c r="F21110" t="b">
        <v>0</v>
      </c>
      <c r="G21110" t="s">
        <v>223</v>
      </c>
      <c r="H21110" s="1">
        <v>45028.690254629626</v>
      </c>
      <c r="I21110" t="b">
        <v>0</v>
      </c>
      <c r="J21110" t="b">
        <v>0</v>
      </c>
      <c r="K21110" t="s">
        <v>223</v>
      </c>
      <c r="L21110" t="s">
        <v>26</v>
      </c>
      <c r="M21110">
        <v>53014</v>
      </c>
      <c r="O21110" t="s">
        <v>13416</v>
      </c>
      <c r="P21110" t="s">
        <v>35745</v>
      </c>
      <c r="Q21110">
        <v>25052</v>
      </c>
      <c r="R21110">
        <v>2</v>
      </c>
      <c r="S21110">
        <v>4</v>
      </c>
      <c r="U21110">
        <v>2</v>
      </c>
      <c r="V21110" t="s">
        <v>43892</v>
      </c>
    </row>
    <row r="21111" spans="1:22" x14ac:dyDescent="0.3">
      <c r="A21111" t="s">
        <v>125</v>
      </c>
      <c r="B21111" t="s">
        <v>35800</v>
      </c>
      <c r="C21111" t="s">
        <v>12641</v>
      </c>
      <c r="D21111" t="s">
        <v>45</v>
      </c>
      <c r="E21111" t="s">
        <v>24</v>
      </c>
      <c r="F21111" t="b">
        <v>0</v>
      </c>
      <c r="G21111" t="s">
        <v>155</v>
      </c>
      <c r="H21111" s="1">
        <v>45086.555937500001</v>
      </c>
      <c r="I21111" t="b">
        <v>0</v>
      </c>
      <c r="J21111" t="b">
        <v>0</v>
      </c>
      <c r="K21111" t="s">
        <v>155</v>
      </c>
      <c r="L21111" t="s">
        <v>26</v>
      </c>
      <c r="M21111">
        <v>56700</v>
      </c>
      <c r="O21111" t="s">
        <v>1183</v>
      </c>
      <c r="P21111" t="s">
        <v>35801</v>
      </c>
      <c r="Q21111">
        <v>25090</v>
      </c>
      <c r="R21111">
        <v>2</v>
      </c>
      <c r="S21111">
        <v>6</v>
      </c>
      <c r="U21111">
        <v>4</v>
      </c>
      <c r="V21111" t="s">
        <v>43888</v>
      </c>
    </row>
    <row r="21112" spans="1:22" x14ac:dyDescent="0.3">
      <c r="A21112" t="s">
        <v>125</v>
      </c>
      <c r="B21112" t="s">
        <v>14201</v>
      </c>
      <c r="C21112" t="s">
        <v>2390</v>
      </c>
      <c r="D21112" t="s">
        <v>45</v>
      </c>
      <c r="E21112" t="s">
        <v>24</v>
      </c>
      <c r="F21112" t="b">
        <v>0</v>
      </c>
      <c r="G21112" t="s">
        <v>2391</v>
      </c>
      <c r="H21112" s="1">
        <v>45051.575428240743</v>
      </c>
      <c r="I21112" t="b">
        <v>0</v>
      </c>
      <c r="J21112" t="b">
        <v>0</v>
      </c>
      <c r="K21112" t="s">
        <v>2391</v>
      </c>
      <c r="L21112" t="s">
        <v>26</v>
      </c>
      <c r="M21112">
        <v>89100</v>
      </c>
      <c r="O21112" t="s">
        <v>19369</v>
      </c>
      <c r="P21112" t="s">
        <v>36011</v>
      </c>
      <c r="Q21112">
        <v>25261</v>
      </c>
      <c r="R21112">
        <v>2</v>
      </c>
      <c r="S21112">
        <v>5</v>
      </c>
      <c r="U21112">
        <v>4</v>
      </c>
      <c r="V21112" t="s">
        <v>43888</v>
      </c>
    </row>
    <row r="21113" spans="1:22" x14ac:dyDescent="0.3">
      <c r="A21113" t="s">
        <v>125</v>
      </c>
      <c r="B21113" t="s">
        <v>36755</v>
      </c>
      <c r="C21113" t="s">
        <v>4047</v>
      </c>
      <c r="D21113" t="s">
        <v>45</v>
      </c>
      <c r="E21113" t="s">
        <v>24</v>
      </c>
      <c r="F21113" t="b">
        <v>0</v>
      </c>
      <c r="G21113" t="s">
        <v>1707</v>
      </c>
      <c r="H21113" s="1">
        <v>45043.815069444441</v>
      </c>
      <c r="I21113" t="b">
        <v>0</v>
      </c>
      <c r="J21113" t="b">
        <v>0</v>
      </c>
      <c r="K21113" t="s">
        <v>1707</v>
      </c>
      <c r="L21113" t="s">
        <v>26</v>
      </c>
      <c r="M21113">
        <v>80850</v>
      </c>
      <c r="O21113" t="s">
        <v>13034</v>
      </c>
      <c r="P21113" t="s">
        <v>36756</v>
      </c>
      <c r="Q21113">
        <v>25970</v>
      </c>
      <c r="R21113">
        <v>2</v>
      </c>
      <c r="S21113">
        <v>4</v>
      </c>
      <c r="U21113">
        <v>3</v>
      </c>
      <c r="V21113" t="s">
        <v>43890</v>
      </c>
    </row>
    <row r="21114" spans="1:22" x14ac:dyDescent="0.3">
      <c r="A21114" t="s">
        <v>125</v>
      </c>
      <c r="B21114" t="s">
        <v>1792</v>
      </c>
      <c r="C21114" t="s">
        <v>6040</v>
      </c>
      <c r="D21114" t="s">
        <v>45</v>
      </c>
      <c r="E21114" t="s">
        <v>24</v>
      </c>
      <c r="F21114" t="b">
        <v>0</v>
      </c>
      <c r="G21114" t="s">
        <v>2798</v>
      </c>
      <c r="H21114" s="1">
        <v>45054.726238425923</v>
      </c>
      <c r="I21114" t="b">
        <v>0</v>
      </c>
      <c r="J21114" t="b">
        <v>0</v>
      </c>
      <c r="K21114" t="s">
        <v>2798</v>
      </c>
      <c r="L21114" t="s">
        <v>26</v>
      </c>
      <c r="M21114">
        <v>89100</v>
      </c>
      <c r="O21114" t="s">
        <v>6041</v>
      </c>
      <c r="P21114" t="s">
        <v>6874</v>
      </c>
      <c r="Q21114">
        <v>25971</v>
      </c>
      <c r="R21114">
        <v>2</v>
      </c>
      <c r="S21114">
        <v>5</v>
      </c>
      <c r="U21114">
        <v>0</v>
      </c>
      <c r="V21114" t="s">
        <v>43889</v>
      </c>
    </row>
    <row r="21115" spans="1:22" x14ac:dyDescent="0.3">
      <c r="A21115" t="s">
        <v>125</v>
      </c>
      <c r="B21115" t="s">
        <v>36810</v>
      </c>
      <c r="C21115" t="s">
        <v>154</v>
      </c>
      <c r="D21115" t="s">
        <v>45</v>
      </c>
      <c r="E21115" t="s">
        <v>24</v>
      </c>
      <c r="F21115" t="b">
        <v>0</v>
      </c>
      <c r="G21115" t="s">
        <v>155</v>
      </c>
      <c r="H21115" s="1">
        <v>45090.930023148147</v>
      </c>
      <c r="I21115" t="b">
        <v>0</v>
      </c>
      <c r="J21115" t="b">
        <v>0</v>
      </c>
      <c r="K21115" t="s">
        <v>155</v>
      </c>
      <c r="L21115" t="s">
        <v>26</v>
      </c>
      <c r="M21115">
        <v>56700</v>
      </c>
      <c r="O21115" t="s">
        <v>9403</v>
      </c>
      <c r="P21115" t="s">
        <v>1935</v>
      </c>
      <c r="Q21115">
        <v>26021</v>
      </c>
      <c r="R21115">
        <v>2</v>
      </c>
      <c r="S21115">
        <v>6</v>
      </c>
      <c r="U21115">
        <v>1</v>
      </c>
      <c r="V21115" t="s">
        <v>43891</v>
      </c>
    </row>
    <row r="21116" spans="1:22" x14ac:dyDescent="0.3">
      <c r="A21116" t="s">
        <v>125</v>
      </c>
      <c r="B21116" t="s">
        <v>36935</v>
      </c>
      <c r="C21116" t="s">
        <v>4979</v>
      </c>
      <c r="D21116" t="s">
        <v>45</v>
      </c>
      <c r="E21116" t="s">
        <v>24</v>
      </c>
      <c r="F21116" t="b">
        <v>0</v>
      </c>
      <c r="G21116" t="s">
        <v>223</v>
      </c>
      <c r="H21116" s="1">
        <v>45098.362685185188</v>
      </c>
      <c r="I21116" t="b">
        <v>0</v>
      </c>
      <c r="J21116" t="b">
        <v>0</v>
      </c>
      <c r="K21116" t="s">
        <v>223</v>
      </c>
      <c r="L21116" t="s">
        <v>26</v>
      </c>
      <c r="M21116">
        <v>99150</v>
      </c>
      <c r="O21116" t="s">
        <v>1072</v>
      </c>
      <c r="P21116" t="s">
        <v>36936</v>
      </c>
      <c r="Q21116">
        <v>26129</v>
      </c>
      <c r="R21116">
        <v>2</v>
      </c>
      <c r="S21116">
        <v>6</v>
      </c>
      <c r="U21116">
        <v>2</v>
      </c>
      <c r="V21116" t="s">
        <v>43892</v>
      </c>
    </row>
    <row r="21117" spans="1:22" x14ac:dyDescent="0.3">
      <c r="A21117" t="s">
        <v>125</v>
      </c>
      <c r="B21117" t="s">
        <v>37123</v>
      </c>
      <c r="C21117" t="s">
        <v>154</v>
      </c>
      <c r="D21117" t="s">
        <v>45</v>
      </c>
      <c r="E21117" t="s">
        <v>24</v>
      </c>
      <c r="F21117" t="b">
        <v>0</v>
      </c>
      <c r="G21117" t="s">
        <v>155</v>
      </c>
      <c r="H21117" s="1">
        <v>45104.451296296298</v>
      </c>
      <c r="I21117" t="b">
        <v>0</v>
      </c>
      <c r="J21117" t="b">
        <v>0</v>
      </c>
      <c r="K21117" t="s">
        <v>155</v>
      </c>
      <c r="L21117" t="s">
        <v>26</v>
      </c>
      <c r="M21117">
        <v>89100</v>
      </c>
      <c r="O21117" t="s">
        <v>1183</v>
      </c>
      <c r="P21117" t="s">
        <v>23010</v>
      </c>
      <c r="Q21117">
        <v>26310</v>
      </c>
      <c r="R21117">
        <v>2</v>
      </c>
      <c r="S21117">
        <v>6</v>
      </c>
      <c r="U21117">
        <v>1</v>
      </c>
      <c r="V21117" t="s">
        <v>43891</v>
      </c>
    </row>
    <row r="21118" spans="1:22" x14ac:dyDescent="0.3">
      <c r="A21118" t="s">
        <v>125</v>
      </c>
      <c r="B21118" t="s">
        <v>37560</v>
      </c>
      <c r="C21118" t="s">
        <v>1572</v>
      </c>
      <c r="D21118" t="s">
        <v>45</v>
      </c>
      <c r="E21118" t="s">
        <v>24</v>
      </c>
      <c r="F21118" t="b">
        <v>0</v>
      </c>
      <c r="G21118" t="s">
        <v>853</v>
      </c>
      <c r="H21118" s="1">
        <v>45037.44363425926</v>
      </c>
      <c r="I21118" t="b">
        <v>0</v>
      </c>
      <c r="J21118" t="b">
        <v>0</v>
      </c>
      <c r="K21118" t="s">
        <v>853</v>
      </c>
      <c r="L21118" t="s">
        <v>26</v>
      </c>
      <c r="M21118">
        <v>139216</v>
      </c>
      <c r="O21118" t="s">
        <v>12762</v>
      </c>
      <c r="P21118" t="s">
        <v>379</v>
      </c>
      <c r="Q21118">
        <v>26701</v>
      </c>
      <c r="R21118">
        <v>2</v>
      </c>
      <c r="S21118">
        <v>4</v>
      </c>
      <c r="U21118">
        <v>4</v>
      </c>
      <c r="V21118" t="s">
        <v>43888</v>
      </c>
    </row>
    <row r="21119" spans="1:22" x14ac:dyDescent="0.3">
      <c r="A21119" t="s">
        <v>125</v>
      </c>
      <c r="B21119" t="s">
        <v>8347</v>
      </c>
      <c r="C21119" t="s">
        <v>4895</v>
      </c>
      <c r="D21119" t="s">
        <v>45</v>
      </c>
      <c r="E21119" t="s">
        <v>24</v>
      </c>
      <c r="F21119" t="b">
        <v>0</v>
      </c>
      <c r="G21119" t="s">
        <v>1381</v>
      </c>
      <c r="H21119" s="1">
        <v>45078.644814814812</v>
      </c>
      <c r="I21119" t="b">
        <v>0</v>
      </c>
      <c r="J21119" t="b">
        <v>0</v>
      </c>
      <c r="K21119" t="s">
        <v>1381</v>
      </c>
      <c r="L21119" t="s">
        <v>26</v>
      </c>
      <c r="M21119">
        <v>75216</v>
      </c>
      <c r="O21119" t="s">
        <v>4427</v>
      </c>
      <c r="P21119" t="s">
        <v>10166</v>
      </c>
      <c r="Q21119">
        <v>26851</v>
      </c>
      <c r="R21119">
        <v>2</v>
      </c>
      <c r="S21119">
        <v>6</v>
      </c>
      <c r="U21119">
        <v>3</v>
      </c>
      <c r="V21119" t="s">
        <v>43890</v>
      </c>
    </row>
    <row r="21120" spans="1:22" x14ac:dyDescent="0.3">
      <c r="A21120" t="s">
        <v>125</v>
      </c>
      <c r="B21120" t="s">
        <v>37957</v>
      </c>
      <c r="C21120" t="s">
        <v>414</v>
      </c>
      <c r="D21120" t="s">
        <v>45</v>
      </c>
      <c r="E21120" t="s">
        <v>24</v>
      </c>
      <c r="F21120" t="b">
        <v>0</v>
      </c>
      <c r="G21120" t="s">
        <v>396</v>
      </c>
      <c r="H21120" s="1">
        <v>45052.854571759257</v>
      </c>
      <c r="I21120" t="b">
        <v>0</v>
      </c>
      <c r="J21120" t="b">
        <v>0</v>
      </c>
      <c r="K21120" t="s">
        <v>396</v>
      </c>
      <c r="L21120" t="s">
        <v>26</v>
      </c>
      <c r="M21120">
        <v>165000</v>
      </c>
      <c r="O21120" t="s">
        <v>47</v>
      </c>
      <c r="P21120" t="s">
        <v>8695</v>
      </c>
      <c r="Q21120">
        <v>27075</v>
      </c>
      <c r="R21120">
        <v>2</v>
      </c>
      <c r="S21120">
        <v>5</v>
      </c>
      <c r="U21120">
        <v>5</v>
      </c>
      <c r="V21120" t="s">
        <v>43894</v>
      </c>
    </row>
    <row r="21121" spans="1:22" x14ac:dyDescent="0.3">
      <c r="A21121" t="s">
        <v>125</v>
      </c>
      <c r="B21121" t="s">
        <v>38382</v>
      </c>
      <c r="C21121" t="s">
        <v>38383</v>
      </c>
      <c r="D21121" t="s">
        <v>45</v>
      </c>
      <c r="E21121" t="s">
        <v>24</v>
      </c>
      <c r="F21121" t="b">
        <v>0</v>
      </c>
      <c r="G21121" t="s">
        <v>853</v>
      </c>
      <c r="H21121" s="1">
        <v>45060.193368055552</v>
      </c>
      <c r="I21121" t="b">
        <v>0</v>
      </c>
      <c r="J21121" t="b">
        <v>0</v>
      </c>
      <c r="K21121" t="s">
        <v>853</v>
      </c>
      <c r="L21121" t="s">
        <v>26</v>
      </c>
      <c r="M21121">
        <v>53014</v>
      </c>
      <c r="O21121" t="s">
        <v>38384</v>
      </c>
      <c r="P21121" t="s">
        <v>3102</v>
      </c>
      <c r="Q21121">
        <v>27477</v>
      </c>
      <c r="R21121">
        <v>2</v>
      </c>
      <c r="S21121">
        <v>5</v>
      </c>
      <c r="U21121">
        <v>6</v>
      </c>
      <c r="V21121" t="s">
        <v>43893</v>
      </c>
    </row>
    <row r="21122" spans="1:22" x14ac:dyDescent="0.3">
      <c r="A21122" t="s">
        <v>125</v>
      </c>
      <c r="B21122" t="s">
        <v>38461</v>
      </c>
      <c r="C21122" t="s">
        <v>154</v>
      </c>
      <c r="D21122" t="s">
        <v>45</v>
      </c>
      <c r="E21122" t="s">
        <v>24</v>
      </c>
      <c r="F21122" t="b">
        <v>0</v>
      </c>
      <c r="G21122" t="s">
        <v>155</v>
      </c>
      <c r="H21122" s="1">
        <v>45020.694351851853</v>
      </c>
      <c r="I21122" t="b">
        <v>0</v>
      </c>
      <c r="J21122" t="b">
        <v>0</v>
      </c>
      <c r="K21122" t="s">
        <v>155</v>
      </c>
      <c r="L21122" t="s">
        <v>26</v>
      </c>
      <c r="M21122">
        <v>53014</v>
      </c>
      <c r="O21122" t="s">
        <v>7996</v>
      </c>
      <c r="P21122" t="s">
        <v>38462</v>
      </c>
      <c r="Q21122">
        <v>27554</v>
      </c>
      <c r="R21122">
        <v>2</v>
      </c>
      <c r="S21122">
        <v>4</v>
      </c>
      <c r="U21122">
        <v>1</v>
      </c>
      <c r="V21122" t="s">
        <v>43891</v>
      </c>
    </row>
    <row r="21123" spans="1:22" x14ac:dyDescent="0.3">
      <c r="A21123" t="s">
        <v>125</v>
      </c>
      <c r="B21123" t="s">
        <v>38635</v>
      </c>
      <c r="C21123" t="s">
        <v>913</v>
      </c>
      <c r="D21123" t="s">
        <v>45</v>
      </c>
      <c r="E21123" t="s">
        <v>24</v>
      </c>
      <c r="F21123" t="b">
        <v>0</v>
      </c>
      <c r="G21123" t="s">
        <v>25</v>
      </c>
      <c r="H21123" s="1">
        <v>45106.942071759258</v>
      </c>
      <c r="I21123" t="b">
        <v>0</v>
      </c>
      <c r="J21123" t="b">
        <v>0</v>
      </c>
      <c r="K21123" t="s">
        <v>25</v>
      </c>
      <c r="L21123" t="s">
        <v>26</v>
      </c>
      <c r="M21123">
        <v>94500</v>
      </c>
      <c r="O21123" t="s">
        <v>13121</v>
      </c>
      <c r="P21123" t="s">
        <v>38636</v>
      </c>
      <c r="Q21123">
        <v>27710</v>
      </c>
      <c r="R21123">
        <v>2</v>
      </c>
      <c r="S21123">
        <v>6</v>
      </c>
      <c r="U21123">
        <v>3</v>
      </c>
      <c r="V21123" t="s">
        <v>43890</v>
      </c>
    </row>
    <row r="21124" spans="1:22" x14ac:dyDescent="0.3">
      <c r="A21124" t="s">
        <v>125</v>
      </c>
      <c r="B21124" t="s">
        <v>38780</v>
      </c>
      <c r="C21124" t="s">
        <v>9032</v>
      </c>
      <c r="D21124" t="s">
        <v>45</v>
      </c>
      <c r="E21124" t="s">
        <v>24</v>
      </c>
      <c r="F21124" t="b">
        <v>0</v>
      </c>
      <c r="G21124" t="s">
        <v>313</v>
      </c>
      <c r="H21124" s="1">
        <v>45044.635787037034</v>
      </c>
      <c r="I21124" t="b">
        <v>0</v>
      </c>
      <c r="J21124" t="b">
        <v>0</v>
      </c>
      <c r="K21124" t="s">
        <v>313</v>
      </c>
      <c r="L21124" t="s">
        <v>26</v>
      </c>
      <c r="M21124">
        <v>199675</v>
      </c>
      <c r="O21124" t="s">
        <v>47</v>
      </c>
      <c r="P21124" t="s">
        <v>17137</v>
      </c>
      <c r="Q21124">
        <v>27837</v>
      </c>
      <c r="R21124">
        <v>2</v>
      </c>
      <c r="S21124">
        <v>4</v>
      </c>
      <c r="U21124">
        <v>4</v>
      </c>
      <c r="V21124" t="s">
        <v>43888</v>
      </c>
    </row>
    <row r="21125" spans="1:22" x14ac:dyDescent="0.3">
      <c r="A21125" t="s">
        <v>125</v>
      </c>
      <c r="B21125" t="s">
        <v>38796</v>
      </c>
      <c r="C21125" t="s">
        <v>38797</v>
      </c>
      <c r="D21125" t="s">
        <v>45</v>
      </c>
      <c r="E21125" t="s">
        <v>24</v>
      </c>
      <c r="F21125" t="b">
        <v>0</v>
      </c>
      <c r="G21125" t="s">
        <v>155</v>
      </c>
      <c r="H21125" s="1">
        <v>45036.50949074074</v>
      </c>
      <c r="I21125" t="b">
        <v>0</v>
      </c>
      <c r="J21125" t="b">
        <v>0</v>
      </c>
      <c r="K21125" t="s">
        <v>155</v>
      </c>
      <c r="L21125" t="s">
        <v>26</v>
      </c>
      <c r="M21125">
        <v>53014</v>
      </c>
      <c r="O21125" t="s">
        <v>38798</v>
      </c>
      <c r="P21125" t="s">
        <v>20059</v>
      </c>
      <c r="Q21125">
        <v>27852</v>
      </c>
      <c r="R21125">
        <v>2</v>
      </c>
      <c r="S21125">
        <v>4</v>
      </c>
      <c r="U21125">
        <v>3</v>
      </c>
      <c r="V21125" t="s">
        <v>43890</v>
      </c>
    </row>
    <row r="21126" spans="1:22" x14ac:dyDescent="0.3">
      <c r="A21126" t="s">
        <v>125</v>
      </c>
      <c r="B21126" t="s">
        <v>39645</v>
      </c>
      <c r="C21126" t="s">
        <v>992</v>
      </c>
      <c r="D21126" t="s">
        <v>45</v>
      </c>
      <c r="E21126" t="s">
        <v>24</v>
      </c>
      <c r="F21126" t="b">
        <v>0</v>
      </c>
      <c r="G21126" t="s">
        <v>532</v>
      </c>
      <c r="H21126" s="1">
        <v>45065.601145833331</v>
      </c>
      <c r="I21126" t="b">
        <v>0</v>
      </c>
      <c r="J21126" t="b">
        <v>0</v>
      </c>
      <c r="K21126" t="s">
        <v>532</v>
      </c>
      <c r="L21126" t="s">
        <v>26</v>
      </c>
      <c r="M21126">
        <v>53014</v>
      </c>
      <c r="O21126" t="s">
        <v>39646</v>
      </c>
      <c r="P21126" t="s">
        <v>39647</v>
      </c>
      <c r="Q21126">
        <v>28622</v>
      </c>
      <c r="R21126">
        <v>2</v>
      </c>
      <c r="S21126">
        <v>5</v>
      </c>
      <c r="U21126">
        <v>4</v>
      </c>
      <c r="V21126" t="s">
        <v>43888</v>
      </c>
    </row>
    <row r="21127" spans="1:22" x14ac:dyDescent="0.3">
      <c r="A21127" t="s">
        <v>125</v>
      </c>
      <c r="B21127" t="s">
        <v>21140</v>
      </c>
      <c r="C21127" t="s">
        <v>154</v>
      </c>
      <c r="D21127" t="s">
        <v>45</v>
      </c>
      <c r="E21127" t="s">
        <v>24</v>
      </c>
      <c r="F21127" t="b">
        <v>0</v>
      </c>
      <c r="G21127" t="s">
        <v>155</v>
      </c>
      <c r="H21127" s="1">
        <v>45037.861168981479</v>
      </c>
      <c r="I21127" t="b">
        <v>0</v>
      </c>
      <c r="J21127" t="b">
        <v>0</v>
      </c>
      <c r="K21127" t="s">
        <v>155</v>
      </c>
      <c r="L21127" t="s">
        <v>26</v>
      </c>
      <c r="M21127">
        <v>49566.5</v>
      </c>
      <c r="O21127" t="s">
        <v>32099</v>
      </c>
      <c r="P21127" t="s">
        <v>979</v>
      </c>
      <c r="Q21127">
        <v>28970</v>
      </c>
      <c r="R21127">
        <v>2</v>
      </c>
      <c r="S21127">
        <v>4</v>
      </c>
      <c r="U21127">
        <v>4</v>
      </c>
      <c r="V21127" t="s">
        <v>43888</v>
      </c>
    </row>
    <row r="21128" spans="1:22" x14ac:dyDescent="0.3">
      <c r="A21128" t="s">
        <v>125</v>
      </c>
      <c r="B21128" t="s">
        <v>40237</v>
      </c>
      <c r="C21128" t="s">
        <v>10490</v>
      </c>
      <c r="D21128" t="s">
        <v>45</v>
      </c>
      <c r="E21128" t="s">
        <v>24</v>
      </c>
      <c r="F21128" t="b">
        <v>0</v>
      </c>
      <c r="G21128" t="s">
        <v>3189</v>
      </c>
      <c r="H21128" s="1">
        <v>45065.474212962959</v>
      </c>
      <c r="I21128" t="b">
        <v>0</v>
      </c>
      <c r="J21128" t="b">
        <v>0</v>
      </c>
      <c r="K21128" t="s">
        <v>3189</v>
      </c>
      <c r="L21128" t="s">
        <v>26</v>
      </c>
      <c r="M21128">
        <v>50400</v>
      </c>
      <c r="O21128" t="s">
        <v>17160</v>
      </c>
      <c r="P21128" t="s">
        <v>936</v>
      </c>
      <c r="Q21128">
        <v>29182</v>
      </c>
      <c r="R21128">
        <v>2</v>
      </c>
      <c r="S21128">
        <v>5</v>
      </c>
      <c r="U21128">
        <v>4</v>
      </c>
      <c r="V21128" t="s">
        <v>43888</v>
      </c>
    </row>
    <row r="21129" spans="1:22" x14ac:dyDescent="0.3">
      <c r="A21129" t="s">
        <v>125</v>
      </c>
      <c r="B21129" t="s">
        <v>40258</v>
      </c>
      <c r="C21129" t="s">
        <v>2102</v>
      </c>
      <c r="D21129" t="s">
        <v>45</v>
      </c>
      <c r="E21129" t="s">
        <v>24</v>
      </c>
      <c r="F21129" t="b">
        <v>0</v>
      </c>
      <c r="G21129" t="s">
        <v>2103</v>
      </c>
      <c r="H21129" s="1">
        <v>45038.929131944446</v>
      </c>
      <c r="I21129" t="b">
        <v>0</v>
      </c>
      <c r="J21129" t="b">
        <v>0</v>
      </c>
      <c r="K21129" t="s">
        <v>2103</v>
      </c>
      <c r="L21129" t="s">
        <v>26</v>
      </c>
      <c r="M21129">
        <v>89100</v>
      </c>
      <c r="O21129" t="s">
        <v>47</v>
      </c>
      <c r="P21129" t="s">
        <v>40259</v>
      </c>
      <c r="Q21129">
        <v>29201</v>
      </c>
      <c r="R21129">
        <v>2</v>
      </c>
      <c r="S21129">
        <v>4</v>
      </c>
      <c r="U21129">
        <v>5</v>
      </c>
      <c r="V21129" t="s">
        <v>43894</v>
      </c>
    </row>
    <row r="21130" spans="1:22" x14ac:dyDescent="0.3">
      <c r="A21130" t="s">
        <v>125</v>
      </c>
      <c r="B21130" t="s">
        <v>40304</v>
      </c>
      <c r="C21130" t="s">
        <v>5445</v>
      </c>
      <c r="D21130" t="s">
        <v>45</v>
      </c>
      <c r="E21130" t="s">
        <v>24</v>
      </c>
      <c r="F21130" t="b">
        <v>0</v>
      </c>
      <c r="G21130" t="s">
        <v>756</v>
      </c>
      <c r="H21130" s="1">
        <v>45098.934525462966</v>
      </c>
      <c r="I21130" t="b">
        <v>0</v>
      </c>
      <c r="J21130" t="b">
        <v>0</v>
      </c>
      <c r="K21130" t="s">
        <v>756</v>
      </c>
      <c r="L21130" t="s">
        <v>26</v>
      </c>
      <c r="M21130">
        <v>177283</v>
      </c>
      <c r="O21130" t="s">
        <v>1809</v>
      </c>
      <c r="P21130" t="s">
        <v>40305</v>
      </c>
      <c r="Q21130">
        <v>29252</v>
      </c>
      <c r="R21130">
        <v>2</v>
      </c>
      <c r="S21130">
        <v>6</v>
      </c>
      <c r="U21130">
        <v>2</v>
      </c>
      <c r="V21130" t="s">
        <v>43892</v>
      </c>
    </row>
    <row r="21131" spans="1:22" x14ac:dyDescent="0.3">
      <c r="A21131" t="s">
        <v>125</v>
      </c>
      <c r="B21131" t="s">
        <v>40334</v>
      </c>
      <c r="C21131" t="s">
        <v>10151</v>
      </c>
      <c r="D21131" t="s">
        <v>45</v>
      </c>
      <c r="E21131" t="s">
        <v>24</v>
      </c>
      <c r="F21131" t="b">
        <v>0</v>
      </c>
      <c r="G21131" t="s">
        <v>223</v>
      </c>
      <c r="H21131" s="1">
        <v>45062.079918981479</v>
      </c>
      <c r="I21131" t="b">
        <v>0</v>
      </c>
      <c r="J21131" t="b">
        <v>0</v>
      </c>
      <c r="K21131" t="s">
        <v>223</v>
      </c>
      <c r="L21131" t="s">
        <v>26</v>
      </c>
      <c r="M21131">
        <v>98500</v>
      </c>
      <c r="O21131" t="s">
        <v>6161</v>
      </c>
      <c r="P21131" t="s">
        <v>22080</v>
      </c>
      <c r="Q21131">
        <v>29278</v>
      </c>
      <c r="R21131">
        <v>2</v>
      </c>
      <c r="S21131">
        <v>5</v>
      </c>
      <c r="U21131">
        <v>1</v>
      </c>
      <c r="V21131" t="s">
        <v>43891</v>
      </c>
    </row>
    <row r="21132" spans="1:22" x14ac:dyDescent="0.3">
      <c r="A21132" t="s">
        <v>125</v>
      </c>
      <c r="B21132" t="s">
        <v>9457</v>
      </c>
      <c r="C21132" t="s">
        <v>414</v>
      </c>
      <c r="D21132" t="s">
        <v>45</v>
      </c>
      <c r="E21132" t="s">
        <v>24</v>
      </c>
      <c r="F21132" t="b">
        <v>0</v>
      </c>
      <c r="G21132" t="s">
        <v>396</v>
      </c>
      <c r="H21132" s="1">
        <v>45098.717152777775</v>
      </c>
      <c r="I21132" t="b">
        <v>0</v>
      </c>
      <c r="J21132" t="b">
        <v>0</v>
      </c>
      <c r="K21132" t="s">
        <v>396</v>
      </c>
      <c r="L21132" t="s">
        <v>26</v>
      </c>
      <c r="M21132">
        <v>79200</v>
      </c>
      <c r="O21132" t="s">
        <v>3917</v>
      </c>
      <c r="P21132" t="s">
        <v>40538</v>
      </c>
      <c r="Q21132">
        <v>29477</v>
      </c>
      <c r="R21132">
        <v>2</v>
      </c>
      <c r="S21132">
        <v>6</v>
      </c>
      <c r="U21132">
        <v>2</v>
      </c>
      <c r="V21132" t="s">
        <v>43892</v>
      </c>
    </row>
    <row r="21133" spans="1:22" x14ac:dyDescent="0.3">
      <c r="A21133" t="s">
        <v>125</v>
      </c>
      <c r="B21133" t="s">
        <v>40701</v>
      </c>
      <c r="C21133" t="s">
        <v>9670</v>
      </c>
      <c r="D21133" t="s">
        <v>45</v>
      </c>
      <c r="E21133" t="s">
        <v>24</v>
      </c>
      <c r="F21133" t="b">
        <v>0</v>
      </c>
      <c r="G21133" t="s">
        <v>2947</v>
      </c>
      <c r="H21133" s="1">
        <v>45020.991076388891</v>
      </c>
      <c r="I21133" t="b">
        <v>0</v>
      </c>
      <c r="J21133" t="b">
        <v>0</v>
      </c>
      <c r="K21133" t="s">
        <v>2947</v>
      </c>
      <c r="L21133" t="s">
        <v>26</v>
      </c>
      <c r="M21133">
        <v>98500</v>
      </c>
      <c r="O21133" t="s">
        <v>9671</v>
      </c>
      <c r="P21133" t="s">
        <v>24537</v>
      </c>
      <c r="Q21133">
        <v>29619</v>
      </c>
      <c r="R21133">
        <v>2</v>
      </c>
      <c r="S21133">
        <v>4</v>
      </c>
      <c r="U21133">
        <v>1</v>
      </c>
      <c r="V21133" t="s">
        <v>43891</v>
      </c>
    </row>
    <row r="21134" spans="1:22" x14ac:dyDescent="0.3">
      <c r="A21134" t="s">
        <v>125</v>
      </c>
      <c r="B21134" t="s">
        <v>41268</v>
      </c>
      <c r="C21134" t="s">
        <v>14386</v>
      </c>
      <c r="D21134" t="s">
        <v>45</v>
      </c>
      <c r="E21134" t="s">
        <v>24</v>
      </c>
      <c r="F21134" t="b">
        <v>0</v>
      </c>
      <c r="G21134" t="s">
        <v>155</v>
      </c>
      <c r="H21134" s="1">
        <v>45034.363680555558</v>
      </c>
      <c r="I21134" t="b">
        <v>0</v>
      </c>
      <c r="J21134" t="b">
        <v>0</v>
      </c>
      <c r="K21134" t="s">
        <v>155</v>
      </c>
      <c r="L21134" t="s">
        <v>26</v>
      </c>
      <c r="M21134">
        <v>105650</v>
      </c>
      <c r="O21134" t="s">
        <v>47</v>
      </c>
      <c r="P21134" t="s">
        <v>10166</v>
      </c>
      <c r="Q21134">
        <v>30172</v>
      </c>
      <c r="R21134">
        <v>2</v>
      </c>
      <c r="S21134">
        <v>4</v>
      </c>
      <c r="U21134">
        <v>1</v>
      </c>
      <c r="V21134" t="s">
        <v>43891</v>
      </c>
    </row>
    <row r="21135" spans="1:22" x14ac:dyDescent="0.3">
      <c r="A21135" t="s">
        <v>125</v>
      </c>
      <c r="B21135" t="s">
        <v>41405</v>
      </c>
      <c r="C21135" t="s">
        <v>2181</v>
      </c>
      <c r="D21135" t="s">
        <v>45</v>
      </c>
      <c r="E21135" t="s">
        <v>24</v>
      </c>
      <c r="F21135" t="b">
        <v>0</v>
      </c>
      <c r="G21135" t="s">
        <v>2182</v>
      </c>
      <c r="H21135" s="1">
        <v>45073.138090277775</v>
      </c>
      <c r="I21135" t="b">
        <v>0</v>
      </c>
      <c r="J21135" t="b">
        <v>0</v>
      </c>
      <c r="K21135" t="s">
        <v>2182</v>
      </c>
      <c r="L21135" t="s">
        <v>26</v>
      </c>
      <c r="M21135">
        <v>89100</v>
      </c>
      <c r="O21135" t="s">
        <v>2959</v>
      </c>
      <c r="P21135" t="s">
        <v>514</v>
      </c>
      <c r="Q21135">
        <v>30315</v>
      </c>
      <c r="R21135">
        <v>2</v>
      </c>
      <c r="S21135">
        <v>5</v>
      </c>
      <c r="U21135">
        <v>5</v>
      </c>
      <c r="V21135" t="s">
        <v>43894</v>
      </c>
    </row>
    <row r="21136" spans="1:22" x14ac:dyDescent="0.3">
      <c r="A21136" t="s">
        <v>125</v>
      </c>
      <c r="B21136" t="s">
        <v>41409</v>
      </c>
      <c r="C21136" t="s">
        <v>1951</v>
      </c>
      <c r="D21136" t="s">
        <v>45</v>
      </c>
      <c r="E21136" t="s">
        <v>24</v>
      </c>
      <c r="F21136" t="b">
        <v>0</v>
      </c>
      <c r="G21136" t="s">
        <v>1951</v>
      </c>
      <c r="H21136" s="1">
        <v>45107.886365740742</v>
      </c>
      <c r="I21136" t="b">
        <v>0</v>
      </c>
      <c r="J21136" t="b">
        <v>0</v>
      </c>
      <c r="K21136" t="s">
        <v>1951</v>
      </c>
      <c r="L21136" t="s">
        <v>26</v>
      </c>
      <c r="M21136">
        <v>149653</v>
      </c>
      <c r="O21136" t="s">
        <v>47</v>
      </c>
      <c r="P21136" t="s">
        <v>1659</v>
      </c>
      <c r="Q21136">
        <v>30319</v>
      </c>
      <c r="R21136">
        <v>2</v>
      </c>
      <c r="S21136">
        <v>6</v>
      </c>
      <c r="U21136">
        <v>4</v>
      </c>
      <c r="V21136" t="s">
        <v>43888</v>
      </c>
    </row>
    <row r="21137" spans="1:22" x14ac:dyDescent="0.3">
      <c r="A21137" t="s">
        <v>125</v>
      </c>
      <c r="B21137" t="s">
        <v>41589</v>
      </c>
      <c r="C21137" t="s">
        <v>6705</v>
      </c>
      <c r="D21137" t="s">
        <v>45</v>
      </c>
      <c r="E21137" t="s">
        <v>24</v>
      </c>
      <c r="F21137" t="b">
        <v>0</v>
      </c>
      <c r="G21137" t="s">
        <v>4494</v>
      </c>
      <c r="H21137" s="1">
        <v>45023.769386574073</v>
      </c>
      <c r="I21137" t="b">
        <v>0</v>
      </c>
      <c r="J21137" t="b">
        <v>0</v>
      </c>
      <c r="K21137" t="s">
        <v>4494</v>
      </c>
      <c r="L21137" t="s">
        <v>26</v>
      </c>
      <c r="M21137">
        <v>200000</v>
      </c>
      <c r="O21137" t="s">
        <v>6706</v>
      </c>
      <c r="P21137" t="s">
        <v>297</v>
      </c>
      <c r="Q21137">
        <v>30491</v>
      </c>
      <c r="R21137">
        <v>2</v>
      </c>
      <c r="S21137">
        <v>4</v>
      </c>
      <c r="U21137">
        <v>4</v>
      </c>
      <c r="V21137" t="s">
        <v>43888</v>
      </c>
    </row>
    <row r="21138" spans="1:22" x14ac:dyDescent="0.3">
      <c r="A21138" t="s">
        <v>125</v>
      </c>
      <c r="B21138" t="s">
        <v>42006</v>
      </c>
      <c r="C21138" t="s">
        <v>1951</v>
      </c>
      <c r="D21138" t="s">
        <v>45</v>
      </c>
      <c r="E21138" t="s">
        <v>24</v>
      </c>
      <c r="F21138" t="b">
        <v>0</v>
      </c>
      <c r="G21138" t="s">
        <v>1951</v>
      </c>
      <c r="H21138" s="1">
        <v>45034.535092592596</v>
      </c>
      <c r="I21138" t="b">
        <v>0</v>
      </c>
      <c r="J21138" t="b">
        <v>0</v>
      </c>
      <c r="K21138" t="s">
        <v>1951</v>
      </c>
      <c r="L21138" t="s">
        <v>26</v>
      </c>
      <c r="M21138">
        <v>48598.5</v>
      </c>
      <c r="O21138" t="s">
        <v>3567</v>
      </c>
      <c r="P21138" t="s">
        <v>297</v>
      </c>
      <c r="Q21138">
        <v>30894</v>
      </c>
      <c r="R21138">
        <v>2</v>
      </c>
      <c r="S21138">
        <v>4</v>
      </c>
      <c r="U21138">
        <v>1</v>
      </c>
      <c r="V21138" t="s">
        <v>43891</v>
      </c>
    </row>
    <row r="21139" spans="1:22" x14ac:dyDescent="0.3">
      <c r="A21139" t="s">
        <v>125</v>
      </c>
      <c r="B21139" t="s">
        <v>42339</v>
      </c>
      <c r="C21139" t="s">
        <v>42340</v>
      </c>
      <c r="D21139" t="s">
        <v>45</v>
      </c>
      <c r="E21139" t="s">
        <v>24</v>
      </c>
      <c r="F21139" t="b">
        <v>0</v>
      </c>
      <c r="G21139" t="s">
        <v>563</v>
      </c>
      <c r="H21139" s="1">
        <v>45042.18582175926</v>
      </c>
      <c r="I21139" t="b">
        <v>0</v>
      </c>
      <c r="J21139" t="b">
        <v>0</v>
      </c>
      <c r="K21139" t="s">
        <v>563</v>
      </c>
      <c r="L21139" t="s">
        <v>26</v>
      </c>
      <c r="M21139">
        <v>102500</v>
      </c>
      <c r="O21139" t="s">
        <v>2544</v>
      </c>
      <c r="P21139" t="s">
        <v>379</v>
      </c>
      <c r="Q21139">
        <v>31189</v>
      </c>
      <c r="R21139">
        <v>2</v>
      </c>
      <c r="S21139">
        <v>4</v>
      </c>
      <c r="U21139">
        <v>2</v>
      </c>
      <c r="V21139" t="s">
        <v>43892</v>
      </c>
    </row>
    <row r="21140" spans="1:22" x14ac:dyDescent="0.3">
      <c r="A21140" t="s">
        <v>125</v>
      </c>
      <c r="B21140" t="s">
        <v>42376</v>
      </c>
      <c r="C21140" t="s">
        <v>414</v>
      </c>
      <c r="D21140" t="s">
        <v>45</v>
      </c>
      <c r="E21140" t="s">
        <v>24</v>
      </c>
      <c r="F21140" t="b">
        <v>0</v>
      </c>
      <c r="G21140" t="s">
        <v>396</v>
      </c>
      <c r="H21140" s="1">
        <v>45103.758611111109</v>
      </c>
      <c r="I21140" t="b">
        <v>0</v>
      </c>
      <c r="J21140" t="b">
        <v>0</v>
      </c>
      <c r="K21140" t="s">
        <v>396</v>
      </c>
      <c r="L21140" t="s">
        <v>26</v>
      </c>
      <c r="M21140">
        <v>100500</v>
      </c>
      <c r="O21140" t="s">
        <v>415</v>
      </c>
      <c r="P21140" t="s">
        <v>514</v>
      </c>
      <c r="Q21140">
        <v>31223</v>
      </c>
      <c r="R21140">
        <v>2</v>
      </c>
      <c r="S21140">
        <v>6</v>
      </c>
      <c r="U21140">
        <v>0</v>
      </c>
      <c r="V21140" t="s">
        <v>43889</v>
      </c>
    </row>
    <row r="21141" spans="1:22" x14ac:dyDescent="0.3">
      <c r="A21141" t="s">
        <v>125</v>
      </c>
      <c r="B21141" t="s">
        <v>42965</v>
      </c>
      <c r="C21141" t="s">
        <v>2946</v>
      </c>
      <c r="D21141" t="s">
        <v>45</v>
      </c>
      <c r="E21141" t="s">
        <v>24</v>
      </c>
      <c r="F21141" t="b">
        <v>0</v>
      </c>
      <c r="G21141" t="s">
        <v>2947</v>
      </c>
      <c r="H21141" s="1">
        <v>45019.820937500001</v>
      </c>
      <c r="I21141" t="b">
        <v>0</v>
      </c>
      <c r="J21141" t="b">
        <v>0</v>
      </c>
      <c r="K21141" t="s">
        <v>2947</v>
      </c>
      <c r="L21141" t="s">
        <v>26</v>
      </c>
      <c r="M21141">
        <v>69300</v>
      </c>
      <c r="O21141" t="s">
        <v>2948</v>
      </c>
      <c r="P21141" t="s">
        <v>42966</v>
      </c>
      <c r="Q21141">
        <v>31859</v>
      </c>
      <c r="R21141">
        <v>2</v>
      </c>
      <c r="S21141">
        <v>4</v>
      </c>
      <c r="U21141">
        <v>0</v>
      </c>
      <c r="V21141" t="s">
        <v>43889</v>
      </c>
    </row>
    <row r="21142" spans="1:22" x14ac:dyDescent="0.3">
      <c r="A21142" t="s">
        <v>125</v>
      </c>
      <c r="B21142" t="s">
        <v>43224</v>
      </c>
      <c r="C21142" t="s">
        <v>6478</v>
      </c>
      <c r="D21142" t="s">
        <v>45</v>
      </c>
      <c r="E21142" t="s">
        <v>24</v>
      </c>
      <c r="F21142" t="b">
        <v>0</v>
      </c>
      <c r="G21142" t="s">
        <v>3394</v>
      </c>
      <c r="H21142" s="1">
        <v>45044.846805555557</v>
      </c>
      <c r="I21142" t="b">
        <v>0</v>
      </c>
      <c r="J21142" t="b">
        <v>0</v>
      </c>
      <c r="K21142" t="s">
        <v>3394</v>
      </c>
      <c r="L21142" t="s">
        <v>26</v>
      </c>
      <c r="M21142">
        <v>102500</v>
      </c>
      <c r="O21142" t="s">
        <v>35397</v>
      </c>
      <c r="P21142" t="s">
        <v>31318</v>
      </c>
      <c r="Q21142">
        <v>32135</v>
      </c>
      <c r="R21142">
        <v>2</v>
      </c>
      <c r="S21142">
        <v>4</v>
      </c>
      <c r="U21142">
        <v>4</v>
      </c>
      <c r="V21142" t="s">
        <v>43888</v>
      </c>
    </row>
    <row r="21143" spans="1:22" x14ac:dyDescent="0.3">
      <c r="A21143" t="s">
        <v>125</v>
      </c>
      <c r="B21143" t="s">
        <v>1705</v>
      </c>
      <c r="C21143" t="s">
        <v>29073</v>
      </c>
      <c r="D21143" t="s">
        <v>45</v>
      </c>
      <c r="E21143" t="s">
        <v>24</v>
      </c>
      <c r="F21143" t="b">
        <v>0</v>
      </c>
      <c r="G21143" t="s">
        <v>1707</v>
      </c>
      <c r="H21143" s="1">
        <v>45099.746689814812</v>
      </c>
      <c r="I21143" t="b">
        <v>0</v>
      </c>
      <c r="J21143" t="b">
        <v>0</v>
      </c>
      <c r="K21143" t="s">
        <v>1707</v>
      </c>
      <c r="L21143" t="s">
        <v>26</v>
      </c>
      <c r="M21143">
        <v>163782</v>
      </c>
      <c r="O21143" t="s">
        <v>29074</v>
      </c>
      <c r="P21143" t="s">
        <v>43516</v>
      </c>
      <c r="Q21143">
        <v>32491</v>
      </c>
      <c r="R21143">
        <v>2</v>
      </c>
      <c r="S21143">
        <v>6</v>
      </c>
      <c r="U21143">
        <v>3</v>
      </c>
      <c r="V21143" t="s">
        <v>43890</v>
      </c>
    </row>
    <row r="21144" spans="1:22" x14ac:dyDescent="0.3">
      <c r="A21144" t="s">
        <v>125</v>
      </c>
      <c r="B21144" t="s">
        <v>10672</v>
      </c>
      <c r="C21144" t="s">
        <v>3369</v>
      </c>
      <c r="D21144" t="s">
        <v>45</v>
      </c>
      <c r="E21144" t="s">
        <v>24</v>
      </c>
      <c r="F21144" t="b">
        <v>0</v>
      </c>
      <c r="G21144" t="s">
        <v>847</v>
      </c>
      <c r="H21144" s="1">
        <v>45051.362696759257</v>
      </c>
      <c r="I21144" t="b">
        <v>0</v>
      </c>
      <c r="J21144" t="b">
        <v>0</v>
      </c>
      <c r="K21144" t="s">
        <v>847</v>
      </c>
      <c r="L21144" t="s">
        <v>26</v>
      </c>
      <c r="M21144">
        <v>53014</v>
      </c>
      <c r="O21144" t="s">
        <v>10129</v>
      </c>
      <c r="P21144" t="s">
        <v>27568</v>
      </c>
      <c r="Q21144">
        <v>32516</v>
      </c>
      <c r="R21144">
        <v>2</v>
      </c>
      <c r="S21144">
        <v>5</v>
      </c>
      <c r="U21144">
        <v>4</v>
      </c>
      <c r="V21144" t="s">
        <v>43888</v>
      </c>
    </row>
    <row r="21145" spans="1:22" x14ac:dyDescent="0.3">
      <c r="A21145" t="s">
        <v>125</v>
      </c>
      <c r="B21145" t="s">
        <v>43560</v>
      </c>
      <c r="C21145" t="s">
        <v>6714</v>
      </c>
      <c r="D21145" t="s">
        <v>45</v>
      </c>
      <c r="E21145" t="s">
        <v>24</v>
      </c>
      <c r="F21145" t="b">
        <v>0</v>
      </c>
      <c r="G21145" t="s">
        <v>4549</v>
      </c>
      <c r="H21145" s="1">
        <v>45023.078912037039</v>
      </c>
      <c r="I21145" t="b">
        <v>0</v>
      </c>
      <c r="J21145" t="b">
        <v>0</v>
      </c>
      <c r="K21145" t="s">
        <v>4549</v>
      </c>
      <c r="L21145" t="s">
        <v>26</v>
      </c>
      <c r="M21145">
        <v>98500</v>
      </c>
      <c r="O21145" t="s">
        <v>797</v>
      </c>
      <c r="P21145" t="s">
        <v>43561</v>
      </c>
      <c r="Q21145">
        <v>32536</v>
      </c>
      <c r="R21145">
        <v>2</v>
      </c>
      <c r="S21145">
        <v>4</v>
      </c>
      <c r="U21145">
        <v>4</v>
      </c>
      <c r="V21145" t="s">
        <v>43888</v>
      </c>
    </row>
    <row r="21146" spans="1:22" x14ac:dyDescent="0.3">
      <c r="A21146" t="s">
        <v>125</v>
      </c>
      <c r="B21146" t="s">
        <v>754</v>
      </c>
      <c r="C21146" t="s">
        <v>755</v>
      </c>
      <c r="D21146" t="s">
        <v>45</v>
      </c>
      <c r="E21146" t="s">
        <v>24</v>
      </c>
      <c r="F21146" t="b">
        <v>0</v>
      </c>
      <c r="G21146" t="s">
        <v>756</v>
      </c>
      <c r="H21146" s="1">
        <v>45008.186400462961</v>
      </c>
      <c r="I21146" t="b">
        <v>0</v>
      </c>
      <c r="J21146" t="b">
        <v>0</v>
      </c>
      <c r="K21146" t="s">
        <v>756</v>
      </c>
      <c r="L21146" t="s">
        <v>26</v>
      </c>
      <c r="M21146">
        <v>89100</v>
      </c>
      <c r="O21146" t="s">
        <v>586</v>
      </c>
      <c r="P21146" t="s">
        <v>757</v>
      </c>
      <c r="Q21146">
        <v>226</v>
      </c>
      <c r="R21146">
        <v>1</v>
      </c>
      <c r="S21146">
        <v>3</v>
      </c>
      <c r="U21146">
        <v>3</v>
      </c>
      <c r="V21146" t="s">
        <v>43890</v>
      </c>
    </row>
    <row r="21147" spans="1:22" x14ac:dyDescent="0.3">
      <c r="A21147" t="s">
        <v>125</v>
      </c>
      <c r="B21147" t="s">
        <v>7152</v>
      </c>
      <c r="C21147" t="s">
        <v>2460</v>
      </c>
      <c r="D21147" t="s">
        <v>45</v>
      </c>
      <c r="E21147" t="s">
        <v>24</v>
      </c>
      <c r="F21147" t="b">
        <v>0</v>
      </c>
      <c r="G21147" t="s">
        <v>292</v>
      </c>
      <c r="H21147" s="1">
        <v>44971.524745370371</v>
      </c>
      <c r="I21147" t="b">
        <v>0</v>
      </c>
      <c r="J21147" t="b">
        <v>0</v>
      </c>
      <c r="K21147" t="s">
        <v>292</v>
      </c>
      <c r="L21147" t="s">
        <v>26</v>
      </c>
      <c r="M21147">
        <v>56700</v>
      </c>
      <c r="O21147" t="s">
        <v>7153</v>
      </c>
      <c r="P21147" t="s">
        <v>383</v>
      </c>
      <c r="Q21147">
        <v>3400</v>
      </c>
      <c r="R21147">
        <v>1</v>
      </c>
      <c r="S21147">
        <v>2</v>
      </c>
      <c r="U21147">
        <v>1</v>
      </c>
      <c r="V21147" t="s">
        <v>43891</v>
      </c>
    </row>
    <row r="21148" spans="1:22" x14ac:dyDescent="0.3">
      <c r="A21148" t="s">
        <v>125</v>
      </c>
      <c r="B21148" t="s">
        <v>7625</v>
      </c>
      <c r="C21148" t="s">
        <v>5378</v>
      </c>
      <c r="D21148" t="s">
        <v>45</v>
      </c>
      <c r="E21148" t="s">
        <v>24</v>
      </c>
      <c r="F21148" t="b">
        <v>0</v>
      </c>
      <c r="G21148" t="s">
        <v>1171</v>
      </c>
      <c r="H21148" s="1">
        <v>45013.726747685185</v>
      </c>
      <c r="I21148" t="b">
        <v>0</v>
      </c>
      <c r="J21148" t="b">
        <v>0</v>
      </c>
      <c r="K21148" t="s">
        <v>1171</v>
      </c>
      <c r="L21148" t="s">
        <v>26</v>
      </c>
      <c r="M21148">
        <v>72000</v>
      </c>
      <c r="O21148" t="s">
        <v>7626</v>
      </c>
      <c r="P21148" t="s">
        <v>7627</v>
      </c>
      <c r="Q21148">
        <v>3671</v>
      </c>
      <c r="R21148">
        <v>1</v>
      </c>
      <c r="S21148">
        <v>3</v>
      </c>
      <c r="U21148">
        <v>1</v>
      </c>
      <c r="V21148" t="s">
        <v>43891</v>
      </c>
    </row>
    <row r="21149" spans="1:22" x14ac:dyDescent="0.3">
      <c r="A21149" t="s">
        <v>125</v>
      </c>
      <c r="B21149" t="s">
        <v>7783</v>
      </c>
      <c r="C21149" t="s">
        <v>1572</v>
      </c>
      <c r="D21149" t="s">
        <v>45</v>
      </c>
      <c r="E21149" t="s">
        <v>24</v>
      </c>
      <c r="F21149" t="b">
        <v>0</v>
      </c>
      <c r="G21149" t="s">
        <v>853</v>
      </c>
      <c r="H21149" s="1">
        <v>44966.179305555554</v>
      </c>
      <c r="I21149" t="b">
        <v>0</v>
      </c>
      <c r="J21149" t="b">
        <v>0</v>
      </c>
      <c r="K21149" t="s">
        <v>853</v>
      </c>
      <c r="L21149" t="s">
        <v>26</v>
      </c>
      <c r="M21149">
        <v>51014</v>
      </c>
      <c r="O21149" t="s">
        <v>7784</v>
      </c>
      <c r="P21149" t="s">
        <v>514</v>
      </c>
      <c r="Q21149">
        <v>3760</v>
      </c>
      <c r="R21149">
        <v>1</v>
      </c>
      <c r="S21149">
        <v>2</v>
      </c>
      <c r="U21149">
        <v>3</v>
      </c>
      <c r="V21149" t="s">
        <v>43890</v>
      </c>
    </row>
    <row r="21150" spans="1:22" x14ac:dyDescent="0.3">
      <c r="A21150" t="s">
        <v>125</v>
      </c>
      <c r="B21150" t="s">
        <v>8114</v>
      </c>
      <c r="C21150" t="s">
        <v>154</v>
      </c>
      <c r="D21150" t="s">
        <v>45</v>
      </c>
      <c r="E21150" t="s">
        <v>24</v>
      </c>
      <c r="F21150" t="b">
        <v>0</v>
      </c>
      <c r="G21150" t="s">
        <v>155</v>
      </c>
      <c r="H21150" s="1">
        <v>44974.887060185189</v>
      </c>
      <c r="I21150" t="b">
        <v>0</v>
      </c>
      <c r="J21150" t="b">
        <v>0</v>
      </c>
      <c r="K21150" t="s">
        <v>155</v>
      </c>
      <c r="L21150" t="s">
        <v>26</v>
      </c>
      <c r="M21150">
        <v>80850</v>
      </c>
      <c r="O21150" t="s">
        <v>8115</v>
      </c>
      <c r="P21150" t="s">
        <v>514</v>
      </c>
      <c r="Q21150">
        <v>3948</v>
      </c>
      <c r="R21150">
        <v>1</v>
      </c>
      <c r="S21150">
        <v>2</v>
      </c>
      <c r="U21150">
        <v>4</v>
      </c>
      <c r="V21150" t="s">
        <v>43888</v>
      </c>
    </row>
    <row r="21151" spans="1:22" x14ac:dyDescent="0.3">
      <c r="A21151" t="s">
        <v>125</v>
      </c>
      <c r="B21151" t="s">
        <v>9402</v>
      </c>
      <c r="C21151" t="s">
        <v>154</v>
      </c>
      <c r="D21151" t="s">
        <v>45</v>
      </c>
      <c r="E21151" t="s">
        <v>24</v>
      </c>
      <c r="F21151" t="b">
        <v>0</v>
      </c>
      <c r="G21151" t="s">
        <v>155</v>
      </c>
      <c r="H21151" s="1">
        <v>44977.701365740744</v>
      </c>
      <c r="I21151" t="b">
        <v>0</v>
      </c>
      <c r="J21151" t="b">
        <v>0</v>
      </c>
      <c r="K21151" t="s">
        <v>155</v>
      </c>
      <c r="L21151" t="s">
        <v>26</v>
      </c>
      <c r="M21151">
        <v>51014</v>
      </c>
      <c r="O21151" t="s">
        <v>9403</v>
      </c>
      <c r="P21151" t="s">
        <v>9404</v>
      </c>
      <c r="Q21151">
        <v>4727</v>
      </c>
      <c r="R21151">
        <v>1</v>
      </c>
      <c r="S21151">
        <v>2</v>
      </c>
      <c r="U21151">
        <v>0</v>
      </c>
      <c r="V21151" t="s">
        <v>43889</v>
      </c>
    </row>
    <row r="21152" spans="1:22" x14ac:dyDescent="0.3">
      <c r="A21152" t="s">
        <v>125</v>
      </c>
      <c r="B21152" t="s">
        <v>9984</v>
      </c>
      <c r="C21152" t="s">
        <v>853</v>
      </c>
      <c r="D21152" t="s">
        <v>45</v>
      </c>
      <c r="E21152" t="s">
        <v>24</v>
      </c>
      <c r="F21152" t="b">
        <v>0</v>
      </c>
      <c r="G21152" t="s">
        <v>853</v>
      </c>
      <c r="H21152" s="1">
        <v>44963.803842592592</v>
      </c>
      <c r="I21152" t="b">
        <v>0</v>
      </c>
      <c r="J21152" t="b">
        <v>0</v>
      </c>
      <c r="K21152" t="s">
        <v>853</v>
      </c>
      <c r="L21152" t="s">
        <v>26</v>
      </c>
      <c r="M21152">
        <v>89100</v>
      </c>
      <c r="O21152" t="s">
        <v>9804</v>
      </c>
      <c r="P21152" t="s">
        <v>9985</v>
      </c>
      <c r="Q21152">
        <v>5094</v>
      </c>
      <c r="R21152">
        <v>1</v>
      </c>
      <c r="S21152">
        <v>2</v>
      </c>
      <c r="U21152">
        <v>0</v>
      </c>
      <c r="V21152" t="s">
        <v>43889</v>
      </c>
    </row>
    <row r="21153" spans="1:22" x14ac:dyDescent="0.3">
      <c r="A21153" t="s">
        <v>125</v>
      </c>
      <c r="B21153" t="s">
        <v>10636</v>
      </c>
      <c r="C21153" t="s">
        <v>10637</v>
      </c>
      <c r="D21153" t="s">
        <v>45</v>
      </c>
      <c r="E21153" t="s">
        <v>24</v>
      </c>
      <c r="F21153" t="b">
        <v>0</v>
      </c>
      <c r="G21153" t="s">
        <v>8870</v>
      </c>
      <c r="H21153" s="1">
        <v>44999.748715277776</v>
      </c>
      <c r="I21153" t="b">
        <v>0</v>
      </c>
      <c r="J21153" t="b">
        <v>0</v>
      </c>
      <c r="K21153" t="s">
        <v>8870</v>
      </c>
      <c r="L21153" t="s">
        <v>26</v>
      </c>
      <c r="M21153">
        <v>163782</v>
      </c>
      <c r="O21153" t="s">
        <v>7843</v>
      </c>
      <c r="P21153" t="s">
        <v>10638</v>
      </c>
      <c r="Q21153">
        <v>5502</v>
      </c>
      <c r="R21153">
        <v>1</v>
      </c>
      <c r="S21153">
        <v>3</v>
      </c>
      <c r="U21153">
        <v>1</v>
      </c>
      <c r="V21153" t="s">
        <v>43891</v>
      </c>
    </row>
    <row r="21154" spans="1:22" x14ac:dyDescent="0.3">
      <c r="A21154" t="s">
        <v>125</v>
      </c>
      <c r="B21154" t="s">
        <v>10707</v>
      </c>
      <c r="C21154" t="s">
        <v>6312</v>
      </c>
      <c r="D21154" t="s">
        <v>45</v>
      </c>
      <c r="E21154" t="s">
        <v>24</v>
      </c>
      <c r="F21154" t="b">
        <v>0</v>
      </c>
      <c r="G21154" t="s">
        <v>6313</v>
      </c>
      <c r="H21154" s="1">
        <v>45012.649976851855</v>
      </c>
      <c r="I21154" t="b">
        <v>0</v>
      </c>
      <c r="J21154" t="b">
        <v>0</v>
      </c>
      <c r="K21154" t="s">
        <v>6313</v>
      </c>
      <c r="L21154" t="s">
        <v>26</v>
      </c>
      <c r="M21154">
        <v>98500</v>
      </c>
      <c r="O21154" t="s">
        <v>10708</v>
      </c>
      <c r="P21154" t="s">
        <v>10709</v>
      </c>
      <c r="Q21154">
        <v>5553</v>
      </c>
      <c r="R21154">
        <v>1</v>
      </c>
      <c r="S21154">
        <v>3</v>
      </c>
      <c r="U21154">
        <v>0</v>
      </c>
      <c r="V21154" t="s">
        <v>43889</v>
      </c>
    </row>
    <row r="21155" spans="1:22" x14ac:dyDescent="0.3">
      <c r="A21155" t="s">
        <v>125</v>
      </c>
      <c r="B21155" t="s">
        <v>10813</v>
      </c>
      <c r="C21155" t="s">
        <v>10814</v>
      </c>
      <c r="D21155" t="s">
        <v>45</v>
      </c>
      <c r="E21155" t="s">
        <v>24</v>
      </c>
      <c r="F21155" t="b">
        <v>0</v>
      </c>
      <c r="G21155" t="s">
        <v>842</v>
      </c>
      <c r="H21155" s="1">
        <v>44995.484293981484</v>
      </c>
      <c r="I21155" t="b">
        <v>0</v>
      </c>
      <c r="J21155" t="b">
        <v>0</v>
      </c>
      <c r="K21155" t="s">
        <v>842</v>
      </c>
      <c r="L21155" t="s">
        <v>26</v>
      </c>
      <c r="M21155">
        <v>72900</v>
      </c>
      <c r="O21155" t="s">
        <v>10815</v>
      </c>
      <c r="P21155" t="s">
        <v>10816</v>
      </c>
      <c r="Q21155">
        <v>5619</v>
      </c>
      <c r="R21155">
        <v>1</v>
      </c>
      <c r="S21155">
        <v>3</v>
      </c>
      <c r="U21155">
        <v>4</v>
      </c>
      <c r="V21155" t="s">
        <v>43888</v>
      </c>
    </row>
    <row r="21156" spans="1:22" x14ac:dyDescent="0.3">
      <c r="A21156" t="s">
        <v>125</v>
      </c>
      <c r="B21156" t="s">
        <v>11039</v>
      </c>
      <c r="C21156" t="s">
        <v>846</v>
      </c>
      <c r="D21156" t="s">
        <v>45</v>
      </c>
      <c r="E21156" t="s">
        <v>24</v>
      </c>
      <c r="F21156" t="b">
        <v>0</v>
      </c>
      <c r="G21156" t="s">
        <v>847</v>
      </c>
      <c r="H21156" s="1">
        <v>44960.655428240738</v>
      </c>
      <c r="I21156" t="b">
        <v>0</v>
      </c>
      <c r="J21156" t="b">
        <v>0</v>
      </c>
      <c r="K21156" t="s">
        <v>847</v>
      </c>
      <c r="L21156" t="s">
        <v>26</v>
      </c>
      <c r="M21156">
        <v>81000</v>
      </c>
      <c r="O21156" t="s">
        <v>5756</v>
      </c>
      <c r="P21156" t="s">
        <v>297</v>
      </c>
      <c r="Q21156">
        <v>5767</v>
      </c>
      <c r="R21156">
        <v>1</v>
      </c>
      <c r="S21156">
        <v>2</v>
      </c>
      <c r="U21156">
        <v>4</v>
      </c>
      <c r="V21156" t="s">
        <v>43888</v>
      </c>
    </row>
    <row r="21157" spans="1:22" x14ac:dyDescent="0.3">
      <c r="A21157" t="s">
        <v>125</v>
      </c>
      <c r="B21157" t="s">
        <v>11157</v>
      </c>
      <c r="C21157" t="s">
        <v>3369</v>
      </c>
      <c r="D21157" t="s">
        <v>45</v>
      </c>
      <c r="E21157" t="s">
        <v>24</v>
      </c>
      <c r="F21157" t="b">
        <v>0</v>
      </c>
      <c r="G21157" t="s">
        <v>847</v>
      </c>
      <c r="H21157" s="1">
        <v>44973.841412037036</v>
      </c>
      <c r="I21157" t="b">
        <v>0</v>
      </c>
      <c r="J21157" t="b">
        <v>0</v>
      </c>
      <c r="K21157" t="s">
        <v>847</v>
      </c>
      <c r="L21157" t="s">
        <v>26</v>
      </c>
      <c r="M21157">
        <v>72900</v>
      </c>
      <c r="O21157" t="s">
        <v>11158</v>
      </c>
      <c r="P21157" t="s">
        <v>10166</v>
      </c>
      <c r="Q21157">
        <v>5847</v>
      </c>
      <c r="R21157">
        <v>1</v>
      </c>
      <c r="S21157">
        <v>2</v>
      </c>
      <c r="U21157">
        <v>3</v>
      </c>
      <c r="V21157" t="s">
        <v>43890</v>
      </c>
    </row>
    <row r="21158" spans="1:22" x14ac:dyDescent="0.3">
      <c r="A21158" t="s">
        <v>125</v>
      </c>
      <c r="B21158" t="s">
        <v>12758</v>
      </c>
      <c r="C21158" t="s">
        <v>12759</v>
      </c>
      <c r="D21158" t="s">
        <v>45</v>
      </c>
      <c r="E21158" t="s">
        <v>24</v>
      </c>
      <c r="F21158" t="b">
        <v>0</v>
      </c>
      <c r="G21158" t="s">
        <v>155</v>
      </c>
      <c r="H21158" s="1">
        <v>45003.350462962961</v>
      </c>
      <c r="I21158" t="b">
        <v>0</v>
      </c>
      <c r="J21158" t="b">
        <v>0</v>
      </c>
      <c r="K21158" t="s">
        <v>155</v>
      </c>
      <c r="L21158" t="s">
        <v>26</v>
      </c>
      <c r="M21158">
        <v>53014</v>
      </c>
      <c r="O21158" t="s">
        <v>12760</v>
      </c>
      <c r="P21158" t="s">
        <v>5753</v>
      </c>
      <c r="Q21158">
        <v>6912</v>
      </c>
      <c r="R21158">
        <v>1</v>
      </c>
      <c r="S21158">
        <v>3</v>
      </c>
      <c r="U21158">
        <v>5</v>
      </c>
      <c r="V21158" t="s">
        <v>43894</v>
      </c>
    </row>
    <row r="21159" spans="1:22" x14ac:dyDescent="0.3">
      <c r="A21159" t="s">
        <v>125</v>
      </c>
      <c r="B21159" t="s">
        <v>12794</v>
      </c>
      <c r="C21159" t="s">
        <v>1572</v>
      </c>
      <c r="D21159" t="s">
        <v>45</v>
      </c>
      <c r="E21159" t="s">
        <v>24</v>
      </c>
      <c r="F21159" t="b">
        <v>0</v>
      </c>
      <c r="G21159" t="s">
        <v>853</v>
      </c>
      <c r="H21159" s="1">
        <v>44960.316770833335</v>
      </c>
      <c r="I21159" t="b">
        <v>0</v>
      </c>
      <c r="J21159" t="b">
        <v>0</v>
      </c>
      <c r="K21159" t="s">
        <v>853</v>
      </c>
      <c r="L21159" t="s">
        <v>26</v>
      </c>
      <c r="M21159">
        <v>51014</v>
      </c>
      <c r="O21159" t="s">
        <v>2104</v>
      </c>
      <c r="P21159" t="s">
        <v>3016</v>
      </c>
      <c r="Q21159">
        <v>6936</v>
      </c>
      <c r="R21159">
        <v>1</v>
      </c>
      <c r="S21159">
        <v>2</v>
      </c>
      <c r="U21159">
        <v>4</v>
      </c>
      <c r="V21159" t="s">
        <v>43888</v>
      </c>
    </row>
    <row r="21160" spans="1:22" x14ac:dyDescent="0.3">
      <c r="A21160" t="s">
        <v>125</v>
      </c>
      <c r="B21160" t="s">
        <v>9457</v>
      </c>
      <c r="C21160" t="s">
        <v>3369</v>
      </c>
      <c r="D21160" t="s">
        <v>45</v>
      </c>
      <c r="E21160" t="s">
        <v>24</v>
      </c>
      <c r="F21160" t="b">
        <v>0</v>
      </c>
      <c r="G21160" t="s">
        <v>847</v>
      </c>
      <c r="H21160" s="1">
        <v>44995.734814814816</v>
      </c>
      <c r="I21160" t="b">
        <v>0</v>
      </c>
      <c r="J21160" t="b">
        <v>0</v>
      </c>
      <c r="K21160" t="s">
        <v>847</v>
      </c>
      <c r="L21160" t="s">
        <v>26</v>
      </c>
      <c r="M21160">
        <v>72900</v>
      </c>
      <c r="O21160" t="s">
        <v>14772</v>
      </c>
      <c r="P21160" t="s">
        <v>14773</v>
      </c>
      <c r="Q21160">
        <v>8285</v>
      </c>
      <c r="R21160">
        <v>1</v>
      </c>
      <c r="S21160">
        <v>3</v>
      </c>
      <c r="U21160">
        <v>4</v>
      </c>
      <c r="V21160" t="s">
        <v>43888</v>
      </c>
    </row>
    <row r="21161" spans="1:22" x14ac:dyDescent="0.3">
      <c r="A21161" t="s">
        <v>125</v>
      </c>
      <c r="B21161" t="s">
        <v>15051</v>
      </c>
      <c r="C21161" t="s">
        <v>15052</v>
      </c>
      <c r="D21161" t="s">
        <v>45</v>
      </c>
      <c r="E21161" t="s">
        <v>24</v>
      </c>
      <c r="F21161" t="b">
        <v>0</v>
      </c>
      <c r="G21161" t="s">
        <v>396</v>
      </c>
      <c r="H21161" s="1">
        <v>44991.499976851854</v>
      </c>
      <c r="I21161" t="b">
        <v>0</v>
      </c>
      <c r="J21161" t="b">
        <v>0</v>
      </c>
      <c r="K21161" t="s">
        <v>396</v>
      </c>
      <c r="L21161" t="s">
        <v>26</v>
      </c>
      <c r="M21161">
        <v>79200</v>
      </c>
      <c r="O21161" t="s">
        <v>3917</v>
      </c>
      <c r="P21161" t="s">
        <v>753</v>
      </c>
      <c r="Q21161">
        <v>8482</v>
      </c>
      <c r="R21161">
        <v>1</v>
      </c>
      <c r="S21161">
        <v>3</v>
      </c>
      <c r="U21161">
        <v>0</v>
      </c>
      <c r="V21161" t="s">
        <v>43889</v>
      </c>
    </row>
    <row r="21162" spans="1:22" x14ac:dyDescent="0.3">
      <c r="A21162" t="s">
        <v>125</v>
      </c>
      <c r="B21162" t="s">
        <v>702</v>
      </c>
      <c r="C21162" t="s">
        <v>5514</v>
      </c>
      <c r="D21162" t="s">
        <v>45</v>
      </c>
      <c r="E21162" t="s">
        <v>24</v>
      </c>
      <c r="F21162" t="b">
        <v>0</v>
      </c>
      <c r="G21162" t="s">
        <v>223</v>
      </c>
      <c r="H21162" s="1">
        <v>44958.832141203704</v>
      </c>
      <c r="I21162" t="b">
        <v>0</v>
      </c>
      <c r="J21162" t="b">
        <v>0</v>
      </c>
      <c r="K21162" t="s">
        <v>223</v>
      </c>
      <c r="L21162" t="s">
        <v>26</v>
      </c>
      <c r="M21162">
        <v>99150</v>
      </c>
      <c r="O21162" t="s">
        <v>47</v>
      </c>
      <c r="P21162" t="s">
        <v>1194</v>
      </c>
      <c r="Q21162">
        <v>8853</v>
      </c>
      <c r="R21162">
        <v>1</v>
      </c>
      <c r="S21162">
        <v>2</v>
      </c>
      <c r="U21162">
        <v>2</v>
      </c>
      <c r="V21162" t="s">
        <v>43892</v>
      </c>
    </row>
    <row r="21163" spans="1:22" x14ac:dyDescent="0.3">
      <c r="A21163" t="s">
        <v>125</v>
      </c>
      <c r="B21163" t="s">
        <v>16100</v>
      </c>
      <c r="C21163" t="s">
        <v>16101</v>
      </c>
      <c r="D21163" t="s">
        <v>45</v>
      </c>
      <c r="E21163" t="s">
        <v>24</v>
      </c>
      <c r="F21163" t="b">
        <v>0</v>
      </c>
      <c r="G21163" t="s">
        <v>155</v>
      </c>
      <c r="H21163" s="1">
        <v>44960.731990740744</v>
      </c>
      <c r="I21163" t="b">
        <v>0</v>
      </c>
      <c r="J21163" t="b">
        <v>0</v>
      </c>
      <c r="K21163" t="s">
        <v>155</v>
      </c>
      <c r="L21163" t="s">
        <v>26</v>
      </c>
      <c r="M21163">
        <v>51014</v>
      </c>
      <c r="O21163" t="s">
        <v>16102</v>
      </c>
      <c r="P21163" t="s">
        <v>297</v>
      </c>
      <c r="Q21163">
        <v>9203</v>
      </c>
      <c r="R21163">
        <v>1</v>
      </c>
      <c r="S21163">
        <v>2</v>
      </c>
      <c r="U21163">
        <v>4</v>
      </c>
      <c r="V21163" t="s">
        <v>43888</v>
      </c>
    </row>
    <row r="21164" spans="1:22" x14ac:dyDescent="0.3">
      <c r="A21164" t="s">
        <v>125</v>
      </c>
      <c r="B21164" t="s">
        <v>252</v>
      </c>
      <c r="C21164" t="s">
        <v>1572</v>
      </c>
      <c r="D21164" t="s">
        <v>45</v>
      </c>
      <c r="E21164" t="s">
        <v>24</v>
      </c>
      <c r="F21164" t="b">
        <v>0</v>
      </c>
      <c r="G21164" t="s">
        <v>853</v>
      </c>
      <c r="H21164" s="1">
        <v>44964.594189814816</v>
      </c>
      <c r="I21164" t="b">
        <v>0</v>
      </c>
      <c r="J21164" t="b">
        <v>0</v>
      </c>
      <c r="K21164" t="s">
        <v>853</v>
      </c>
      <c r="L21164" t="s">
        <v>26</v>
      </c>
      <c r="M21164">
        <v>98500</v>
      </c>
      <c r="O21164" t="s">
        <v>17313</v>
      </c>
      <c r="P21164" t="s">
        <v>17314</v>
      </c>
      <c r="Q21164">
        <v>10080</v>
      </c>
      <c r="R21164">
        <v>1</v>
      </c>
      <c r="S21164">
        <v>2</v>
      </c>
      <c r="U21164">
        <v>1</v>
      </c>
      <c r="V21164" t="s">
        <v>43891</v>
      </c>
    </row>
    <row r="21165" spans="1:22" x14ac:dyDescent="0.3">
      <c r="A21165" t="s">
        <v>125</v>
      </c>
      <c r="B21165" t="s">
        <v>17494</v>
      </c>
      <c r="C21165" t="s">
        <v>1547</v>
      </c>
      <c r="D21165" t="s">
        <v>45</v>
      </c>
      <c r="E21165" t="s">
        <v>24</v>
      </c>
      <c r="F21165" t="b">
        <v>0</v>
      </c>
      <c r="G21165" t="s">
        <v>1548</v>
      </c>
      <c r="H21165" s="1">
        <v>44990.35355324074</v>
      </c>
      <c r="I21165" t="b">
        <v>0</v>
      </c>
      <c r="J21165" t="b">
        <v>0</v>
      </c>
      <c r="K21165" t="s">
        <v>1548</v>
      </c>
      <c r="L21165" t="s">
        <v>26</v>
      </c>
      <c r="M21165">
        <v>105650</v>
      </c>
      <c r="O21165" t="s">
        <v>586</v>
      </c>
      <c r="P21165" t="s">
        <v>8388</v>
      </c>
      <c r="Q21165">
        <v>10209</v>
      </c>
      <c r="R21165">
        <v>1</v>
      </c>
      <c r="S21165">
        <v>3</v>
      </c>
      <c r="U21165">
        <v>6</v>
      </c>
      <c r="V21165" t="s">
        <v>43893</v>
      </c>
    </row>
    <row r="21166" spans="1:22" x14ac:dyDescent="0.3">
      <c r="A21166" t="s">
        <v>125</v>
      </c>
      <c r="B21166" t="s">
        <v>17674</v>
      </c>
      <c r="C21166" t="s">
        <v>5171</v>
      </c>
      <c r="D21166" t="s">
        <v>45</v>
      </c>
      <c r="E21166" t="s">
        <v>24</v>
      </c>
      <c r="F21166" t="b">
        <v>0</v>
      </c>
      <c r="G21166" t="s">
        <v>2835</v>
      </c>
      <c r="H21166" s="1">
        <v>44958.92019675926</v>
      </c>
      <c r="I21166" t="b">
        <v>0</v>
      </c>
      <c r="J21166" t="b">
        <v>0</v>
      </c>
      <c r="K21166" t="s">
        <v>2835</v>
      </c>
      <c r="L21166" t="s">
        <v>26</v>
      </c>
      <c r="M21166">
        <v>51014</v>
      </c>
      <c r="O21166" t="s">
        <v>10235</v>
      </c>
      <c r="P21166" t="s">
        <v>3102</v>
      </c>
      <c r="Q21166">
        <v>10352</v>
      </c>
      <c r="R21166">
        <v>1</v>
      </c>
      <c r="S21166">
        <v>2</v>
      </c>
      <c r="U21166">
        <v>2</v>
      </c>
      <c r="V21166" t="s">
        <v>43892</v>
      </c>
    </row>
    <row r="21167" spans="1:22" x14ac:dyDescent="0.3">
      <c r="A21167" t="s">
        <v>125</v>
      </c>
      <c r="B21167" t="s">
        <v>17736</v>
      </c>
      <c r="C21167" t="s">
        <v>395</v>
      </c>
      <c r="D21167" t="s">
        <v>45</v>
      </c>
      <c r="E21167" t="s">
        <v>24</v>
      </c>
      <c r="F21167" t="b">
        <v>0</v>
      </c>
      <c r="G21167" t="s">
        <v>396</v>
      </c>
      <c r="H21167" s="1">
        <v>45006.314918981479</v>
      </c>
      <c r="I21167" t="b">
        <v>0</v>
      </c>
      <c r="J21167" t="b">
        <v>0</v>
      </c>
      <c r="K21167" t="s">
        <v>396</v>
      </c>
      <c r="L21167" t="s">
        <v>26</v>
      </c>
      <c r="M21167">
        <v>53014</v>
      </c>
      <c r="O21167" t="s">
        <v>586</v>
      </c>
      <c r="P21167" t="s">
        <v>17737</v>
      </c>
      <c r="Q21167">
        <v>10388</v>
      </c>
      <c r="R21167">
        <v>1</v>
      </c>
      <c r="S21167">
        <v>3</v>
      </c>
      <c r="U21167">
        <v>1</v>
      </c>
      <c r="V21167" t="s">
        <v>43891</v>
      </c>
    </row>
    <row r="21168" spans="1:22" x14ac:dyDescent="0.3">
      <c r="A21168" t="s">
        <v>125</v>
      </c>
      <c r="B21168" t="s">
        <v>18566</v>
      </c>
      <c r="C21168" t="s">
        <v>2854</v>
      </c>
      <c r="D21168" t="s">
        <v>45</v>
      </c>
      <c r="E21168" t="s">
        <v>24</v>
      </c>
      <c r="F21168" t="b">
        <v>0</v>
      </c>
      <c r="G21168" t="s">
        <v>2854</v>
      </c>
      <c r="H21168" s="1">
        <v>44968.982291666667</v>
      </c>
      <c r="I21168" t="b">
        <v>0</v>
      </c>
      <c r="J21168" t="b">
        <v>0</v>
      </c>
      <c r="K21168" t="s">
        <v>2854</v>
      </c>
      <c r="L21168" t="s">
        <v>26</v>
      </c>
      <c r="M21168">
        <v>79200</v>
      </c>
      <c r="O21168" t="s">
        <v>3917</v>
      </c>
      <c r="P21168" t="s">
        <v>18567</v>
      </c>
      <c r="Q21168">
        <v>11025</v>
      </c>
      <c r="R21168">
        <v>1</v>
      </c>
      <c r="S21168">
        <v>2</v>
      </c>
      <c r="U21168">
        <v>5</v>
      </c>
      <c r="V21168" t="s">
        <v>43894</v>
      </c>
    </row>
    <row r="21169" spans="1:22" x14ac:dyDescent="0.3">
      <c r="A21169" t="s">
        <v>125</v>
      </c>
      <c r="B21169" t="s">
        <v>18705</v>
      </c>
      <c r="C21169" t="s">
        <v>6478</v>
      </c>
      <c r="D21169" t="s">
        <v>45</v>
      </c>
      <c r="E21169" t="s">
        <v>24</v>
      </c>
      <c r="F21169" t="b">
        <v>0</v>
      </c>
      <c r="G21169" t="s">
        <v>3394</v>
      </c>
      <c r="H21169" s="1">
        <v>44989.893275462964</v>
      </c>
      <c r="I21169" t="b">
        <v>0</v>
      </c>
      <c r="J21169" t="b">
        <v>0</v>
      </c>
      <c r="K21169" t="s">
        <v>3394</v>
      </c>
      <c r="L21169" t="s">
        <v>26</v>
      </c>
      <c r="M21169">
        <v>53014</v>
      </c>
      <c r="O21169" t="s">
        <v>5892</v>
      </c>
      <c r="P21169" t="s">
        <v>18706</v>
      </c>
      <c r="Q21169">
        <v>11139</v>
      </c>
      <c r="R21169">
        <v>1</v>
      </c>
      <c r="S21169">
        <v>3</v>
      </c>
      <c r="U21169">
        <v>5</v>
      </c>
      <c r="V21169" t="s">
        <v>43894</v>
      </c>
    </row>
    <row r="21170" spans="1:22" x14ac:dyDescent="0.3">
      <c r="A21170" t="s">
        <v>125</v>
      </c>
      <c r="B21170" t="s">
        <v>19349</v>
      </c>
      <c r="C21170" t="s">
        <v>875</v>
      </c>
      <c r="D21170" t="s">
        <v>45</v>
      </c>
      <c r="E21170" t="s">
        <v>24</v>
      </c>
      <c r="F21170" t="b">
        <v>0</v>
      </c>
      <c r="G21170" t="s">
        <v>592</v>
      </c>
      <c r="H21170" s="1">
        <v>44965.997407407405</v>
      </c>
      <c r="I21170" t="b">
        <v>0</v>
      </c>
      <c r="J21170" t="b">
        <v>0</v>
      </c>
      <c r="K21170" t="s">
        <v>592</v>
      </c>
      <c r="L21170" t="s">
        <v>26</v>
      </c>
      <c r="M21170">
        <v>51014</v>
      </c>
      <c r="O21170" t="s">
        <v>10550</v>
      </c>
      <c r="P21170" t="s">
        <v>514</v>
      </c>
      <c r="Q21170">
        <v>11622</v>
      </c>
      <c r="R21170">
        <v>1</v>
      </c>
      <c r="S21170">
        <v>2</v>
      </c>
      <c r="U21170">
        <v>2</v>
      </c>
      <c r="V21170" t="s">
        <v>43892</v>
      </c>
    </row>
    <row r="21171" spans="1:22" x14ac:dyDescent="0.3">
      <c r="A21171" t="s">
        <v>125</v>
      </c>
      <c r="B21171" t="s">
        <v>19408</v>
      </c>
      <c r="C21171" t="s">
        <v>846</v>
      </c>
      <c r="D21171" t="s">
        <v>45</v>
      </c>
      <c r="E21171" t="s">
        <v>24</v>
      </c>
      <c r="F21171" t="b">
        <v>0</v>
      </c>
      <c r="G21171" t="s">
        <v>847</v>
      </c>
      <c r="H21171" s="1">
        <v>44982.706377314818</v>
      </c>
      <c r="I21171" t="b">
        <v>0</v>
      </c>
      <c r="J21171" t="b">
        <v>0</v>
      </c>
      <c r="K21171" t="s">
        <v>847</v>
      </c>
      <c r="L21171" t="s">
        <v>26</v>
      </c>
      <c r="M21171">
        <v>165000</v>
      </c>
      <c r="O21171" t="s">
        <v>47</v>
      </c>
      <c r="P21171" t="s">
        <v>3163</v>
      </c>
      <c r="Q21171">
        <v>11671</v>
      </c>
      <c r="R21171">
        <v>1</v>
      </c>
      <c r="S21171">
        <v>2</v>
      </c>
      <c r="U21171">
        <v>5</v>
      </c>
      <c r="V21171" t="s">
        <v>43894</v>
      </c>
    </row>
    <row r="21172" spans="1:22" x14ac:dyDescent="0.3">
      <c r="A21172" t="s">
        <v>125</v>
      </c>
      <c r="B21172" t="s">
        <v>20130</v>
      </c>
      <c r="C21172" t="s">
        <v>3789</v>
      </c>
      <c r="D21172" t="s">
        <v>45</v>
      </c>
      <c r="E21172" t="s">
        <v>24</v>
      </c>
      <c r="F21172" t="b">
        <v>0</v>
      </c>
      <c r="G21172" t="s">
        <v>3161</v>
      </c>
      <c r="H21172" s="1">
        <v>44964.555173611108</v>
      </c>
      <c r="I21172" t="b">
        <v>0</v>
      </c>
      <c r="J21172" t="b">
        <v>0</v>
      </c>
      <c r="K21172" t="s">
        <v>3161</v>
      </c>
      <c r="L21172" t="s">
        <v>26</v>
      </c>
      <c r="M21172">
        <v>51014</v>
      </c>
      <c r="O21172" t="s">
        <v>20131</v>
      </c>
      <c r="P21172" t="s">
        <v>11215</v>
      </c>
      <c r="Q21172">
        <v>12199</v>
      </c>
      <c r="R21172">
        <v>1</v>
      </c>
      <c r="S21172">
        <v>2</v>
      </c>
      <c r="U21172">
        <v>1</v>
      </c>
      <c r="V21172" t="s">
        <v>43891</v>
      </c>
    </row>
    <row r="21173" spans="1:22" x14ac:dyDescent="0.3">
      <c r="A21173" t="s">
        <v>125</v>
      </c>
      <c r="B21173" t="s">
        <v>20708</v>
      </c>
      <c r="C21173" t="s">
        <v>7483</v>
      </c>
      <c r="D21173" t="s">
        <v>45</v>
      </c>
      <c r="E21173" t="s">
        <v>24</v>
      </c>
      <c r="F21173" t="b">
        <v>0</v>
      </c>
      <c r="G21173" t="s">
        <v>1707</v>
      </c>
      <c r="H21173" s="1">
        <v>44979.843449074076</v>
      </c>
      <c r="I21173" t="b">
        <v>0</v>
      </c>
      <c r="J21173" t="b">
        <v>0</v>
      </c>
      <c r="K21173" t="s">
        <v>1707</v>
      </c>
      <c r="L21173" t="s">
        <v>26</v>
      </c>
      <c r="M21173">
        <v>56700</v>
      </c>
      <c r="O21173" t="s">
        <v>3291</v>
      </c>
      <c r="P21173" t="s">
        <v>739</v>
      </c>
      <c r="Q21173">
        <v>12645</v>
      </c>
      <c r="R21173">
        <v>1</v>
      </c>
      <c r="S21173">
        <v>2</v>
      </c>
      <c r="U21173">
        <v>2</v>
      </c>
      <c r="V21173" t="s">
        <v>43892</v>
      </c>
    </row>
    <row r="21174" spans="1:22" x14ac:dyDescent="0.3">
      <c r="A21174" t="s">
        <v>125</v>
      </c>
      <c r="B21174" t="s">
        <v>21190</v>
      </c>
      <c r="C21174" t="s">
        <v>21191</v>
      </c>
      <c r="D21174" t="s">
        <v>45</v>
      </c>
      <c r="E21174" t="s">
        <v>24</v>
      </c>
      <c r="F21174" t="b">
        <v>0</v>
      </c>
      <c r="G21174" t="s">
        <v>3161</v>
      </c>
      <c r="H21174" s="1">
        <v>44981.072812500002</v>
      </c>
      <c r="I21174" t="b">
        <v>0</v>
      </c>
      <c r="J21174" t="b">
        <v>0</v>
      </c>
      <c r="K21174" t="s">
        <v>3161</v>
      </c>
      <c r="L21174" t="s">
        <v>26</v>
      </c>
      <c r="M21174">
        <v>50400</v>
      </c>
      <c r="O21174" t="s">
        <v>586</v>
      </c>
      <c r="P21174" t="s">
        <v>383</v>
      </c>
      <c r="Q21174">
        <v>13009</v>
      </c>
      <c r="R21174">
        <v>1</v>
      </c>
      <c r="S21174">
        <v>2</v>
      </c>
      <c r="U21174">
        <v>4</v>
      </c>
      <c r="V21174" t="s">
        <v>43888</v>
      </c>
    </row>
    <row r="21175" spans="1:22" x14ac:dyDescent="0.3">
      <c r="A21175" t="s">
        <v>125</v>
      </c>
      <c r="B21175" t="s">
        <v>702</v>
      </c>
      <c r="C21175" t="s">
        <v>20206</v>
      </c>
      <c r="D21175" t="s">
        <v>45</v>
      </c>
      <c r="E21175" t="s">
        <v>24</v>
      </c>
      <c r="F21175" t="b">
        <v>0</v>
      </c>
      <c r="G21175" t="s">
        <v>8735</v>
      </c>
      <c r="H21175" s="1">
        <v>44995.616956018515</v>
      </c>
      <c r="I21175" t="b">
        <v>0</v>
      </c>
      <c r="J21175" t="b">
        <v>0</v>
      </c>
      <c r="K21175" t="s">
        <v>8735</v>
      </c>
      <c r="L21175" t="s">
        <v>26</v>
      </c>
      <c r="M21175">
        <v>89100</v>
      </c>
      <c r="O21175" t="s">
        <v>2461</v>
      </c>
      <c r="P21175" t="s">
        <v>3163</v>
      </c>
      <c r="Q21175">
        <v>13927</v>
      </c>
      <c r="R21175">
        <v>1</v>
      </c>
      <c r="S21175">
        <v>3</v>
      </c>
      <c r="U21175">
        <v>4</v>
      </c>
      <c r="V21175" t="s">
        <v>43888</v>
      </c>
    </row>
    <row r="21176" spans="1:22" x14ac:dyDescent="0.3">
      <c r="A21176" t="s">
        <v>125</v>
      </c>
      <c r="B21176" t="s">
        <v>7482</v>
      </c>
      <c r="C21176" t="s">
        <v>3832</v>
      </c>
      <c r="D21176" t="s">
        <v>45</v>
      </c>
      <c r="E21176" t="s">
        <v>24</v>
      </c>
      <c r="F21176" t="b">
        <v>0</v>
      </c>
      <c r="G21176" t="s">
        <v>3161</v>
      </c>
      <c r="H21176" s="1">
        <v>44970.335543981484</v>
      </c>
      <c r="I21176" t="b">
        <v>0</v>
      </c>
      <c r="J21176" t="b">
        <v>0</v>
      </c>
      <c r="K21176" t="s">
        <v>3161</v>
      </c>
      <c r="L21176" t="s">
        <v>26</v>
      </c>
      <c r="M21176">
        <v>64800</v>
      </c>
      <c r="O21176" t="s">
        <v>22655</v>
      </c>
      <c r="P21176" t="s">
        <v>22656</v>
      </c>
      <c r="Q21176">
        <v>14137</v>
      </c>
      <c r="R21176">
        <v>1</v>
      </c>
      <c r="S21176">
        <v>2</v>
      </c>
      <c r="U21176">
        <v>0</v>
      </c>
      <c r="V21176" t="s">
        <v>43889</v>
      </c>
    </row>
    <row r="21177" spans="1:22" x14ac:dyDescent="0.3">
      <c r="A21177" t="s">
        <v>125</v>
      </c>
      <c r="B21177" t="s">
        <v>23059</v>
      </c>
      <c r="C21177" t="s">
        <v>6478</v>
      </c>
      <c r="D21177" t="s">
        <v>45</v>
      </c>
      <c r="E21177" t="s">
        <v>24</v>
      </c>
      <c r="F21177" t="b">
        <v>0</v>
      </c>
      <c r="G21177" t="s">
        <v>3394</v>
      </c>
      <c r="H21177" s="1">
        <v>44960.660798611112</v>
      </c>
      <c r="I21177" t="b">
        <v>0</v>
      </c>
      <c r="J21177" t="b">
        <v>0</v>
      </c>
      <c r="K21177" t="s">
        <v>3394</v>
      </c>
      <c r="L21177" t="s">
        <v>26</v>
      </c>
      <c r="M21177">
        <v>51014</v>
      </c>
      <c r="O21177" t="s">
        <v>415</v>
      </c>
      <c r="P21177" t="s">
        <v>13707</v>
      </c>
      <c r="Q21177">
        <v>14475</v>
      </c>
      <c r="R21177">
        <v>1</v>
      </c>
      <c r="S21177">
        <v>2</v>
      </c>
      <c r="U21177">
        <v>4</v>
      </c>
      <c r="V21177" t="s">
        <v>43888</v>
      </c>
    </row>
    <row r="21178" spans="1:22" x14ac:dyDescent="0.3">
      <c r="A21178" t="s">
        <v>125</v>
      </c>
      <c r="B21178" t="s">
        <v>10636</v>
      </c>
      <c r="C21178" t="s">
        <v>10637</v>
      </c>
      <c r="D21178" t="s">
        <v>45</v>
      </c>
      <c r="E21178" t="s">
        <v>24</v>
      </c>
      <c r="F21178" t="b">
        <v>0</v>
      </c>
      <c r="G21178" t="s">
        <v>8870</v>
      </c>
      <c r="H21178" s="1">
        <v>45007.468124999999</v>
      </c>
      <c r="I21178" t="b">
        <v>0</v>
      </c>
      <c r="J21178" t="b">
        <v>0</v>
      </c>
      <c r="K21178" t="s">
        <v>8870</v>
      </c>
      <c r="L21178" t="s">
        <v>26</v>
      </c>
      <c r="M21178">
        <v>163782</v>
      </c>
      <c r="O21178" t="s">
        <v>23172</v>
      </c>
      <c r="P21178" t="s">
        <v>23173</v>
      </c>
      <c r="Q21178">
        <v>14560</v>
      </c>
      <c r="R21178">
        <v>1</v>
      </c>
      <c r="S21178">
        <v>3</v>
      </c>
      <c r="U21178">
        <v>2</v>
      </c>
      <c r="V21178" t="s">
        <v>43892</v>
      </c>
    </row>
    <row r="21179" spans="1:22" x14ac:dyDescent="0.3">
      <c r="A21179" t="s">
        <v>125</v>
      </c>
      <c r="B21179" t="s">
        <v>11011</v>
      </c>
      <c r="C21179" t="s">
        <v>6040</v>
      </c>
      <c r="D21179" t="s">
        <v>45</v>
      </c>
      <c r="E21179" t="s">
        <v>24</v>
      </c>
      <c r="F21179" t="b">
        <v>0</v>
      </c>
      <c r="G21179" t="s">
        <v>2798</v>
      </c>
      <c r="H21179" s="1">
        <v>45015.983194444445</v>
      </c>
      <c r="I21179" t="b">
        <v>0</v>
      </c>
      <c r="J21179" t="b">
        <v>0</v>
      </c>
      <c r="K21179" t="s">
        <v>2798</v>
      </c>
      <c r="L21179" t="s">
        <v>26</v>
      </c>
      <c r="M21179">
        <v>105650</v>
      </c>
      <c r="O21179" t="s">
        <v>7843</v>
      </c>
      <c r="P21179" t="s">
        <v>23708</v>
      </c>
      <c r="Q21179">
        <v>14971</v>
      </c>
      <c r="R21179">
        <v>1</v>
      </c>
      <c r="S21179">
        <v>3</v>
      </c>
      <c r="U21179">
        <v>3</v>
      </c>
      <c r="V21179" t="s">
        <v>43890</v>
      </c>
    </row>
    <row r="21180" spans="1:22" x14ac:dyDescent="0.3">
      <c r="A21180" t="s">
        <v>125</v>
      </c>
      <c r="B21180" t="s">
        <v>23827</v>
      </c>
      <c r="C21180" t="s">
        <v>8932</v>
      </c>
      <c r="D21180" t="s">
        <v>45</v>
      </c>
      <c r="E21180" t="s">
        <v>24</v>
      </c>
      <c r="F21180" t="b">
        <v>0</v>
      </c>
      <c r="G21180" t="s">
        <v>756</v>
      </c>
      <c r="H21180" s="1">
        <v>44961.380474537036</v>
      </c>
      <c r="I21180" t="b">
        <v>0</v>
      </c>
      <c r="J21180" t="b">
        <v>0</v>
      </c>
      <c r="K21180" t="s">
        <v>756</v>
      </c>
      <c r="L21180" t="s">
        <v>26</v>
      </c>
      <c r="M21180">
        <v>98500</v>
      </c>
      <c r="O21180" t="s">
        <v>1898</v>
      </c>
      <c r="P21180" t="s">
        <v>23828</v>
      </c>
      <c r="Q21180">
        <v>15062</v>
      </c>
      <c r="R21180">
        <v>1</v>
      </c>
      <c r="S21180">
        <v>2</v>
      </c>
      <c r="U21180">
        <v>5</v>
      </c>
      <c r="V21180" t="s">
        <v>43894</v>
      </c>
    </row>
    <row r="21181" spans="1:22" x14ac:dyDescent="0.3">
      <c r="A21181" t="s">
        <v>125</v>
      </c>
      <c r="B21181" t="s">
        <v>24109</v>
      </c>
      <c r="C21181" t="s">
        <v>8734</v>
      </c>
      <c r="D21181" t="s">
        <v>45</v>
      </c>
      <c r="E21181" t="s">
        <v>24</v>
      </c>
      <c r="F21181" t="b">
        <v>0</v>
      </c>
      <c r="G21181" t="s">
        <v>8735</v>
      </c>
      <c r="H21181" s="1">
        <v>44994.816250000003</v>
      </c>
      <c r="I21181" t="b">
        <v>0</v>
      </c>
      <c r="J21181" t="b">
        <v>0</v>
      </c>
      <c r="K21181" t="s">
        <v>8735</v>
      </c>
      <c r="L21181" t="s">
        <v>26</v>
      </c>
      <c r="M21181">
        <v>89100</v>
      </c>
      <c r="O21181" t="s">
        <v>20149</v>
      </c>
      <c r="P21181" t="s">
        <v>24110</v>
      </c>
      <c r="Q21181">
        <v>15282</v>
      </c>
      <c r="R21181">
        <v>1</v>
      </c>
      <c r="S21181">
        <v>3</v>
      </c>
      <c r="U21181">
        <v>3</v>
      </c>
      <c r="V21181" t="s">
        <v>43890</v>
      </c>
    </row>
    <row r="21182" spans="1:22" x14ac:dyDescent="0.3">
      <c r="A21182" t="s">
        <v>125</v>
      </c>
      <c r="B21182" t="s">
        <v>702</v>
      </c>
      <c r="C21182" t="s">
        <v>5445</v>
      </c>
      <c r="D21182" t="s">
        <v>45</v>
      </c>
      <c r="E21182" t="s">
        <v>24</v>
      </c>
      <c r="F21182" t="b">
        <v>0</v>
      </c>
      <c r="G21182" t="s">
        <v>756</v>
      </c>
      <c r="H21182" s="1">
        <v>44994.68472222222</v>
      </c>
      <c r="I21182" t="b">
        <v>0</v>
      </c>
      <c r="J21182" t="b">
        <v>0</v>
      </c>
      <c r="K21182" t="s">
        <v>756</v>
      </c>
      <c r="L21182" t="s">
        <v>26</v>
      </c>
      <c r="M21182">
        <v>89100</v>
      </c>
      <c r="O21182" t="s">
        <v>5687</v>
      </c>
      <c r="P21182" t="s">
        <v>24191</v>
      </c>
      <c r="Q21182">
        <v>15348</v>
      </c>
      <c r="R21182">
        <v>1</v>
      </c>
      <c r="S21182">
        <v>3</v>
      </c>
      <c r="U21182">
        <v>3</v>
      </c>
      <c r="V21182" t="s">
        <v>43890</v>
      </c>
    </row>
    <row r="21183" spans="1:22" x14ac:dyDescent="0.3">
      <c r="A21183" t="s">
        <v>125</v>
      </c>
      <c r="B21183" t="s">
        <v>24282</v>
      </c>
      <c r="C21183" t="s">
        <v>6746</v>
      </c>
      <c r="D21183" t="s">
        <v>45</v>
      </c>
      <c r="E21183" t="s">
        <v>24</v>
      </c>
      <c r="F21183" t="b">
        <v>0</v>
      </c>
      <c r="G21183" t="s">
        <v>1171</v>
      </c>
      <c r="H21183" s="1">
        <v>44988.513738425929</v>
      </c>
      <c r="I21183" t="b">
        <v>0</v>
      </c>
      <c r="J21183" t="b">
        <v>0</v>
      </c>
      <c r="K21183" t="s">
        <v>1171</v>
      </c>
      <c r="L21183" t="s">
        <v>26</v>
      </c>
      <c r="M21183">
        <v>53014</v>
      </c>
      <c r="O21183" t="s">
        <v>3291</v>
      </c>
      <c r="P21183" t="s">
        <v>514</v>
      </c>
      <c r="Q21183">
        <v>15415</v>
      </c>
      <c r="R21183">
        <v>1</v>
      </c>
      <c r="S21183">
        <v>3</v>
      </c>
      <c r="U21183">
        <v>4</v>
      </c>
      <c r="V21183" t="s">
        <v>43888</v>
      </c>
    </row>
    <row r="21184" spans="1:22" x14ac:dyDescent="0.3">
      <c r="A21184" t="s">
        <v>125</v>
      </c>
      <c r="B21184" t="s">
        <v>24457</v>
      </c>
      <c r="C21184" t="s">
        <v>24458</v>
      </c>
      <c r="D21184" t="s">
        <v>45</v>
      </c>
      <c r="E21184" t="s">
        <v>24</v>
      </c>
      <c r="F21184" t="b">
        <v>0</v>
      </c>
      <c r="G21184" t="s">
        <v>2912</v>
      </c>
      <c r="H21184" s="1">
        <v>44976.022696759261</v>
      </c>
      <c r="I21184" t="b">
        <v>0</v>
      </c>
      <c r="J21184" t="b">
        <v>0</v>
      </c>
      <c r="K21184" t="s">
        <v>2912</v>
      </c>
      <c r="L21184" t="s">
        <v>26</v>
      </c>
      <c r="M21184">
        <v>51014</v>
      </c>
      <c r="O21184" t="s">
        <v>47</v>
      </c>
      <c r="P21184" t="s">
        <v>21959</v>
      </c>
      <c r="Q21184">
        <v>15539</v>
      </c>
      <c r="R21184">
        <v>1</v>
      </c>
      <c r="S21184">
        <v>2</v>
      </c>
      <c r="U21184">
        <v>6</v>
      </c>
      <c r="V21184" t="s">
        <v>43893</v>
      </c>
    </row>
    <row r="21185" spans="1:22" x14ac:dyDescent="0.3">
      <c r="A21185" t="s">
        <v>125</v>
      </c>
      <c r="B21185" t="s">
        <v>16267</v>
      </c>
      <c r="C21185" t="s">
        <v>5445</v>
      </c>
      <c r="D21185" t="s">
        <v>45</v>
      </c>
      <c r="E21185" t="s">
        <v>24</v>
      </c>
      <c r="F21185" t="b">
        <v>0</v>
      </c>
      <c r="G21185" t="s">
        <v>756</v>
      </c>
      <c r="H21185" s="1">
        <v>44987.560162037036</v>
      </c>
      <c r="I21185" t="b">
        <v>0</v>
      </c>
      <c r="J21185" t="b">
        <v>0</v>
      </c>
      <c r="K21185" t="s">
        <v>756</v>
      </c>
      <c r="L21185" t="s">
        <v>26</v>
      </c>
      <c r="M21185">
        <v>53014</v>
      </c>
      <c r="O21185" t="s">
        <v>5687</v>
      </c>
      <c r="P21185" t="s">
        <v>124</v>
      </c>
      <c r="Q21185">
        <v>15635</v>
      </c>
      <c r="R21185">
        <v>1</v>
      </c>
      <c r="S21185">
        <v>3</v>
      </c>
      <c r="U21185">
        <v>3</v>
      </c>
      <c r="V21185" t="s">
        <v>43890</v>
      </c>
    </row>
    <row r="21186" spans="1:22" x14ac:dyDescent="0.3">
      <c r="A21186" t="s">
        <v>125</v>
      </c>
      <c r="B21186" t="s">
        <v>25338</v>
      </c>
      <c r="C21186" t="s">
        <v>7478</v>
      </c>
      <c r="D21186" t="s">
        <v>45</v>
      </c>
      <c r="E21186" t="s">
        <v>24</v>
      </c>
      <c r="F21186" t="b">
        <v>0</v>
      </c>
      <c r="G21186" t="s">
        <v>2835</v>
      </c>
      <c r="H21186" s="1">
        <v>44958.670254629629</v>
      </c>
      <c r="I21186" t="b">
        <v>0</v>
      </c>
      <c r="J21186" t="b">
        <v>0</v>
      </c>
      <c r="K21186" t="s">
        <v>2835</v>
      </c>
      <c r="L21186" t="s">
        <v>26</v>
      </c>
      <c r="M21186">
        <v>89100</v>
      </c>
      <c r="O21186" t="s">
        <v>47</v>
      </c>
      <c r="P21186" t="s">
        <v>7479</v>
      </c>
      <c r="Q21186">
        <v>16204</v>
      </c>
      <c r="R21186">
        <v>1</v>
      </c>
      <c r="S21186">
        <v>2</v>
      </c>
      <c r="U21186">
        <v>2</v>
      </c>
      <c r="V21186" t="s">
        <v>43892</v>
      </c>
    </row>
    <row r="21187" spans="1:22" x14ac:dyDescent="0.3">
      <c r="A21187" t="s">
        <v>125</v>
      </c>
      <c r="B21187" t="s">
        <v>25448</v>
      </c>
      <c r="C21187" t="s">
        <v>1547</v>
      </c>
      <c r="D21187" t="s">
        <v>45</v>
      </c>
      <c r="E21187" t="s">
        <v>24</v>
      </c>
      <c r="F21187" t="b">
        <v>0</v>
      </c>
      <c r="G21187" t="s">
        <v>1548</v>
      </c>
      <c r="H21187" s="1">
        <v>44986.525960648149</v>
      </c>
      <c r="I21187" t="b">
        <v>0</v>
      </c>
      <c r="J21187" t="b">
        <v>0</v>
      </c>
      <c r="K21187" t="s">
        <v>1548</v>
      </c>
      <c r="L21187" t="s">
        <v>26</v>
      </c>
      <c r="M21187">
        <v>102500</v>
      </c>
      <c r="O21187" t="s">
        <v>3523</v>
      </c>
      <c r="P21187" t="s">
        <v>25449</v>
      </c>
      <c r="Q21187">
        <v>16285</v>
      </c>
      <c r="R21187">
        <v>1</v>
      </c>
      <c r="S21187">
        <v>3</v>
      </c>
      <c r="U21187">
        <v>2</v>
      </c>
      <c r="V21187" t="s">
        <v>43892</v>
      </c>
    </row>
    <row r="21188" spans="1:22" x14ac:dyDescent="0.3">
      <c r="A21188" t="s">
        <v>125</v>
      </c>
      <c r="B21188" t="s">
        <v>25531</v>
      </c>
      <c r="C21188" t="s">
        <v>7483</v>
      </c>
      <c r="D21188" t="s">
        <v>45</v>
      </c>
      <c r="E21188" t="s">
        <v>24</v>
      </c>
      <c r="F21188" t="b">
        <v>0</v>
      </c>
      <c r="G21188" t="s">
        <v>1707</v>
      </c>
      <c r="H21188" s="1">
        <v>44980.478148148148</v>
      </c>
      <c r="I21188" t="b">
        <v>0</v>
      </c>
      <c r="J21188" t="b">
        <v>0</v>
      </c>
      <c r="K21188" t="s">
        <v>1707</v>
      </c>
      <c r="L21188" t="s">
        <v>26</v>
      </c>
      <c r="M21188">
        <v>56700</v>
      </c>
      <c r="O21188" t="s">
        <v>3291</v>
      </c>
      <c r="P21188" t="s">
        <v>739</v>
      </c>
      <c r="Q21188">
        <v>16349</v>
      </c>
      <c r="R21188">
        <v>1</v>
      </c>
      <c r="S21188">
        <v>2</v>
      </c>
      <c r="U21188">
        <v>3</v>
      </c>
      <c r="V21188" t="s">
        <v>43890</v>
      </c>
    </row>
    <row r="21189" spans="1:22" x14ac:dyDescent="0.3">
      <c r="A21189" t="s">
        <v>125</v>
      </c>
      <c r="B21189" t="s">
        <v>25746</v>
      </c>
      <c r="C21189" t="s">
        <v>4077</v>
      </c>
      <c r="D21189" t="s">
        <v>45</v>
      </c>
      <c r="E21189" t="s">
        <v>24</v>
      </c>
      <c r="F21189" t="b">
        <v>0</v>
      </c>
      <c r="G21189" t="s">
        <v>256</v>
      </c>
      <c r="H21189" s="1">
        <v>44991.713067129633</v>
      </c>
      <c r="I21189" t="b">
        <v>0</v>
      </c>
      <c r="J21189" t="b">
        <v>0</v>
      </c>
      <c r="K21189" t="s">
        <v>256</v>
      </c>
      <c r="L21189" t="s">
        <v>26</v>
      </c>
      <c r="M21189">
        <v>98500</v>
      </c>
      <c r="O21189" t="s">
        <v>13821</v>
      </c>
      <c r="P21189" t="s">
        <v>25747</v>
      </c>
      <c r="Q21189">
        <v>16519</v>
      </c>
      <c r="R21189">
        <v>1</v>
      </c>
      <c r="S21189">
        <v>3</v>
      </c>
      <c r="U21189">
        <v>0</v>
      </c>
      <c r="V21189" t="s">
        <v>43889</v>
      </c>
    </row>
    <row r="21190" spans="1:22" x14ac:dyDescent="0.3">
      <c r="A21190" t="s">
        <v>125</v>
      </c>
      <c r="B21190" t="s">
        <v>4566</v>
      </c>
      <c r="C21190" t="s">
        <v>3572</v>
      </c>
      <c r="D21190" t="s">
        <v>45</v>
      </c>
      <c r="E21190" t="s">
        <v>24</v>
      </c>
      <c r="F21190" t="b">
        <v>0</v>
      </c>
      <c r="G21190" t="s">
        <v>396</v>
      </c>
      <c r="H21190" s="1">
        <v>44995.847453703704</v>
      </c>
      <c r="I21190" t="b">
        <v>0</v>
      </c>
      <c r="J21190" t="b">
        <v>0</v>
      </c>
      <c r="K21190" t="s">
        <v>396</v>
      </c>
      <c r="L21190" t="s">
        <v>26</v>
      </c>
      <c r="M21190">
        <v>79200</v>
      </c>
      <c r="O21190" t="s">
        <v>26628</v>
      </c>
      <c r="P21190" t="s">
        <v>26629</v>
      </c>
      <c r="Q21190">
        <v>17235</v>
      </c>
      <c r="R21190">
        <v>1</v>
      </c>
      <c r="S21190">
        <v>3</v>
      </c>
      <c r="U21190">
        <v>4</v>
      </c>
      <c r="V21190" t="s">
        <v>43888</v>
      </c>
    </row>
    <row r="21191" spans="1:22" x14ac:dyDescent="0.3">
      <c r="A21191" t="s">
        <v>125</v>
      </c>
      <c r="B21191" t="s">
        <v>27248</v>
      </c>
      <c r="C21191" t="s">
        <v>3586</v>
      </c>
      <c r="D21191" t="s">
        <v>45</v>
      </c>
      <c r="E21191" t="s">
        <v>24</v>
      </c>
      <c r="F21191" t="b">
        <v>0</v>
      </c>
      <c r="G21191" t="s">
        <v>3587</v>
      </c>
      <c r="H21191" s="1">
        <v>45012.263773148145</v>
      </c>
      <c r="I21191" t="b">
        <v>0</v>
      </c>
      <c r="J21191" t="b">
        <v>0</v>
      </c>
      <c r="K21191" t="s">
        <v>3587</v>
      </c>
      <c r="L21191" t="s">
        <v>26</v>
      </c>
      <c r="M21191">
        <v>98500</v>
      </c>
      <c r="O21191" t="s">
        <v>9027</v>
      </c>
      <c r="P21191" t="s">
        <v>27249</v>
      </c>
      <c r="Q21191">
        <v>17751</v>
      </c>
      <c r="R21191">
        <v>1</v>
      </c>
      <c r="S21191">
        <v>3</v>
      </c>
      <c r="U21191">
        <v>0</v>
      </c>
      <c r="V21191" t="s">
        <v>43889</v>
      </c>
    </row>
    <row r="21192" spans="1:22" x14ac:dyDescent="0.3">
      <c r="A21192" t="s">
        <v>125</v>
      </c>
      <c r="B21192" t="s">
        <v>20175</v>
      </c>
      <c r="C21192" t="s">
        <v>14959</v>
      </c>
      <c r="D21192" t="s">
        <v>45</v>
      </c>
      <c r="E21192" t="s">
        <v>24</v>
      </c>
      <c r="F21192" t="b">
        <v>0</v>
      </c>
      <c r="G21192" t="s">
        <v>8918</v>
      </c>
      <c r="H21192" s="1">
        <v>45015.779664351852</v>
      </c>
      <c r="I21192" t="b">
        <v>0</v>
      </c>
      <c r="J21192" t="b">
        <v>0</v>
      </c>
      <c r="K21192" t="s">
        <v>8918</v>
      </c>
      <c r="L21192" t="s">
        <v>26</v>
      </c>
      <c r="M21192">
        <v>56700</v>
      </c>
      <c r="O21192" t="s">
        <v>17110</v>
      </c>
      <c r="P21192" t="s">
        <v>8388</v>
      </c>
      <c r="Q21192">
        <v>18348</v>
      </c>
      <c r="R21192">
        <v>1</v>
      </c>
      <c r="S21192">
        <v>3</v>
      </c>
      <c r="U21192">
        <v>3</v>
      </c>
      <c r="V21192" t="s">
        <v>43890</v>
      </c>
    </row>
    <row r="21193" spans="1:22" x14ac:dyDescent="0.3">
      <c r="A21193" t="s">
        <v>125</v>
      </c>
      <c r="B21193" t="s">
        <v>7853</v>
      </c>
      <c r="C21193" t="s">
        <v>3375</v>
      </c>
      <c r="D21193" t="s">
        <v>45</v>
      </c>
      <c r="E21193" t="s">
        <v>24</v>
      </c>
      <c r="F21193" t="b">
        <v>0</v>
      </c>
      <c r="G21193" t="s">
        <v>3376</v>
      </c>
      <c r="H21193" s="1">
        <v>44973.439166666663</v>
      </c>
      <c r="I21193" t="b">
        <v>0</v>
      </c>
      <c r="J21193" t="b">
        <v>0</v>
      </c>
      <c r="K21193" t="s">
        <v>3376</v>
      </c>
      <c r="L21193" t="s">
        <v>26</v>
      </c>
      <c r="M21193">
        <v>89100</v>
      </c>
      <c r="O21193" t="s">
        <v>7854</v>
      </c>
      <c r="P21193" t="s">
        <v>7855</v>
      </c>
      <c r="Q21193">
        <v>18767</v>
      </c>
      <c r="R21193">
        <v>1</v>
      </c>
      <c r="S21193">
        <v>2</v>
      </c>
      <c r="U21193">
        <v>3</v>
      </c>
      <c r="V21193" t="s">
        <v>43890</v>
      </c>
    </row>
    <row r="21194" spans="1:22" x14ac:dyDescent="0.3">
      <c r="A21194" t="s">
        <v>125</v>
      </c>
      <c r="B21194" t="s">
        <v>27826</v>
      </c>
      <c r="C21194" t="s">
        <v>7238</v>
      </c>
      <c r="D21194" t="s">
        <v>45</v>
      </c>
      <c r="E21194" t="s">
        <v>24</v>
      </c>
      <c r="F21194" t="b">
        <v>0</v>
      </c>
      <c r="G21194" t="s">
        <v>7238</v>
      </c>
      <c r="H21194" s="1">
        <v>45001.591770833336</v>
      </c>
      <c r="I21194" t="b">
        <v>0</v>
      </c>
      <c r="J21194" t="b">
        <v>0</v>
      </c>
      <c r="K21194" t="s">
        <v>7238</v>
      </c>
      <c r="L21194" t="s">
        <v>26</v>
      </c>
      <c r="M21194">
        <v>53014</v>
      </c>
      <c r="O21194" t="s">
        <v>7239</v>
      </c>
      <c r="P21194" t="s">
        <v>16072</v>
      </c>
      <c r="Q21194">
        <v>18843</v>
      </c>
      <c r="R21194">
        <v>1</v>
      </c>
      <c r="S21194">
        <v>3</v>
      </c>
      <c r="U21194">
        <v>3</v>
      </c>
      <c r="V21194" t="s">
        <v>43890</v>
      </c>
    </row>
    <row r="21195" spans="1:22" x14ac:dyDescent="0.3">
      <c r="A21195" t="s">
        <v>125</v>
      </c>
      <c r="B21195" t="s">
        <v>28746</v>
      </c>
      <c r="C21195" t="s">
        <v>19906</v>
      </c>
      <c r="D21195" t="s">
        <v>45</v>
      </c>
      <c r="E21195" t="s">
        <v>24</v>
      </c>
      <c r="F21195" t="b">
        <v>0</v>
      </c>
      <c r="G21195" t="s">
        <v>532</v>
      </c>
      <c r="H21195" s="1">
        <v>44964.811111111114</v>
      </c>
      <c r="I21195" t="b">
        <v>0</v>
      </c>
      <c r="J21195" t="b">
        <v>0</v>
      </c>
      <c r="K21195" t="s">
        <v>532</v>
      </c>
      <c r="L21195" t="s">
        <v>26</v>
      </c>
      <c r="M21195">
        <v>98500</v>
      </c>
      <c r="O21195" t="s">
        <v>13574</v>
      </c>
      <c r="P21195" t="s">
        <v>1341</v>
      </c>
      <c r="Q21195">
        <v>18963</v>
      </c>
      <c r="R21195">
        <v>1</v>
      </c>
      <c r="S21195">
        <v>2</v>
      </c>
      <c r="U21195">
        <v>1</v>
      </c>
      <c r="V21195" t="s">
        <v>43891</v>
      </c>
    </row>
    <row r="21196" spans="1:22" x14ac:dyDescent="0.3">
      <c r="A21196" t="s">
        <v>125</v>
      </c>
      <c r="B21196" t="s">
        <v>19960</v>
      </c>
      <c r="C21196" t="s">
        <v>5171</v>
      </c>
      <c r="D21196" t="s">
        <v>45</v>
      </c>
      <c r="E21196" t="s">
        <v>24</v>
      </c>
      <c r="F21196" t="b">
        <v>0</v>
      </c>
      <c r="G21196" t="s">
        <v>2835</v>
      </c>
      <c r="H21196" s="1">
        <v>44984.845879629633</v>
      </c>
      <c r="I21196" t="b">
        <v>0</v>
      </c>
      <c r="J21196" t="b">
        <v>0</v>
      </c>
      <c r="K21196" t="s">
        <v>2835</v>
      </c>
      <c r="L21196" t="s">
        <v>26</v>
      </c>
      <c r="M21196">
        <v>53014</v>
      </c>
      <c r="O21196" t="s">
        <v>3929</v>
      </c>
      <c r="P21196" t="s">
        <v>12923</v>
      </c>
      <c r="Q21196">
        <v>19020</v>
      </c>
      <c r="R21196">
        <v>1</v>
      </c>
      <c r="S21196">
        <v>2</v>
      </c>
      <c r="U21196">
        <v>0</v>
      </c>
      <c r="V21196" t="s">
        <v>43889</v>
      </c>
    </row>
    <row r="21197" spans="1:22" x14ac:dyDescent="0.3">
      <c r="A21197" t="s">
        <v>125</v>
      </c>
      <c r="B21197" t="s">
        <v>4566</v>
      </c>
      <c r="C21197" t="s">
        <v>2947</v>
      </c>
      <c r="D21197" t="s">
        <v>45</v>
      </c>
      <c r="E21197" t="s">
        <v>24</v>
      </c>
      <c r="F21197" t="b">
        <v>0</v>
      </c>
      <c r="G21197" t="s">
        <v>2947</v>
      </c>
      <c r="H21197" s="1">
        <v>44999.646493055552</v>
      </c>
      <c r="I21197" t="b">
        <v>0</v>
      </c>
      <c r="J21197" t="b">
        <v>0</v>
      </c>
      <c r="K21197" t="s">
        <v>2947</v>
      </c>
      <c r="L21197" t="s">
        <v>26</v>
      </c>
      <c r="M21197">
        <v>63000</v>
      </c>
      <c r="O21197" t="s">
        <v>25497</v>
      </c>
      <c r="P21197" t="s">
        <v>28910</v>
      </c>
      <c r="Q21197">
        <v>19096</v>
      </c>
      <c r="R21197">
        <v>1</v>
      </c>
      <c r="S21197">
        <v>3</v>
      </c>
      <c r="U21197">
        <v>1</v>
      </c>
      <c r="V21197" t="s">
        <v>43891</v>
      </c>
    </row>
    <row r="21198" spans="1:22" x14ac:dyDescent="0.3">
      <c r="A21198" t="s">
        <v>125</v>
      </c>
      <c r="B21198" t="s">
        <v>29709</v>
      </c>
      <c r="C21198" t="s">
        <v>5740</v>
      </c>
      <c r="D21198" t="s">
        <v>45</v>
      </c>
      <c r="E21198" t="s">
        <v>24</v>
      </c>
      <c r="F21198" t="b">
        <v>0</v>
      </c>
      <c r="G21198" t="s">
        <v>5741</v>
      </c>
      <c r="H21198" s="1">
        <v>45009.727210648147</v>
      </c>
      <c r="I21198" t="b">
        <v>0</v>
      </c>
      <c r="J21198" t="b">
        <v>0</v>
      </c>
      <c r="K21198" t="s">
        <v>5741</v>
      </c>
      <c r="L21198" t="s">
        <v>26</v>
      </c>
      <c r="M21198">
        <v>98500</v>
      </c>
      <c r="O21198" t="s">
        <v>29710</v>
      </c>
      <c r="P21198" t="s">
        <v>753</v>
      </c>
      <c r="Q21198">
        <v>19750</v>
      </c>
      <c r="R21198">
        <v>1</v>
      </c>
      <c r="S21198">
        <v>3</v>
      </c>
      <c r="U21198">
        <v>4</v>
      </c>
      <c r="V21198" t="s">
        <v>43888</v>
      </c>
    </row>
    <row r="21199" spans="1:22" x14ac:dyDescent="0.3">
      <c r="A21199" t="s">
        <v>125</v>
      </c>
      <c r="B21199" t="s">
        <v>30129</v>
      </c>
      <c r="C21199" t="s">
        <v>3586</v>
      </c>
      <c r="D21199" t="s">
        <v>45</v>
      </c>
      <c r="E21199" t="s">
        <v>24</v>
      </c>
      <c r="F21199" t="b">
        <v>0</v>
      </c>
      <c r="G21199" t="s">
        <v>3587</v>
      </c>
      <c r="H21199" s="1">
        <v>45016.887465277781</v>
      </c>
      <c r="I21199" t="b">
        <v>0</v>
      </c>
      <c r="J21199" t="b">
        <v>0</v>
      </c>
      <c r="K21199" t="s">
        <v>3587</v>
      </c>
      <c r="L21199" t="s">
        <v>26</v>
      </c>
      <c r="M21199">
        <v>79200</v>
      </c>
      <c r="O21199" t="s">
        <v>3588</v>
      </c>
      <c r="P21199" t="s">
        <v>30130</v>
      </c>
      <c r="Q21199">
        <v>20111</v>
      </c>
      <c r="R21199">
        <v>1</v>
      </c>
      <c r="S21199">
        <v>3</v>
      </c>
      <c r="U21199">
        <v>4</v>
      </c>
      <c r="V21199" t="s">
        <v>43888</v>
      </c>
    </row>
    <row r="21200" spans="1:22" x14ac:dyDescent="0.3">
      <c r="A21200" t="s">
        <v>125</v>
      </c>
      <c r="B21200" t="s">
        <v>30249</v>
      </c>
      <c r="C21200" t="s">
        <v>2625</v>
      </c>
      <c r="D21200" t="s">
        <v>45</v>
      </c>
      <c r="E21200" t="s">
        <v>24</v>
      </c>
      <c r="F21200" t="b">
        <v>0</v>
      </c>
      <c r="G21200" t="s">
        <v>2626</v>
      </c>
      <c r="H21200" s="1">
        <v>44999.605787037035</v>
      </c>
      <c r="I21200" t="b">
        <v>0</v>
      </c>
      <c r="J21200" t="b">
        <v>0</v>
      </c>
      <c r="K21200" t="s">
        <v>2626</v>
      </c>
      <c r="L21200" t="s">
        <v>26</v>
      </c>
      <c r="M21200">
        <v>79200</v>
      </c>
      <c r="O21200" t="s">
        <v>415</v>
      </c>
      <c r="P21200" t="s">
        <v>572</v>
      </c>
      <c r="Q21200">
        <v>20212</v>
      </c>
      <c r="R21200">
        <v>1</v>
      </c>
      <c r="S21200">
        <v>3</v>
      </c>
      <c r="U21200">
        <v>1</v>
      </c>
      <c r="V21200" t="s">
        <v>43891</v>
      </c>
    </row>
    <row r="21201" spans="1:22" x14ac:dyDescent="0.3">
      <c r="A21201" t="s">
        <v>125</v>
      </c>
      <c r="B21201" t="s">
        <v>252</v>
      </c>
      <c r="C21201" t="s">
        <v>6705</v>
      </c>
      <c r="D21201" t="s">
        <v>45</v>
      </c>
      <c r="E21201" t="s">
        <v>24</v>
      </c>
      <c r="F21201" t="b">
        <v>0</v>
      </c>
      <c r="G21201" t="s">
        <v>4494</v>
      </c>
      <c r="H21201" s="1">
        <v>44987.519942129627</v>
      </c>
      <c r="I21201" t="b">
        <v>0</v>
      </c>
      <c r="J21201" t="b">
        <v>0</v>
      </c>
      <c r="K21201" t="s">
        <v>4494</v>
      </c>
      <c r="L21201" t="s">
        <v>26</v>
      </c>
      <c r="M21201">
        <v>53014</v>
      </c>
      <c r="O21201" t="s">
        <v>1730</v>
      </c>
      <c r="P21201" t="s">
        <v>14907</v>
      </c>
      <c r="Q21201">
        <v>20402</v>
      </c>
      <c r="R21201">
        <v>1</v>
      </c>
      <c r="S21201">
        <v>3</v>
      </c>
      <c r="U21201">
        <v>3</v>
      </c>
      <c r="V21201" t="s">
        <v>43890</v>
      </c>
    </row>
    <row r="21202" spans="1:22" x14ac:dyDescent="0.3">
      <c r="A21202" t="s">
        <v>125</v>
      </c>
      <c r="B21202" t="s">
        <v>30716</v>
      </c>
      <c r="C21202" t="s">
        <v>30717</v>
      </c>
      <c r="D21202" t="s">
        <v>45</v>
      </c>
      <c r="E21202" t="s">
        <v>24</v>
      </c>
      <c r="F21202" t="b">
        <v>0</v>
      </c>
      <c r="G21202" t="s">
        <v>853</v>
      </c>
      <c r="H21202" s="1">
        <v>44963.678425925929</v>
      </c>
      <c r="I21202" t="b">
        <v>0</v>
      </c>
      <c r="J21202" t="b">
        <v>0</v>
      </c>
      <c r="K21202" t="s">
        <v>853</v>
      </c>
      <c r="L21202" t="s">
        <v>26</v>
      </c>
      <c r="M21202">
        <v>51014</v>
      </c>
      <c r="O21202" t="s">
        <v>3917</v>
      </c>
      <c r="P21202" t="s">
        <v>30718</v>
      </c>
      <c r="Q21202">
        <v>20586</v>
      </c>
      <c r="R21202">
        <v>1</v>
      </c>
      <c r="S21202">
        <v>2</v>
      </c>
      <c r="U21202">
        <v>0</v>
      </c>
      <c r="V21202" t="s">
        <v>43889</v>
      </c>
    </row>
    <row r="21203" spans="1:22" x14ac:dyDescent="0.3">
      <c r="A21203" t="s">
        <v>125</v>
      </c>
      <c r="B21203" t="s">
        <v>23215</v>
      </c>
      <c r="C21203" t="s">
        <v>30722</v>
      </c>
      <c r="D21203" t="s">
        <v>45</v>
      </c>
      <c r="E21203" t="s">
        <v>24</v>
      </c>
      <c r="F21203" t="b">
        <v>0</v>
      </c>
      <c r="G21203" t="s">
        <v>2912</v>
      </c>
      <c r="H21203" s="1">
        <v>45013.497476851851</v>
      </c>
      <c r="I21203" t="b">
        <v>0</v>
      </c>
      <c r="J21203" t="b">
        <v>0</v>
      </c>
      <c r="K21203" t="s">
        <v>2912</v>
      </c>
      <c r="L21203" t="s">
        <v>26</v>
      </c>
      <c r="M21203">
        <v>89100</v>
      </c>
      <c r="O21203" t="s">
        <v>3408</v>
      </c>
      <c r="P21203" t="s">
        <v>481</v>
      </c>
      <c r="Q21203">
        <v>20590</v>
      </c>
      <c r="R21203">
        <v>1</v>
      </c>
      <c r="S21203">
        <v>3</v>
      </c>
      <c r="U21203">
        <v>1</v>
      </c>
      <c r="V21203" t="s">
        <v>43891</v>
      </c>
    </row>
    <row r="21204" spans="1:22" x14ac:dyDescent="0.3">
      <c r="A21204" t="s">
        <v>125</v>
      </c>
      <c r="B21204" t="s">
        <v>10121</v>
      </c>
      <c r="C21204" t="s">
        <v>1380</v>
      </c>
      <c r="D21204" t="s">
        <v>45</v>
      </c>
      <c r="E21204" t="s">
        <v>24</v>
      </c>
      <c r="F21204" t="b">
        <v>0</v>
      </c>
      <c r="G21204" t="s">
        <v>1381</v>
      </c>
      <c r="H21204" s="1">
        <v>44964.161643518521</v>
      </c>
      <c r="I21204" t="b">
        <v>0</v>
      </c>
      <c r="J21204" t="b">
        <v>0</v>
      </c>
      <c r="K21204" t="s">
        <v>1381</v>
      </c>
      <c r="L21204" t="s">
        <v>26</v>
      </c>
      <c r="M21204">
        <v>79200</v>
      </c>
      <c r="O21204" t="s">
        <v>27381</v>
      </c>
      <c r="P21204" t="s">
        <v>1625</v>
      </c>
      <c r="Q21204">
        <v>21035</v>
      </c>
      <c r="R21204">
        <v>1</v>
      </c>
      <c r="S21204">
        <v>2</v>
      </c>
      <c r="U21204">
        <v>1</v>
      </c>
      <c r="V21204" t="s">
        <v>43891</v>
      </c>
    </row>
    <row r="21205" spans="1:22" x14ac:dyDescent="0.3">
      <c r="A21205" t="s">
        <v>125</v>
      </c>
      <c r="B21205" t="s">
        <v>31850</v>
      </c>
      <c r="C21205" t="s">
        <v>7799</v>
      </c>
      <c r="D21205" t="s">
        <v>45</v>
      </c>
      <c r="E21205" t="s">
        <v>24</v>
      </c>
      <c r="F21205" t="b">
        <v>0</v>
      </c>
      <c r="G21205" t="s">
        <v>2947</v>
      </c>
      <c r="H21205" s="1">
        <v>44965.780694444446</v>
      </c>
      <c r="I21205" t="b">
        <v>0</v>
      </c>
      <c r="J21205" t="b">
        <v>0</v>
      </c>
      <c r="K21205" t="s">
        <v>2947</v>
      </c>
      <c r="L21205" t="s">
        <v>26</v>
      </c>
      <c r="M21205">
        <v>44100</v>
      </c>
      <c r="O21205" t="s">
        <v>790</v>
      </c>
      <c r="P21205" t="s">
        <v>31851</v>
      </c>
      <c r="Q21205">
        <v>21578</v>
      </c>
      <c r="R21205">
        <v>1</v>
      </c>
      <c r="S21205">
        <v>2</v>
      </c>
      <c r="U21205">
        <v>2</v>
      </c>
      <c r="V21205" t="s">
        <v>43892</v>
      </c>
    </row>
    <row r="21206" spans="1:22" x14ac:dyDescent="0.3">
      <c r="A21206" t="s">
        <v>125</v>
      </c>
      <c r="B21206" t="s">
        <v>32243</v>
      </c>
      <c r="C21206" t="s">
        <v>26373</v>
      </c>
      <c r="D21206" t="s">
        <v>45</v>
      </c>
      <c r="E21206" t="s">
        <v>24</v>
      </c>
      <c r="F21206" t="b">
        <v>0</v>
      </c>
      <c r="G21206" t="s">
        <v>563</v>
      </c>
      <c r="H21206" s="1">
        <v>44966.357025462959</v>
      </c>
      <c r="I21206" t="b">
        <v>0</v>
      </c>
      <c r="J21206" t="b">
        <v>0</v>
      </c>
      <c r="K21206" t="s">
        <v>563</v>
      </c>
      <c r="L21206" t="s">
        <v>26</v>
      </c>
      <c r="M21206">
        <v>79200</v>
      </c>
      <c r="O21206" t="s">
        <v>564</v>
      </c>
      <c r="P21206" t="s">
        <v>32244</v>
      </c>
      <c r="Q21206">
        <v>21924</v>
      </c>
      <c r="R21206">
        <v>1</v>
      </c>
      <c r="S21206">
        <v>2</v>
      </c>
      <c r="U21206">
        <v>3</v>
      </c>
      <c r="V21206" t="s">
        <v>43890</v>
      </c>
    </row>
    <row r="21207" spans="1:22" x14ac:dyDescent="0.3">
      <c r="A21207" t="s">
        <v>125</v>
      </c>
      <c r="B21207" t="s">
        <v>32398</v>
      </c>
      <c r="C21207" t="s">
        <v>15390</v>
      </c>
      <c r="D21207" t="s">
        <v>45</v>
      </c>
      <c r="E21207" t="s">
        <v>24</v>
      </c>
      <c r="F21207" t="b">
        <v>0</v>
      </c>
      <c r="G21207" t="s">
        <v>313</v>
      </c>
      <c r="H21207" s="1">
        <v>44980.355185185188</v>
      </c>
      <c r="I21207" t="b">
        <v>0</v>
      </c>
      <c r="J21207" t="b">
        <v>0</v>
      </c>
      <c r="K21207" t="s">
        <v>313</v>
      </c>
      <c r="L21207" t="s">
        <v>26</v>
      </c>
      <c r="M21207">
        <v>105650</v>
      </c>
      <c r="O21207" t="s">
        <v>1431</v>
      </c>
      <c r="P21207" t="s">
        <v>753</v>
      </c>
      <c r="Q21207">
        <v>22066</v>
      </c>
      <c r="R21207">
        <v>1</v>
      </c>
      <c r="S21207">
        <v>2</v>
      </c>
      <c r="U21207">
        <v>3</v>
      </c>
      <c r="V21207" t="s">
        <v>43890</v>
      </c>
    </row>
    <row r="21208" spans="1:22" x14ac:dyDescent="0.3">
      <c r="A21208" t="s">
        <v>125</v>
      </c>
      <c r="B21208" t="s">
        <v>17559</v>
      </c>
      <c r="C21208" t="s">
        <v>13857</v>
      </c>
      <c r="D21208" t="s">
        <v>45</v>
      </c>
      <c r="E21208" t="s">
        <v>24</v>
      </c>
      <c r="F21208" t="b">
        <v>0</v>
      </c>
      <c r="G21208" t="s">
        <v>5110</v>
      </c>
      <c r="H21208" s="1">
        <v>44964.651435185187</v>
      </c>
      <c r="I21208" t="b">
        <v>0</v>
      </c>
      <c r="J21208" t="b">
        <v>0</v>
      </c>
      <c r="K21208" t="s">
        <v>5110</v>
      </c>
      <c r="L21208" t="s">
        <v>26</v>
      </c>
      <c r="M21208">
        <v>51014</v>
      </c>
      <c r="O21208" t="s">
        <v>17560</v>
      </c>
      <c r="P21208" t="s">
        <v>17561</v>
      </c>
      <c r="Q21208">
        <v>22158</v>
      </c>
      <c r="R21208">
        <v>1</v>
      </c>
      <c r="S21208">
        <v>2</v>
      </c>
      <c r="U21208">
        <v>1</v>
      </c>
      <c r="V21208" t="s">
        <v>43891</v>
      </c>
    </row>
    <row r="21209" spans="1:22" x14ac:dyDescent="0.3">
      <c r="A21209" t="s">
        <v>125</v>
      </c>
      <c r="B21209" t="s">
        <v>252</v>
      </c>
      <c r="C21209" t="s">
        <v>32736</v>
      </c>
      <c r="D21209" t="s">
        <v>45</v>
      </c>
      <c r="E21209" t="s">
        <v>24</v>
      </c>
      <c r="F21209" t="b">
        <v>0</v>
      </c>
      <c r="G21209" t="s">
        <v>19508</v>
      </c>
      <c r="H21209" s="1">
        <v>45002.384502314817</v>
      </c>
      <c r="I21209" t="b">
        <v>0</v>
      </c>
      <c r="J21209" t="b">
        <v>0</v>
      </c>
      <c r="K21209" t="s">
        <v>19508</v>
      </c>
      <c r="L21209" t="s">
        <v>26</v>
      </c>
      <c r="M21209">
        <v>53014</v>
      </c>
      <c r="O21209" t="s">
        <v>32055</v>
      </c>
      <c r="P21209" t="s">
        <v>32737</v>
      </c>
      <c r="Q21209">
        <v>22374</v>
      </c>
      <c r="R21209">
        <v>1</v>
      </c>
      <c r="S21209">
        <v>3</v>
      </c>
      <c r="U21209">
        <v>4</v>
      </c>
      <c r="V21209" t="s">
        <v>43888</v>
      </c>
    </row>
    <row r="21210" spans="1:22" x14ac:dyDescent="0.3">
      <c r="A21210" t="s">
        <v>125</v>
      </c>
      <c r="B21210" t="s">
        <v>33306</v>
      </c>
      <c r="C21210" t="s">
        <v>376</v>
      </c>
      <c r="D21210" t="s">
        <v>45</v>
      </c>
      <c r="E21210" t="s">
        <v>24</v>
      </c>
      <c r="F21210" t="b">
        <v>0</v>
      </c>
      <c r="G21210" t="s">
        <v>377</v>
      </c>
      <c r="H21210" s="1">
        <v>44995.476342592592</v>
      </c>
      <c r="I21210" t="b">
        <v>0</v>
      </c>
      <c r="J21210" t="b">
        <v>0</v>
      </c>
      <c r="K21210" t="s">
        <v>377</v>
      </c>
      <c r="L21210" t="s">
        <v>26</v>
      </c>
      <c r="M21210">
        <v>72900</v>
      </c>
      <c r="O21210" t="s">
        <v>10815</v>
      </c>
      <c r="P21210" t="s">
        <v>10816</v>
      </c>
      <c r="Q21210">
        <v>22859</v>
      </c>
      <c r="R21210">
        <v>1</v>
      </c>
      <c r="S21210">
        <v>3</v>
      </c>
      <c r="U21210">
        <v>4</v>
      </c>
      <c r="V21210" t="s">
        <v>43888</v>
      </c>
    </row>
    <row r="21211" spans="1:22" x14ac:dyDescent="0.3">
      <c r="A21211" t="s">
        <v>125</v>
      </c>
      <c r="B21211" t="s">
        <v>34344</v>
      </c>
      <c r="C21211" t="s">
        <v>853</v>
      </c>
      <c r="D21211" t="s">
        <v>45</v>
      </c>
      <c r="E21211" t="s">
        <v>24</v>
      </c>
      <c r="F21211" t="b">
        <v>0</v>
      </c>
      <c r="G21211" t="s">
        <v>853</v>
      </c>
      <c r="H21211" s="1">
        <v>44967.580706018518</v>
      </c>
      <c r="I21211" t="b">
        <v>0</v>
      </c>
      <c r="J21211" t="b">
        <v>0</v>
      </c>
      <c r="K21211" t="s">
        <v>853</v>
      </c>
      <c r="L21211" t="s">
        <v>26</v>
      </c>
      <c r="M21211">
        <v>51014</v>
      </c>
      <c r="O21211" t="s">
        <v>34345</v>
      </c>
      <c r="P21211" t="s">
        <v>12677</v>
      </c>
      <c r="Q21211">
        <v>23782</v>
      </c>
      <c r="R21211">
        <v>1</v>
      </c>
      <c r="S21211">
        <v>2</v>
      </c>
      <c r="U21211">
        <v>4</v>
      </c>
      <c r="V21211" t="s">
        <v>43888</v>
      </c>
    </row>
    <row r="21212" spans="1:22" x14ac:dyDescent="0.3">
      <c r="A21212" t="s">
        <v>125</v>
      </c>
      <c r="B21212" t="s">
        <v>34789</v>
      </c>
      <c r="C21212" t="s">
        <v>34790</v>
      </c>
      <c r="D21212" t="s">
        <v>45</v>
      </c>
      <c r="E21212" t="s">
        <v>24</v>
      </c>
      <c r="F21212" t="b">
        <v>0</v>
      </c>
      <c r="G21212" t="s">
        <v>396</v>
      </c>
      <c r="H21212" s="1">
        <v>45013.056435185186</v>
      </c>
      <c r="I21212" t="b">
        <v>0</v>
      </c>
      <c r="J21212" t="b">
        <v>0</v>
      </c>
      <c r="K21212" t="s">
        <v>396</v>
      </c>
      <c r="L21212" t="s">
        <v>26</v>
      </c>
      <c r="M21212">
        <v>102500</v>
      </c>
      <c r="O21212" t="s">
        <v>47</v>
      </c>
      <c r="P21212" t="s">
        <v>34791</v>
      </c>
      <c r="Q21212">
        <v>24199</v>
      </c>
      <c r="R21212">
        <v>1</v>
      </c>
      <c r="S21212">
        <v>3</v>
      </c>
      <c r="U21212">
        <v>1</v>
      </c>
      <c r="V21212" t="s">
        <v>43891</v>
      </c>
    </row>
    <row r="21213" spans="1:22" x14ac:dyDescent="0.3">
      <c r="A21213" t="s">
        <v>125</v>
      </c>
      <c r="B21213" t="s">
        <v>35641</v>
      </c>
      <c r="C21213" t="s">
        <v>414</v>
      </c>
      <c r="D21213" t="s">
        <v>45</v>
      </c>
      <c r="E21213" t="s">
        <v>24</v>
      </c>
      <c r="F21213" t="b">
        <v>0</v>
      </c>
      <c r="G21213" t="s">
        <v>396</v>
      </c>
      <c r="H21213" s="1">
        <v>44994.720173611109</v>
      </c>
      <c r="I21213" t="b">
        <v>0</v>
      </c>
      <c r="J21213" t="b">
        <v>0</v>
      </c>
      <c r="K21213" t="s">
        <v>396</v>
      </c>
      <c r="L21213" t="s">
        <v>26</v>
      </c>
      <c r="M21213">
        <v>64800</v>
      </c>
      <c r="O21213" t="s">
        <v>15464</v>
      </c>
      <c r="P21213" t="s">
        <v>35642</v>
      </c>
      <c r="Q21213">
        <v>24952</v>
      </c>
      <c r="R21213">
        <v>1</v>
      </c>
      <c r="S21213">
        <v>3</v>
      </c>
      <c r="U21213">
        <v>3</v>
      </c>
      <c r="V21213" t="s">
        <v>43890</v>
      </c>
    </row>
    <row r="21214" spans="1:22" x14ac:dyDescent="0.3">
      <c r="A21214" t="s">
        <v>125</v>
      </c>
      <c r="B21214" t="s">
        <v>8347</v>
      </c>
      <c r="C21214" t="s">
        <v>2532</v>
      </c>
      <c r="D21214" t="s">
        <v>45</v>
      </c>
      <c r="E21214" t="s">
        <v>24</v>
      </c>
      <c r="F21214" t="b">
        <v>0</v>
      </c>
      <c r="G21214" t="s">
        <v>2533</v>
      </c>
      <c r="H21214" s="1">
        <v>44986.628587962965</v>
      </c>
      <c r="I21214" t="b">
        <v>0</v>
      </c>
      <c r="J21214" t="b">
        <v>0</v>
      </c>
      <c r="K21214" t="s">
        <v>2533</v>
      </c>
      <c r="L21214" t="s">
        <v>26</v>
      </c>
      <c r="M21214">
        <v>48598.5</v>
      </c>
      <c r="O21214" t="s">
        <v>11348</v>
      </c>
      <c r="P21214" t="s">
        <v>36366</v>
      </c>
      <c r="Q21214">
        <v>25605</v>
      </c>
      <c r="R21214">
        <v>1</v>
      </c>
      <c r="S21214">
        <v>3</v>
      </c>
      <c r="U21214">
        <v>2</v>
      </c>
      <c r="V21214" t="s">
        <v>43892</v>
      </c>
    </row>
    <row r="21215" spans="1:22" x14ac:dyDescent="0.3">
      <c r="A21215" t="s">
        <v>125</v>
      </c>
      <c r="B21215" t="s">
        <v>37578</v>
      </c>
      <c r="C21215" t="s">
        <v>223</v>
      </c>
      <c r="D21215" t="s">
        <v>45</v>
      </c>
      <c r="E21215" t="s">
        <v>24</v>
      </c>
      <c r="F21215" t="b">
        <v>0</v>
      </c>
      <c r="G21215" t="s">
        <v>223</v>
      </c>
      <c r="H21215" s="1">
        <v>44974.778252314813</v>
      </c>
      <c r="I21215" t="b">
        <v>0</v>
      </c>
      <c r="J21215" t="b">
        <v>0</v>
      </c>
      <c r="K21215" t="s">
        <v>223</v>
      </c>
      <c r="L21215" t="s">
        <v>26</v>
      </c>
      <c r="M21215">
        <v>102500</v>
      </c>
      <c r="O21215" t="s">
        <v>9223</v>
      </c>
      <c r="P21215" t="s">
        <v>8678</v>
      </c>
      <c r="Q21215">
        <v>26714</v>
      </c>
      <c r="R21215">
        <v>1</v>
      </c>
      <c r="S21215">
        <v>2</v>
      </c>
      <c r="U21215">
        <v>4</v>
      </c>
      <c r="V21215" t="s">
        <v>43888</v>
      </c>
    </row>
    <row r="21216" spans="1:22" x14ac:dyDescent="0.3">
      <c r="A21216" t="s">
        <v>125</v>
      </c>
      <c r="B21216" t="s">
        <v>37674</v>
      </c>
      <c r="C21216" t="s">
        <v>154</v>
      </c>
      <c r="D21216" t="s">
        <v>45</v>
      </c>
      <c r="E21216" t="s">
        <v>24</v>
      </c>
      <c r="F21216" t="b">
        <v>0</v>
      </c>
      <c r="G21216" t="s">
        <v>155</v>
      </c>
      <c r="H21216" s="1">
        <v>45010.400706018518</v>
      </c>
      <c r="I21216" t="b">
        <v>0</v>
      </c>
      <c r="J21216" t="b">
        <v>0</v>
      </c>
      <c r="K21216" t="s">
        <v>155</v>
      </c>
      <c r="L21216" t="s">
        <v>26</v>
      </c>
      <c r="M21216">
        <v>53014</v>
      </c>
      <c r="O21216" t="s">
        <v>23982</v>
      </c>
      <c r="P21216" t="s">
        <v>1935</v>
      </c>
      <c r="Q21216">
        <v>26798</v>
      </c>
      <c r="R21216">
        <v>1</v>
      </c>
      <c r="S21216">
        <v>3</v>
      </c>
      <c r="U21216">
        <v>5</v>
      </c>
      <c r="V21216" t="s">
        <v>43894</v>
      </c>
    </row>
    <row r="21217" spans="1:22" x14ac:dyDescent="0.3">
      <c r="A21217" t="s">
        <v>125</v>
      </c>
      <c r="B21217" t="s">
        <v>39749</v>
      </c>
      <c r="C21217" t="s">
        <v>12761</v>
      </c>
      <c r="D21217" t="s">
        <v>45</v>
      </c>
      <c r="E21217" t="s">
        <v>24</v>
      </c>
      <c r="F21217" t="b">
        <v>0</v>
      </c>
      <c r="G21217" t="s">
        <v>155</v>
      </c>
      <c r="H21217" s="1">
        <v>44958.411435185182</v>
      </c>
      <c r="I21217" t="b">
        <v>0</v>
      </c>
      <c r="J21217" t="b">
        <v>0</v>
      </c>
      <c r="K21217" t="s">
        <v>155</v>
      </c>
      <c r="L21217" t="s">
        <v>26</v>
      </c>
      <c r="M21217">
        <v>200000</v>
      </c>
      <c r="O21217" t="s">
        <v>23009</v>
      </c>
      <c r="P21217" t="s">
        <v>9776</v>
      </c>
      <c r="Q21217">
        <v>28718</v>
      </c>
      <c r="R21217">
        <v>1</v>
      </c>
      <c r="S21217">
        <v>2</v>
      </c>
      <c r="U21217">
        <v>2</v>
      </c>
      <c r="V21217" t="s">
        <v>43892</v>
      </c>
    </row>
    <row r="21218" spans="1:22" x14ac:dyDescent="0.3">
      <c r="A21218" t="s">
        <v>125</v>
      </c>
      <c r="B21218" t="s">
        <v>22705</v>
      </c>
      <c r="C21218" t="s">
        <v>4461</v>
      </c>
      <c r="D21218" t="s">
        <v>45</v>
      </c>
      <c r="E21218" t="s">
        <v>24</v>
      </c>
      <c r="F21218" t="b">
        <v>0</v>
      </c>
      <c r="G21218" t="s">
        <v>3914</v>
      </c>
      <c r="H21218" s="1">
        <v>45012.813622685186</v>
      </c>
      <c r="I21218" t="b">
        <v>0</v>
      </c>
      <c r="J21218" t="b">
        <v>0</v>
      </c>
      <c r="K21218" t="s">
        <v>3914</v>
      </c>
      <c r="L21218" t="s">
        <v>26</v>
      </c>
      <c r="M21218">
        <v>98500</v>
      </c>
      <c r="O21218" t="s">
        <v>22402</v>
      </c>
      <c r="P21218" t="s">
        <v>28639</v>
      </c>
      <c r="Q21218">
        <v>28792</v>
      </c>
      <c r="R21218">
        <v>1</v>
      </c>
      <c r="S21218">
        <v>3</v>
      </c>
      <c r="U21218">
        <v>0</v>
      </c>
      <c r="V21218" t="s">
        <v>43889</v>
      </c>
    </row>
    <row r="21219" spans="1:22" x14ac:dyDescent="0.3">
      <c r="A21219" t="s">
        <v>125</v>
      </c>
      <c r="B21219" t="s">
        <v>40037</v>
      </c>
      <c r="C21219" t="s">
        <v>875</v>
      </c>
      <c r="D21219" t="s">
        <v>45</v>
      </c>
      <c r="E21219" t="s">
        <v>24</v>
      </c>
      <c r="F21219" t="b">
        <v>0</v>
      </c>
      <c r="G21219" t="s">
        <v>592</v>
      </c>
      <c r="H21219" s="1">
        <v>44970.425081018519</v>
      </c>
      <c r="I21219" t="b">
        <v>0</v>
      </c>
      <c r="J21219" t="b">
        <v>0</v>
      </c>
      <c r="K21219" t="s">
        <v>592</v>
      </c>
      <c r="L21219" t="s">
        <v>26</v>
      </c>
      <c r="M21219">
        <v>51014</v>
      </c>
      <c r="O21219" t="s">
        <v>10550</v>
      </c>
      <c r="P21219" t="s">
        <v>514</v>
      </c>
      <c r="Q21219">
        <v>28999</v>
      </c>
      <c r="R21219">
        <v>1</v>
      </c>
      <c r="S21219">
        <v>2</v>
      </c>
      <c r="U21219">
        <v>0</v>
      </c>
      <c r="V21219" t="s">
        <v>43889</v>
      </c>
    </row>
    <row r="21220" spans="1:22" x14ac:dyDescent="0.3">
      <c r="A21220" t="s">
        <v>125</v>
      </c>
      <c r="B21220" t="s">
        <v>40896</v>
      </c>
      <c r="C21220" t="s">
        <v>796</v>
      </c>
      <c r="D21220" t="s">
        <v>45</v>
      </c>
      <c r="E21220" t="s">
        <v>24</v>
      </c>
      <c r="F21220" t="b">
        <v>0</v>
      </c>
      <c r="G21220" t="s">
        <v>796</v>
      </c>
      <c r="H21220" s="1">
        <v>44992.185046296298</v>
      </c>
      <c r="I21220" t="b">
        <v>0</v>
      </c>
      <c r="J21220" t="b">
        <v>0</v>
      </c>
      <c r="K21220" t="s">
        <v>796</v>
      </c>
      <c r="L21220" t="s">
        <v>26</v>
      </c>
      <c r="M21220">
        <v>53014</v>
      </c>
      <c r="O21220" t="s">
        <v>8289</v>
      </c>
      <c r="P21220" t="s">
        <v>30332</v>
      </c>
      <c r="Q21220">
        <v>29812</v>
      </c>
      <c r="R21220">
        <v>1</v>
      </c>
      <c r="S21220">
        <v>3</v>
      </c>
      <c r="U21220">
        <v>1</v>
      </c>
      <c r="V21220" t="s">
        <v>43891</v>
      </c>
    </row>
    <row r="21221" spans="1:22" x14ac:dyDescent="0.3">
      <c r="A21221" t="s">
        <v>125</v>
      </c>
      <c r="B21221" t="s">
        <v>1223</v>
      </c>
      <c r="C21221" t="s">
        <v>40975</v>
      </c>
      <c r="D21221" t="s">
        <v>45</v>
      </c>
      <c r="E21221" t="s">
        <v>24</v>
      </c>
      <c r="F21221" t="b">
        <v>0</v>
      </c>
      <c r="G21221" t="s">
        <v>853</v>
      </c>
      <c r="H21221" s="1">
        <v>44986.851643518516</v>
      </c>
      <c r="I21221" t="b">
        <v>0</v>
      </c>
      <c r="J21221" t="b">
        <v>0</v>
      </c>
      <c r="K21221" t="s">
        <v>853</v>
      </c>
      <c r="L21221" t="s">
        <v>26</v>
      </c>
      <c r="M21221">
        <v>53014</v>
      </c>
      <c r="O21221" t="s">
        <v>2085</v>
      </c>
      <c r="P21221" t="s">
        <v>162</v>
      </c>
      <c r="Q21221">
        <v>29894</v>
      </c>
      <c r="R21221">
        <v>1</v>
      </c>
      <c r="S21221">
        <v>3</v>
      </c>
      <c r="U21221">
        <v>2</v>
      </c>
      <c r="V21221" t="s">
        <v>43892</v>
      </c>
    </row>
    <row r="21222" spans="1:22" x14ac:dyDescent="0.3">
      <c r="A21222" t="s">
        <v>125</v>
      </c>
      <c r="B21222" t="s">
        <v>28053</v>
      </c>
      <c r="C21222" t="s">
        <v>12641</v>
      </c>
      <c r="D21222" t="s">
        <v>45</v>
      </c>
      <c r="E21222" t="s">
        <v>24</v>
      </c>
      <c r="F21222" t="b">
        <v>0</v>
      </c>
      <c r="G21222" t="s">
        <v>155</v>
      </c>
      <c r="H21222" s="1">
        <v>44958.28638888889</v>
      </c>
      <c r="I21222" t="b">
        <v>0</v>
      </c>
      <c r="J21222" t="b">
        <v>0</v>
      </c>
      <c r="K21222" t="s">
        <v>155</v>
      </c>
      <c r="L21222" t="s">
        <v>26</v>
      </c>
      <c r="M21222">
        <v>89100</v>
      </c>
      <c r="O21222" t="s">
        <v>25793</v>
      </c>
      <c r="P21222" t="s">
        <v>25794</v>
      </c>
      <c r="Q21222">
        <v>29989</v>
      </c>
      <c r="R21222">
        <v>1</v>
      </c>
      <c r="S21222">
        <v>2</v>
      </c>
      <c r="U21222">
        <v>2</v>
      </c>
      <c r="V21222" t="s">
        <v>43892</v>
      </c>
    </row>
    <row r="21223" spans="1:22" x14ac:dyDescent="0.3">
      <c r="A21223" t="s">
        <v>125</v>
      </c>
      <c r="B21223" t="s">
        <v>22705</v>
      </c>
      <c r="C21223" t="s">
        <v>376</v>
      </c>
      <c r="D21223" t="s">
        <v>45</v>
      </c>
      <c r="E21223" t="s">
        <v>24</v>
      </c>
      <c r="F21223" t="b">
        <v>0</v>
      </c>
      <c r="G21223" t="s">
        <v>377</v>
      </c>
      <c r="H21223" s="1">
        <v>45009.272210648145</v>
      </c>
      <c r="I21223" t="b">
        <v>0</v>
      </c>
      <c r="J21223" t="b">
        <v>0</v>
      </c>
      <c r="K21223" t="s">
        <v>377</v>
      </c>
      <c r="L21223" t="s">
        <v>26</v>
      </c>
      <c r="M21223">
        <v>98500</v>
      </c>
      <c r="O21223" t="s">
        <v>41277</v>
      </c>
      <c r="P21223" t="s">
        <v>41278</v>
      </c>
      <c r="Q21223">
        <v>30185</v>
      </c>
      <c r="R21223">
        <v>1</v>
      </c>
      <c r="S21223">
        <v>3</v>
      </c>
      <c r="U21223">
        <v>4</v>
      </c>
      <c r="V21223" t="s">
        <v>43888</v>
      </c>
    </row>
    <row r="21224" spans="1:22" x14ac:dyDescent="0.3">
      <c r="A21224" t="s">
        <v>125</v>
      </c>
      <c r="B21224" t="s">
        <v>19017</v>
      </c>
      <c r="C21224" t="s">
        <v>41393</v>
      </c>
      <c r="D21224" t="s">
        <v>45</v>
      </c>
      <c r="E21224" t="s">
        <v>24</v>
      </c>
      <c r="F21224" t="b">
        <v>0</v>
      </c>
      <c r="G21224" t="s">
        <v>8735</v>
      </c>
      <c r="H21224" s="1">
        <v>45008.286689814813</v>
      </c>
      <c r="I21224" t="b">
        <v>0</v>
      </c>
      <c r="J21224" t="b">
        <v>0</v>
      </c>
      <c r="K21224" t="s">
        <v>8735</v>
      </c>
      <c r="L21224" t="s">
        <v>26</v>
      </c>
      <c r="M21224">
        <v>56700</v>
      </c>
      <c r="O21224" t="s">
        <v>20149</v>
      </c>
      <c r="P21224" t="s">
        <v>41394</v>
      </c>
      <c r="Q21224">
        <v>30300</v>
      </c>
      <c r="R21224">
        <v>1</v>
      </c>
      <c r="S21224">
        <v>3</v>
      </c>
      <c r="U21224">
        <v>3</v>
      </c>
      <c r="V21224" t="s">
        <v>43890</v>
      </c>
    </row>
    <row r="21225" spans="1:22" x14ac:dyDescent="0.3">
      <c r="A21225" t="s">
        <v>125</v>
      </c>
      <c r="B21225" t="s">
        <v>41806</v>
      </c>
      <c r="C21225" t="s">
        <v>2182</v>
      </c>
      <c r="D21225" t="s">
        <v>45</v>
      </c>
      <c r="E21225" t="s">
        <v>24</v>
      </c>
      <c r="F21225" t="b">
        <v>0</v>
      </c>
      <c r="G21225" t="s">
        <v>2182</v>
      </c>
      <c r="H21225" s="1">
        <v>44984.881597222222</v>
      </c>
      <c r="I21225" t="b">
        <v>0</v>
      </c>
      <c r="J21225" t="b">
        <v>0</v>
      </c>
      <c r="K21225" t="s">
        <v>2182</v>
      </c>
      <c r="L21225" t="s">
        <v>26</v>
      </c>
      <c r="M21225">
        <v>53014</v>
      </c>
      <c r="O21225" t="s">
        <v>6077</v>
      </c>
      <c r="P21225" t="s">
        <v>12117</v>
      </c>
      <c r="Q21225">
        <v>30702</v>
      </c>
      <c r="R21225">
        <v>1</v>
      </c>
      <c r="S21225">
        <v>2</v>
      </c>
      <c r="U21225">
        <v>0</v>
      </c>
      <c r="V21225" t="s">
        <v>43889</v>
      </c>
    </row>
    <row r="21226" spans="1:22" x14ac:dyDescent="0.3">
      <c r="A21226" t="s">
        <v>125</v>
      </c>
      <c r="B21226" t="s">
        <v>948</v>
      </c>
      <c r="C21226" t="s">
        <v>2566</v>
      </c>
      <c r="D21226" t="s">
        <v>45</v>
      </c>
      <c r="E21226" t="s">
        <v>24</v>
      </c>
      <c r="F21226" t="b">
        <v>0</v>
      </c>
      <c r="G21226" t="s">
        <v>396</v>
      </c>
      <c r="H21226" s="1">
        <v>45000.550173611111</v>
      </c>
      <c r="I21226" t="b">
        <v>0</v>
      </c>
      <c r="J21226" t="b">
        <v>0</v>
      </c>
      <c r="K21226" t="s">
        <v>396</v>
      </c>
      <c r="L21226" t="s">
        <v>26</v>
      </c>
      <c r="M21226">
        <v>50400</v>
      </c>
      <c r="O21226" t="s">
        <v>30970</v>
      </c>
      <c r="P21226" t="s">
        <v>42083</v>
      </c>
      <c r="Q21226">
        <v>30963</v>
      </c>
      <c r="R21226">
        <v>1</v>
      </c>
      <c r="S21226">
        <v>3</v>
      </c>
      <c r="U21226">
        <v>2</v>
      </c>
      <c r="V21226" t="s">
        <v>43892</v>
      </c>
    </row>
    <row r="21227" spans="1:22" x14ac:dyDescent="0.3">
      <c r="A21227" t="s">
        <v>125</v>
      </c>
      <c r="B21227" t="s">
        <v>10636</v>
      </c>
      <c r="C21227" t="s">
        <v>842</v>
      </c>
      <c r="D21227" t="s">
        <v>45</v>
      </c>
      <c r="E21227" t="s">
        <v>24</v>
      </c>
      <c r="F21227" t="b">
        <v>0</v>
      </c>
      <c r="G21227" t="s">
        <v>842</v>
      </c>
      <c r="H21227" s="1">
        <v>44980.527499999997</v>
      </c>
      <c r="I21227" t="b">
        <v>0</v>
      </c>
      <c r="J21227" t="b">
        <v>0</v>
      </c>
      <c r="K21227" t="s">
        <v>842</v>
      </c>
      <c r="L21227" t="s">
        <v>26</v>
      </c>
      <c r="M21227">
        <v>165000</v>
      </c>
      <c r="O21227" t="s">
        <v>16616</v>
      </c>
      <c r="P21227" t="s">
        <v>3768</v>
      </c>
      <c r="Q21227">
        <v>31233</v>
      </c>
      <c r="R21227">
        <v>1</v>
      </c>
      <c r="S21227">
        <v>2</v>
      </c>
      <c r="U21227">
        <v>3</v>
      </c>
      <c r="V21227" t="s">
        <v>43890</v>
      </c>
    </row>
    <row r="21228" spans="1:22" x14ac:dyDescent="0.3">
      <c r="A21228" t="s">
        <v>125</v>
      </c>
      <c r="B21228" t="s">
        <v>42791</v>
      </c>
      <c r="C21228" t="s">
        <v>9868</v>
      </c>
      <c r="D21228" t="s">
        <v>45</v>
      </c>
      <c r="E21228" t="s">
        <v>24</v>
      </c>
      <c r="F21228" t="b">
        <v>0</v>
      </c>
      <c r="G21228" t="s">
        <v>563</v>
      </c>
      <c r="H21228" s="1">
        <v>44973.513321759259</v>
      </c>
      <c r="I21228" t="b">
        <v>0</v>
      </c>
      <c r="J21228" t="b">
        <v>0</v>
      </c>
      <c r="K21228" t="s">
        <v>563</v>
      </c>
      <c r="L21228" t="s">
        <v>26</v>
      </c>
      <c r="M21228">
        <v>102500</v>
      </c>
      <c r="O21228" t="s">
        <v>9842</v>
      </c>
      <c r="P21228" t="s">
        <v>1935</v>
      </c>
      <c r="Q21228">
        <v>31677</v>
      </c>
      <c r="R21228">
        <v>1</v>
      </c>
      <c r="S21228">
        <v>2</v>
      </c>
      <c r="U21228">
        <v>3</v>
      </c>
      <c r="V21228" t="s">
        <v>43890</v>
      </c>
    </row>
    <row r="21229" spans="1:22" x14ac:dyDescent="0.3">
      <c r="A21229" t="s">
        <v>125</v>
      </c>
      <c r="B21229" t="s">
        <v>25676</v>
      </c>
      <c r="C21229" t="s">
        <v>4249</v>
      </c>
      <c r="D21229" t="s">
        <v>45</v>
      </c>
      <c r="E21229" t="s">
        <v>24</v>
      </c>
      <c r="F21229" t="b">
        <v>0</v>
      </c>
      <c r="G21229" t="s">
        <v>2182</v>
      </c>
      <c r="H21229" s="1">
        <v>45000.266770833332</v>
      </c>
      <c r="I21229" t="b">
        <v>0</v>
      </c>
      <c r="J21229" t="b">
        <v>0</v>
      </c>
      <c r="K21229" t="s">
        <v>2182</v>
      </c>
      <c r="L21229" t="s">
        <v>26</v>
      </c>
      <c r="M21229">
        <v>98500</v>
      </c>
      <c r="O21229" t="s">
        <v>5222</v>
      </c>
      <c r="P21229" t="s">
        <v>43008</v>
      </c>
      <c r="Q21229">
        <v>31911</v>
      </c>
      <c r="R21229">
        <v>1</v>
      </c>
      <c r="S21229">
        <v>3</v>
      </c>
      <c r="U21229">
        <v>2</v>
      </c>
      <c r="V21229" t="s">
        <v>43892</v>
      </c>
    </row>
    <row r="21230" spans="1:22" x14ac:dyDescent="0.3">
      <c r="A21230" t="s">
        <v>125</v>
      </c>
      <c r="B21230" t="s">
        <v>948</v>
      </c>
      <c r="C21230" t="s">
        <v>154</v>
      </c>
      <c r="D21230" t="s">
        <v>45</v>
      </c>
      <c r="E21230" t="s">
        <v>24</v>
      </c>
      <c r="F21230" t="b">
        <v>0</v>
      </c>
      <c r="G21230" t="s">
        <v>155</v>
      </c>
      <c r="H21230" s="1">
        <v>44989.144537037035</v>
      </c>
      <c r="I21230" t="b">
        <v>0</v>
      </c>
      <c r="J21230" t="b">
        <v>0</v>
      </c>
      <c r="K21230" t="s">
        <v>155</v>
      </c>
      <c r="L21230" t="s">
        <v>26</v>
      </c>
      <c r="M21230">
        <v>56700</v>
      </c>
      <c r="O21230" t="s">
        <v>9403</v>
      </c>
      <c r="P21230" t="s">
        <v>474</v>
      </c>
      <c r="Q21230">
        <v>32482</v>
      </c>
      <c r="R21230">
        <v>1</v>
      </c>
      <c r="S21230">
        <v>3</v>
      </c>
      <c r="U21230">
        <v>5</v>
      </c>
      <c r="V21230" t="s">
        <v>43894</v>
      </c>
    </row>
    <row r="21231" spans="1:22" x14ac:dyDescent="0.3">
      <c r="A21231" t="s">
        <v>125</v>
      </c>
      <c r="B21231" t="s">
        <v>3188</v>
      </c>
      <c r="C21231" t="s">
        <v>3189</v>
      </c>
      <c r="D21231" t="s">
        <v>45</v>
      </c>
      <c r="E21231" t="s">
        <v>24</v>
      </c>
      <c r="F21231" t="b">
        <v>0</v>
      </c>
      <c r="G21231" t="s">
        <v>3189</v>
      </c>
      <c r="H21231" s="1">
        <v>44945.306388888886</v>
      </c>
      <c r="I21231" t="b">
        <v>0</v>
      </c>
      <c r="J21231" t="b">
        <v>0</v>
      </c>
      <c r="K21231" t="s">
        <v>3189</v>
      </c>
      <c r="L21231" t="s">
        <v>26</v>
      </c>
      <c r="M21231">
        <v>51014</v>
      </c>
      <c r="O21231" t="s">
        <v>47</v>
      </c>
      <c r="P21231" t="s">
        <v>3190</v>
      </c>
      <c r="Q21231">
        <v>1279</v>
      </c>
      <c r="R21231">
        <v>1</v>
      </c>
      <c r="S21231">
        <v>1</v>
      </c>
      <c r="U21231">
        <v>3</v>
      </c>
      <c r="V21231" t="s">
        <v>43890</v>
      </c>
    </row>
    <row r="21232" spans="1:22" x14ac:dyDescent="0.3">
      <c r="A21232" t="s">
        <v>125</v>
      </c>
      <c r="B21232" t="s">
        <v>4531</v>
      </c>
      <c r="C21232" t="s">
        <v>4249</v>
      </c>
      <c r="D21232" t="s">
        <v>45</v>
      </c>
      <c r="E21232" t="s">
        <v>24</v>
      </c>
      <c r="F21232" t="b">
        <v>0</v>
      </c>
      <c r="G21232" t="s">
        <v>2182</v>
      </c>
      <c r="H21232" s="1">
        <v>44937.024363425924</v>
      </c>
      <c r="I21232" t="b">
        <v>0</v>
      </c>
      <c r="J21232" t="b">
        <v>0</v>
      </c>
      <c r="K21232" t="s">
        <v>2182</v>
      </c>
      <c r="L21232" t="s">
        <v>26</v>
      </c>
      <c r="M21232">
        <v>45000</v>
      </c>
      <c r="O21232" t="s">
        <v>3523</v>
      </c>
      <c r="P21232" t="s">
        <v>753</v>
      </c>
      <c r="Q21232">
        <v>1958</v>
      </c>
      <c r="R21232">
        <v>1</v>
      </c>
      <c r="S21232">
        <v>1</v>
      </c>
      <c r="U21232">
        <v>2</v>
      </c>
      <c r="V21232" t="s">
        <v>43892</v>
      </c>
    </row>
    <row r="21233" spans="1:22" x14ac:dyDescent="0.3">
      <c r="A21233" t="s">
        <v>125</v>
      </c>
      <c r="B21233" t="s">
        <v>5663</v>
      </c>
      <c r="C21233" t="s">
        <v>6160</v>
      </c>
      <c r="D21233" t="s">
        <v>45</v>
      </c>
      <c r="E21233" t="s">
        <v>24</v>
      </c>
      <c r="F21233" t="b">
        <v>0</v>
      </c>
      <c r="G21233" t="s">
        <v>223</v>
      </c>
      <c r="H21233" s="1">
        <v>44931.28020833333</v>
      </c>
      <c r="I21233" t="b">
        <v>0</v>
      </c>
      <c r="J21233" t="b">
        <v>0</v>
      </c>
      <c r="K21233" t="s">
        <v>223</v>
      </c>
      <c r="L21233" t="s">
        <v>26</v>
      </c>
      <c r="M21233">
        <v>80850</v>
      </c>
      <c r="O21233" t="s">
        <v>6161</v>
      </c>
      <c r="P21233" t="s">
        <v>2367</v>
      </c>
      <c r="Q21233">
        <v>2833</v>
      </c>
      <c r="R21233">
        <v>1</v>
      </c>
      <c r="S21233">
        <v>1</v>
      </c>
      <c r="U21233">
        <v>3</v>
      </c>
      <c r="V21233" t="s">
        <v>43890</v>
      </c>
    </row>
    <row r="21234" spans="1:22" x14ac:dyDescent="0.3">
      <c r="A21234" t="s">
        <v>125</v>
      </c>
      <c r="B21234" t="s">
        <v>7482</v>
      </c>
      <c r="C21234" t="s">
        <v>7483</v>
      </c>
      <c r="D21234" t="s">
        <v>45</v>
      </c>
      <c r="E21234" t="s">
        <v>24</v>
      </c>
      <c r="F21234" t="b">
        <v>0</v>
      </c>
      <c r="G21234" t="s">
        <v>1707</v>
      </c>
      <c r="H21234" s="1">
        <v>44931.987997685188</v>
      </c>
      <c r="I21234" t="b">
        <v>0</v>
      </c>
      <c r="J21234" t="b">
        <v>0</v>
      </c>
      <c r="K21234" t="s">
        <v>1707</v>
      </c>
      <c r="L21234" t="s">
        <v>26</v>
      </c>
      <c r="M21234">
        <v>56700</v>
      </c>
      <c r="O21234" t="s">
        <v>3291</v>
      </c>
      <c r="P21234" t="s">
        <v>739</v>
      </c>
      <c r="Q21234">
        <v>3593</v>
      </c>
      <c r="R21234">
        <v>1</v>
      </c>
      <c r="S21234">
        <v>1</v>
      </c>
      <c r="U21234">
        <v>3</v>
      </c>
      <c r="V21234" t="s">
        <v>43890</v>
      </c>
    </row>
    <row r="21235" spans="1:22" x14ac:dyDescent="0.3">
      <c r="A21235" t="s">
        <v>125</v>
      </c>
      <c r="B21235" t="s">
        <v>7897</v>
      </c>
      <c r="C21235" t="s">
        <v>5740</v>
      </c>
      <c r="D21235" t="s">
        <v>45</v>
      </c>
      <c r="E21235" t="s">
        <v>24</v>
      </c>
      <c r="F21235" t="b">
        <v>0</v>
      </c>
      <c r="G21235" t="s">
        <v>5741</v>
      </c>
      <c r="H21235" s="1">
        <v>44940.079768518517</v>
      </c>
      <c r="I21235" t="b">
        <v>0</v>
      </c>
      <c r="J21235" t="b">
        <v>0</v>
      </c>
      <c r="K21235" t="s">
        <v>5741</v>
      </c>
      <c r="L21235" t="s">
        <v>26</v>
      </c>
      <c r="M21235">
        <v>45000</v>
      </c>
      <c r="O21235" t="s">
        <v>6574</v>
      </c>
      <c r="P21235" t="s">
        <v>7898</v>
      </c>
      <c r="Q21235">
        <v>3818</v>
      </c>
      <c r="R21235">
        <v>1</v>
      </c>
      <c r="S21235">
        <v>1</v>
      </c>
      <c r="U21235">
        <v>5</v>
      </c>
      <c r="V21235" t="s">
        <v>43894</v>
      </c>
    </row>
    <row r="21236" spans="1:22" x14ac:dyDescent="0.3">
      <c r="A21236" t="s">
        <v>125</v>
      </c>
      <c r="B21236" t="s">
        <v>11034</v>
      </c>
      <c r="C21236" t="s">
        <v>256</v>
      </c>
      <c r="D21236" t="s">
        <v>45</v>
      </c>
      <c r="E21236" t="s">
        <v>24</v>
      </c>
      <c r="F21236" t="b">
        <v>0</v>
      </c>
      <c r="G21236" t="s">
        <v>256</v>
      </c>
      <c r="H21236" s="1">
        <v>44950.429398148146</v>
      </c>
      <c r="I21236" t="b">
        <v>0</v>
      </c>
      <c r="J21236" t="b">
        <v>0</v>
      </c>
      <c r="K21236" t="s">
        <v>256</v>
      </c>
      <c r="L21236" t="s">
        <v>26</v>
      </c>
      <c r="M21236">
        <v>99150</v>
      </c>
      <c r="O21236" t="s">
        <v>5649</v>
      </c>
      <c r="P21236" t="s">
        <v>3163</v>
      </c>
      <c r="Q21236">
        <v>5764</v>
      </c>
      <c r="R21236">
        <v>1</v>
      </c>
      <c r="S21236">
        <v>1</v>
      </c>
      <c r="U21236">
        <v>1</v>
      </c>
      <c r="V21236" t="s">
        <v>43891</v>
      </c>
    </row>
    <row r="21237" spans="1:22" x14ac:dyDescent="0.3">
      <c r="A21237" t="s">
        <v>125</v>
      </c>
      <c r="B21237" t="s">
        <v>11706</v>
      </c>
      <c r="C21237" t="s">
        <v>2946</v>
      </c>
      <c r="D21237" t="s">
        <v>45</v>
      </c>
      <c r="E21237" t="s">
        <v>24</v>
      </c>
      <c r="F21237" t="b">
        <v>0</v>
      </c>
      <c r="G21237" t="s">
        <v>2947</v>
      </c>
      <c r="H21237" s="1">
        <v>44945.797939814816</v>
      </c>
      <c r="I21237" t="b">
        <v>0</v>
      </c>
      <c r="J21237" t="b">
        <v>0</v>
      </c>
      <c r="K21237" t="s">
        <v>2947</v>
      </c>
      <c r="L21237" t="s">
        <v>26</v>
      </c>
      <c r="M21237">
        <v>51014</v>
      </c>
      <c r="O21237" t="s">
        <v>2948</v>
      </c>
      <c r="P21237" t="s">
        <v>11707</v>
      </c>
      <c r="Q21237">
        <v>6202</v>
      </c>
      <c r="R21237">
        <v>1</v>
      </c>
      <c r="S21237">
        <v>1</v>
      </c>
      <c r="U21237">
        <v>3</v>
      </c>
      <c r="V21237" t="s">
        <v>43890</v>
      </c>
    </row>
    <row r="21238" spans="1:22" x14ac:dyDescent="0.3">
      <c r="A21238" t="s">
        <v>125</v>
      </c>
      <c r="B21238" t="s">
        <v>12085</v>
      </c>
      <c r="C21238" t="s">
        <v>12086</v>
      </c>
      <c r="D21238" t="s">
        <v>45</v>
      </c>
      <c r="E21238" t="s">
        <v>24</v>
      </c>
      <c r="F21238" t="b">
        <v>0</v>
      </c>
      <c r="G21238" t="s">
        <v>313</v>
      </c>
      <c r="H21238" s="1">
        <v>44951.708182870374</v>
      </c>
      <c r="I21238" t="b">
        <v>0</v>
      </c>
      <c r="J21238" t="b">
        <v>0</v>
      </c>
      <c r="K21238" t="s">
        <v>313</v>
      </c>
      <c r="L21238" t="s">
        <v>26</v>
      </c>
      <c r="M21238">
        <v>51014</v>
      </c>
      <c r="O21238" t="s">
        <v>415</v>
      </c>
      <c r="P21238" t="s">
        <v>12087</v>
      </c>
      <c r="Q21238">
        <v>6463</v>
      </c>
      <c r="R21238">
        <v>1</v>
      </c>
      <c r="S21238">
        <v>1</v>
      </c>
      <c r="U21238">
        <v>2</v>
      </c>
      <c r="V21238" t="s">
        <v>43892</v>
      </c>
    </row>
    <row r="21239" spans="1:22" x14ac:dyDescent="0.3">
      <c r="A21239" t="s">
        <v>125</v>
      </c>
      <c r="B21239" t="s">
        <v>13326</v>
      </c>
      <c r="C21239" t="s">
        <v>13327</v>
      </c>
      <c r="D21239" t="s">
        <v>45</v>
      </c>
      <c r="E21239" t="s">
        <v>24</v>
      </c>
      <c r="F21239" t="b">
        <v>0</v>
      </c>
      <c r="G21239" t="s">
        <v>2947</v>
      </c>
      <c r="H21239" s="1">
        <v>44946.967407407406</v>
      </c>
      <c r="I21239" t="b">
        <v>0</v>
      </c>
      <c r="J21239" t="b">
        <v>0</v>
      </c>
      <c r="K21239" t="s">
        <v>2947</v>
      </c>
      <c r="L21239" t="s">
        <v>26</v>
      </c>
      <c r="M21239">
        <v>51014</v>
      </c>
      <c r="O21239" t="s">
        <v>13328</v>
      </c>
      <c r="P21239" t="s">
        <v>297</v>
      </c>
      <c r="Q21239">
        <v>7294</v>
      </c>
      <c r="R21239">
        <v>1</v>
      </c>
      <c r="S21239">
        <v>1</v>
      </c>
      <c r="U21239">
        <v>4</v>
      </c>
      <c r="V21239" t="s">
        <v>43888</v>
      </c>
    </row>
    <row r="21240" spans="1:22" x14ac:dyDescent="0.3">
      <c r="A21240" t="s">
        <v>125</v>
      </c>
      <c r="B21240" t="s">
        <v>13560</v>
      </c>
      <c r="C21240" t="s">
        <v>7478</v>
      </c>
      <c r="D21240" t="s">
        <v>45</v>
      </c>
      <c r="E21240" t="s">
        <v>24</v>
      </c>
      <c r="F21240" t="b">
        <v>0</v>
      </c>
      <c r="G21240" t="s">
        <v>2835</v>
      </c>
      <c r="H21240" s="1">
        <v>44932.544664351852</v>
      </c>
      <c r="I21240" t="b">
        <v>0</v>
      </c>
      <c r="J21240" t="b">
        <v>0</v>
      </c>
      <c r="K21240" t="s">
        <v>2835</v>
      </c>
      <c r="L21240" t="s">
        <v>26</v>
      </c>
      <c r="M21240">
        <v>89100</v>
      </c>
      <c r="O21240" t="s">
        <v>47</v>
      </c>
      <c r="P21240" t="s">
        <v>7479</v>
      </c>
      <c r="Q21240">
        <v>7444</v>
      </c>
      <c r="R21240">
        <v>1</v>
      </c>
      <c r="S21240">
        <v>1</v>
      </c>
      <c r="U21240">
        <v>4</v>
      </c>
      <c r="V21240" t="s">
        <v>43888</v>
      </c>
    </row>
    <row r="21241" spans="1:22" x14ac:dyDescent="0.3">
      <c r="A21241" t="s">
        <v>125</v>
      </c>
      <c r="B21241" t="s">
        <v>15048</v>
      </c>
      <c r="C21241" t="s">
        <v>15049</v>
      </c>
      <c r="D21241" t="s">
        <v>45</v>
      </c>
      <c r="E21241" t="s">
        <v>24</v>
      </c>
      <c r="F21241" t="b">
        <v>0</v>
      </c>
      <c r="G21241" t="s">
        <v>3394</v>
      </c>
      <c r="H21241" s="1">
        <v>44946.302256944444</v>
      </c>
      <c r="I21241" t="b">
        <v>0</v>
      </c>
      <c r="J21241" t="b">
        <v>0</v>
      </c>
      <c r="K21241" t="s">
        <v>3394</v>
      </c>
      <c r="L21241" t="s">
        <v>26</v>
      </c>
      <c r="M21241">
        <v>51014</v>
      </c>
      <c r="O21241" t="s">
        <v>47</v>
      </c>
      <c r="P21241" t="s">
        <v>15050</v>
      </c>
      <c r="Q21241">
        <v>8481</v>
      </c>
      <c r="R21241">
        <v>1</v>
      </c>
      <c r="S21241">
        <v>1</v>
      </c>
      <c r="U21241">
        <v>4</v>
      </c>
      <c r="V21241" t="s">
        <v>43888</v>
      </c>
    </row>
    <row r="21242" spans="1:22" x14ac:dyDescent="0.3">
      <c r="A21242" t="s">
        <v>125</v>
      </c>
      <c r="B21242" t="s">
        <v>16081</v>
      </c>
      <c r="C21242" t="s">
        <v>1160</v>
      </c>
      <c r="D21242" t="s">
        <v>45</v>
      </c>
      <c r="E21242" t="s">
        <v>24</v>
      </c>
      <c r="F21242" t="b">
        <v>0</v>
      </c>
      <c r="G21242" t="s">
        <v>853</v>
      </c>
      <c r="H21242" s="1">
        <v>44932.311666666668</v>
      </c>
      <c r="I21242" t="b">
        <v>0</v>
      </c>
      <c r="J21242" t="b">
        <v>0</v>
      </c>
      <c r="K21242" t="s">
        <v>853</v>
      </c>
      <c r="L21242" t="s">
        <v>26</v>
      </c>
      <c r="M21242">
        <v>89100</v>
      </c>
      <c r="O21242" t="s">
        <v>16082</v>
      </c>
      <c r="P21242" t="s">
        <v>16083</v>
      </c>
      <c r="Q21242">
        <v>9191</v>
      </c>
      <c r="R21242">
        <v>1</v>
      </c>
      <c r="S21242">
        <v>1</v>
      </c>
      <c r="U21242">
        <v>4</v>
      </c>
      <c r="V21242" t="s">
        <v>43888</v>
      </c>
    </row>
    <row r="21243" spans="1:22" x14ac:dyDescent="0.3">
      <c r="A21243" t="s">
        <v>125</v>
      </c>
      <c r="B21243" t="s">
        <v>16260</v>
      </c>
      <c r="C21243" t="s">
        <v>14859</v>
      </c>
      <c r="D21243" t="s">
        <v>45</v>
      </c>
      <c r="E21243" t="s">
        <v>24</v>
      </c>
      <c r="F21243" t="b">
        <v>0</v>
      </c>
      <c r="G21243" t="s">
        <v>2912</v>
      </c>
      <c r="H21243" s="1">
        <v>44931.163287037038</v>
      </c>
      <c r="I21243" t="b">
        <v>0</v>
      </c>
      <c r="J21243" t="b">
        <v>0</v>
      </c>
      <c r="K21243" t="s">
        <v>2912</v>
      </c>
      <c r="L21243" t="s">
        <v>26</v>
      </c>
      <c r="M21243">
        <v>72900</v>
      </c>
      <c r="O21243" t="s">
        <v>16261</v>
      </c>
      <c r="P21243" t="s">
        <v>5565</v>
      </c>
      <c r="Q21243">
        <v>9320</v>
      </c>
      <c r="R21243">
        <v>1</v>
      </c>
      <c r="S21243">
        <v>1</v>
      </c>
      <c r="U21243">
        <v>3</v>
      </c>
      <c r="V21243" t="s">
        <v>43890</v>
      </c>
    </row>
    <row r="21244" spans="1:22" x14ac:dyDescent="0.3">
      <c r="A21244" t="s">
        <v>125</v>
      </c>
      <c r="B21244" t="s">
        <v>16511</v>
      </c>
      <c r="C21244" t="s">
        <v>16512</v>
      </c>
      <c r="D21244" t="s">
        <v>45</v>
      </c>
      <c r="E21244" t="s">
        <v>24</v>
      </c>
      <c r="F21244" t="b">
        <v>0</v>
      </c>
      <c r="G21244" t="s">
        <v>853</v>
      </c>
      <c r="H21244" s="1">
        <v>44956.885208333333</v>
      </c>
      <c r="I21244" t="b">
        <v>0</v>
      </c>
      <c r="J21244" t="b">
        <v>0</v>
      </c>
      <c r="K21244" t="s">
        <v>853</v>
      </c>
      <c r="L21244" t="s">
        <v>26</v>
      </c>
      <c r="M21244">
        <v>98500</v>
      </c>
      <c r="O21244" t="s">
        <v>16513</v>
      </c>
      <c r="P21244" t="s">
        <v>16514</v>
      </c>
      <c r="Q21244">
        <v>9487</v>
      </c>
      <c r="R21244">
        <v>1</v>
      </c>
      <c r="S21244">
        <v>1</v>
      </c>
      <c r="U21244">
        <v>0</v>
      </c>
      <c r="V21244" t="s">
        <v>43889</v>
      </c>
    </row>
    <row r="21245" spans="1:22" x14ac:dyDescent="0.3">
      <c r="A21245" t="s">
        <v>125</v>
      </c>
      <c r="B21245" t="s">
        <v>17559</v>
      </c>
      <c r="C21245" t="s">
        <v>5109</v>
      </c>
      <c r="D21245" t="s">
        <v>45</v>
      </c>
      <c r="E21245" t="s">
        <v>24</v>
      </c>
      <c r="F21245" t="b">
        <v>0</v>
      </c>
      <c r="G21245" t="s">
        <v>5110</v>
      </c>
      <c r="H21245" s="1">
        <v>44956.832141203704</v>
      </c>
      <c r="I21245" t="b">
        <v>0</v>
      </c>
      <c r="J21245" t="b">
        <v>0</v>
      </c>
      <c r="K21245" t="s">
        <v>5110</v>
      </c>
      <c r="L21245" t="s">
        <v>26</v>
      </c>
      <c r="M21245">
        <v>51014</v>
      </c>
      <c r="O21245" t="s">
        <v>17560</v>
      </c>
      <c r="P21245" t="s">
        <v>17561</v>
      </c>
      <c r="Q21245">
        <v>10261</v>
      </c>
      <c r="R21245">
        <v>1</v>
      </c>
      <c r="S21245">
        <v>1</v>
      </c>
      <c r="U21245">
        <v>0</v>
      </c>
      <c r="V21245" t="s">
        <v>43889</v>
      </c>
    </row>
    <row r="21246" spans="1:22" x14ac:dyDescent="0.3">
      <c r="A21246" t="s">
        <v>125</v>
      </c>
      <c r="B21246" t="s">
        <v>17632</v>
      </c>
      <c r="C21246" t="s">
        <v>2625</v>
      </c>
      <c r="D21246" t="s">
        <v>45</v>
      </c>
      <c r="E21246" t="s">
        <v>24</v>
      </c>
      <c r="F21246" t="b">
        <v>0</v>
      </c>
      <c r="G21246" t="s">
        <v>2626</v>
      </c>
      <c r="H21246" s="1">
        <v>44950.621481481481</v>
      </c>
      <c r="I21246" t="b">
        <v>0</v>
      </c>
      <c r="J21246" t="b">
        <v>0</v>
      </c>
      <c r="K21246" t="s">
        <v>2626</v>
      </c>
      <c r="L21246" t="s">
        <v>26</v>
      </c>
      <c r="M21246">
        <v>165000</v>
      </c>
      <c r="O21246" t="s">
        <v>1764</v>
      </c>
      <c r="P21246" t="s">
        <v>17633</v>
      </c>
      <c r="Q21246">
        <v>10322</v>
      </c>
      <c r="R21246">
        <v>1</v>
      </c>
      <c r="S21246">
        <v>1</v>
      </c>
      <c r="U21246">
        <v>1</v>
      </c>
      <c r="V21246" t="s">
        <v>43891</v>
      </c>
    </row>
    <row r="21247" spans="1:22" x14ac:dyDescent="0.3">
      <c r="A21247" t="s">
        <v>125</v>
      </c>
      <c r="B21247" t="s">
        <v>17889</v>
      </c>
      <c r="C21247" t="s">
        <v>5067</v>
      </c>
      <c r="D21247" t="s">
        <v>45</v>
      </c>
      <c r="E21247" t="s">
        <v>24</v>
      </c>
      <c r="F21247" t="b">
        <v>0</v>
      </c>
      <c r="G21247" t="s">
        <v>5067</v>
      </c>
      <c r="H21247" s="1">
        <v>44928.698923611111</v>
      </c>
      <c r="I21247" t="b">
        <v>0</v>
      </c>
      <c r="J21247" t="b">
        <v>0</v>
      </c>
      <c r="K21247" t="s">
        <v>5067</v>
      </c>
      <c r="L21247" t="s">
        <v>26</v>
      </c>
      <c r="M21247">
        <v>100500</v>
      </c>
      <c r="O21247" t="s">
        <v>17890</v>
      </c>
      <c r="P21247" t="s">
        <v>17891</v>
      </c>
      <c r="Q21247">
        <v>10510</v>
      </c>
      <c r="R21247">
        <v>1</v>
      </c>
      <c r="S21247">
        <v>1</v>
      </c>
      <c r="U21247">
        <v>0</v>
      </c>
      <c r="V21247" t="s">
        <v>43889</v>
      </c>
    </row>
    <row r="21248" spans="1:22" x14ac:dyDescent="0.3">
      <c r="A21248" t="s">
        <v>125</v>
      </c>
      <c r="B21248" t="s">
        <v>9166</v>
      </c>
      <c r="C21248" t="s">
        <v>4979</v>
      </c>
      <c r="D21248" t="s">
        <v>45</v>
      </c>
      <c r="E21248" t="s">
        <v>24</v>
      </c>
      <c r="F21248" t="b">
        <v>0</v>
      </c>
      <c r="G21248" t="s">
        <v>223</v>
      </c>
      <c r="H21248" s="1">
        <v>44936.983078703706</v>
      </c>
      <c r="I21248" t="b">
        <v>0</v>
      </c>
      <c r="J21248" t="b">
        <v>0</v>
      </c>
      <c r="K21248" t="s">
        <v>223</v>
      </c>
      <c r="L21248" t="s">
        <v>26</v>
      </c>
      <c r="M21248">
        <v>111202</v>
      </c>
      <c r="O21248" t="s">
        <v>17954</v>
      </c>
      <c r="P21248" t="s">
        <v>17955</v>
      </c>
      <c r="Q21248">
        <v>10567</v>
      </c>
      <c r="R21248">
        <v>1</v>
      </c>
      <c r="S21248">
        <v>1</v>
      </c>
      <c r="U21248">
        <v>1</v>
      </c>
      <c r="V21248" t="s">
        <v>43891</v>
      </c>
    </row>
    <row r="21249" spans="1:22" x14ac:dyDescent="0.3">
      <c r="A21249" t="s">
        <v>125</v>
      </c>
      <c r="B21249" t="s">
        <v>19136</v>
      </c>
      <c r="C21249" t="s">
        <v>1326</v>
      </c>
      <c r="D21249" t="s">
        <v>45</v>
      </c>
      <c r="E21249" t="s">
        <v>24</v>
      </c>
      <c r="F21249" t="b">
        <v>0</v>
      </c>
      <c r="G21249" t="s">
        <v>842</v>
      </c>
      <c r="H21249" s="1">
        <v>44944.444837962961</v>
      </c>
      <c r="I21249" t="b">
        <v>0</v>
      </c>
      <c r="J21249" t="b">
        <v>0</v>
      </c>
      <c r="K21249" t="s">
        <v>842</v>
      </c>
      <c r="L21249" t="s">
        <v>26</v>
      </c>
      <c r="M21249">
        <v>105650</v>
      </c>
      <c r="O21249" t="s">
        <v>1327</v>
      </c>
      <c r="P21249" t="s">
        <v>3016</v>
      </c>
      <c r="Q21249">
        <v>11464</v>
      </c>
      <c r="R21249">
        <v>1</v>
      </c>
      <c r="S21249">
        <v>1</v>
      </c>
      <c r="U21249">
        <v>2</v>
      </c>
      <c r="V21249" t="s">
        <v>43892</v>
      </c>
    </row>
    <row r="21250" spans="1:22" x14ac:dyDescent="0.3">
      <c r="A21250" t="s">
        <v>125</v>
      </c>
      <c r="B21250" t="s">
        <v>19619</v>
      </c>
      <c r="C21250" t="s">
        <v>19620</v>
      </c>
      <c r="D21250" t="s">
        <v>45</v>
      </c>
      <c r="E21250" t="s">
        <v>24</v>
      </c>
      <c r="F21250" t="b">
        <v>0</v>
      </c>
      <c r="G21250" t="s">
        <v>3430</v>
      </c>
      <c r="H21250" s="1">
        <v>44951.115439814814</v>
      </c>
      <c r="I21250" t="b">
        <v>0</v>
      </c>
      <c r="J21250" t="b">
        <v>0</v>
      </c>
      <c r="K21250" t="s">
        <v>3430</v>
      </c>
      <c r="L21250" t="s">
        <v>26</v>
      </c>
      <c r="M21250">
        <v>44100</v>
      </c>
      <c r="O21250" t="s">
        <v>19621</v>
      </c>
      <c r="P21250" t="s">
        <v>19622</v>
      </c>
      <c r="Q21250">
        <v>11835</v>
      </c>
      <c r="R21250">
        <v>1</v>
      </c>
      <c r="S21250">
        <v>1</v>
      </c>
      <c r="U21250">
        <v>2</v>
      </c>
      <c r="V21250" t="s">
        <v>43892</v>
      </c>
    </row>
    <row r="21251" spans="1:22" x14ac:dyDescent="0.3">
      <c r="A21251" t="s">
        <v>125</v>
      </c>
      <c r="B21251" t="s">
        <v>19696</v>
      </c>
      <c r="C21251" t="s">
        <v>2102</v>
      </c>
      <c r="D21251" t="s">
        <v>45</v>
      </c>
      <c r="E21251" t="s">
        <v>24</v>
      </c>
      <c r="F21251" t="b">
        <v>0</v>
      </c>
      <c r="G21251" t="s">
        <v>2103</v>
      </c>
      <c r="H21251" s="1">
        <v>44946.599895833337</v>
      </c>
      <c r="I21251" t="b">
        <v>0</v>
      </c>
      <c r="J21251" t="b">
        <v>0</v>
      </c>
      <c r="K21251" t="s">
        <v>2103</v>
      </c>
      <c r="L21251" t="s">
        <v>26</v>
      </c>
      <c r="M21251">
        <v>56700</v>
      </c>
      <c r="O21251" t="s">
        <v>47</v>
      </c>
      <c r="P21251" t="s">
        <v>3163</v>
      </c>
      <c r="Q21251">
        <v>11884</v>
      </c>
      <c r="R21251">
        <v>1</v>
      </c>
      <c r="S21251">
        <v>1</v>
      </c>
      <c r="U21251">
        <v>4</v>
      </c>
      <c r="V21251" t="s">
        <v>43888</v>
      </c>
    </row>
    <row r="21252" spans="1:22" x14ac:dyDescent="0.3">
      <c r="A21252" t="s">
        <v>125</v>
      </c>
      <c r="B21252" t="s">
        <v>20553</v>
      </c>
      <c r="C21252" t="s">
        <v>5445</v>
      </c>
      <c r="D21252" t="s">
        <v>45</v>
      </c>
      <c r="E21252" t="s">
        <v>24</v>
      </c>
      <c r="F21252" t="b">
        <v>0</v>
      </c>
      <c r="G21252" t="s">
        <v>756</v>
      </c>
      <c r="H21252" s="1">
        <v>44928.353530092594</v>
      </c>
      <c r="I21252" t="b">
        <v>0</v>
      </c>
      <c r="J21252" t="b">
        <v>0</v>
      </c>
      <c r="K21252" t="s">
        <v>756</v>
      </c>
      <c r="L21252" t="s">
        <v>26</v>
      </c>
      <c r="M21252">
        <v>111202</v>
      </c>
      <c r="O21252" t="s">
        <v>5687</v>
      </c>
      <c r="P21252" t="s">
        <v>20554</v>
      </c>
      <c r="Q21252">
        <v>12531</v>
      </c>
      <c r="R21252">
        <v>1</v>
      </c>
      <c r="S21252">
        <v>1</v>
      </c>
      <c r="U21252">
        <v>0</v>
      </c>
      <c r="V21252" t="s">
        <v>43889</v>
      </c>
    </row>
    <row r="21253" spans="1:22" x14ac:dyDescent="0.3">
      <c r="A21253" t="s">
        <v>125</v>
      </c>
      <c r="B21253" t="s">
        <v>20580</v>
      </c>
      <c r="C21253" t="s">
        <v>3369</v>
      </c>
      <c r="D21253" t="s">
        <v>45</v>
      </c>
      <c r="E21253" t="s">
        <v>24</v>
      </c>
      <c r="F21253" t="b">
        <v>0</v>
      </c>
      <c r="G21253" t="s">
        <v>847</v>
      </c>
      <c r="H21253" s="1">
        <v>44945.057824074072</v>
      </c>
      <c r="I21253" t="b">
        <v>0</v>
      </c>
      <c r="J21253" t="b">
        <v>0</v>
      </c>
      <c r="K21253" t="s">
        <v>847</v>
      </c>
      <c r="L21253" t="s">
        <v>26</v>
      </c>
      <c r="M21253">
        <v>56700</v>
      </c>
      <c r="O21253" t="s">
        <v>7440</v>
      </c>
      <c r="P21253" t="s">
        <v>20581</v>
      </c>
      <c r="Q21253">
        <v>12547</v>
      </c>
      <c r="R21253">
        <v>1</v>
      </c>
      <c r="S21253">
        <v>1</v>
      </c>
      <c r="U21253">
        <v>3</v>
      </c>
      <c r="V21253" t="s">
        <v>43890</v>
      </c>
    </row>
    <row r="21254" spans="1:22" x14ac:dyDescent="0.3">
      <c r="A21254" t="s">
        <v>125</v>
      </c>
      <c r="B21254" t="s">
        <v>22079</v>
      </c>
      <c r="C21254" t="s">
        <v>9584</v>
      </c>
      <c r="D21254" t="s">
        <v>45</v>
      </c>
      <c r="E21254" t="s">
        <v>24</v>
      </c>
      <c r="F21254" t="b">
        <v>0</v>
      </c>
      <c r="G21254" t="s">
        <v>223</v>
      </c>
      <c r="H21254" s="1">
        <v>44930.696909722225</v>
      </c>
      <c r="I21254" t="b">
        <v>0</v>
      </c>
      <c r="J21254" t="b">
        <v>0</v>
      </c>
      <c r="K21254" t="s">
        <v>223</v>
      </c>
      <c r="L21254" t="s">
        <v>26</v>
      </c>
      <c r="M21254">
        <v>100500</v>
      </c>
      <c r="O21254" t="s">
        <v>6161</v>
      </c>
      <c r="P21254" t="s">
        <v>22080</v>
      </c>
      <c r="Q21254">
        <v>13676</v>
      </c>
      <c r="R21254">
        <v>1</v>
      </c>
      <c r="S21254">
        <v>1</v>
      </c>
      <c r="U21254">
        <v>2</v>
      </c>
      <c r="V21254" t="s">
        <v>43892</v>
      </c>
    </row>
    <row r="21255" spans="1:22" x14ac:dyDescent="0.3">
      <c r="A21255" t="s">
        <v>125</v>
      </c>
      <c r="B21255" t="s">
        <v>22100</v>
      </c>
      <c r="C21255" t="s">
        <v>3369</v>
      </c>
      <c r="D21255" t="s">
        <v>45</v>
      </c>
      <c r="E21255" t="s">
        <v>24</v>
      </c>
      <c r="F21255" t="b">
        <v>0</v>
      </c>
      <c r="G21255" t="s">
        <v>847</v>
      </c>
      <c r="H21255" s="1">
        <v>44951.182511574072</v>
      </c>
      <c r="I21255" t="b">
        <v>0</v>
      </c>
      <c r="J21255" t="b">
        <v>0</v>
      </c>
      <c r="K21255" t="s">
        <v>847</v>
      </c>
      <c r="L21255" t="s">
        <v>26</v>
      </c>
      <c r="M21255">
        <v>51014</v>
      </c>
      <c r="O21255" t="s">
        <v>10129</v>
      </c>
      <c r="P21255" t="s">
        <v>16032</v>
      </c>
      <c r="Q21255">
        <v>13691</v>
      </c>
      <c r="R21255">
        <v>1</v>
      </c>
      <c r="S21255">
        <v>1</v>
      </c>
      <c r="U21255">
        <v>2</v>
      </c>
      <c r="V21255" t="s">
        <v>43892</v>
      </c>
    </row>
    <row r="21256" spans="1:22" x14ac:dyDescent="0.3">
      <c r="A21256" t="s">
        <v>125</v>
      </c>
      <c r="B21256" t="s">
        <v>22661</v>
      </c>
      <c r="C21256" t="s">
        <v>531</v>
      </c>
      <c r="D21256" t="s">
        <v>45</v>
      </c>
      <c r="E21256" t="s">
        <v>24</v>
      </c>
      <c r="F21256" t="b">
        <v>0</v>
      </c>
      <c r="G21256" t="s">
        <v>532</v>
      </c>
      <c r="H21256" s="1">
        <v>44957.103229166663</v>
      </c>
      <c r="I21256" t="b">
        <v>0</v>
      </c>
      <c r="J21256" t="b">
        <v>0</v>
      </c>
      <c r="K21256" t="s">
        <v>532</v>
      </c>
      <c r="L21256" t="s">
        <v>26</v>
      </c>
      <c r="M21256">
        <v>200000</v>
      </c>
      <c r="O21256" t="s">
        <v>533</v>
      </c>
      <c r="P21256" t="s">
        <v>12659</v>
      </c>
      <c r="Q21256">
        <v>14142</v>
      </c>
      <c r="R21256">
        <v>1</v>
      </c>
      <c r="S21256">
        <v>1</v>
      </c>
      <c r="U21256">
        <v>1</v>
      </c>
      <c r="V21256" t="s">
        <v>43891</v>
      </c>
    </row>
    <row r="21257" spans="1:22" x14ac:dyDescent="0.3">
      <c r="A21257" t="s">
        <v>125</v>
      </c>
      <c r="B21257" t="s">
        <v>24302</v>
      </c>
      <c r="C21257" t="s">
        <v>4979</v>
      </c>
      <c r="D21257" t="s">
        <v>45</v>
      </c>
      <c r="E21257" t="s">
        <v>24</v>
      </c>
      <c r="F21257" t="b">
        <v>0</v>
      </c>
      <c r="G21257" t="s">
        <v>223</v>
      </c>
      <c r="H21257" s="1">
        <v>44952.349293981482</v>
      </c>
      <c r="I21257" t="b">
        <v>0</v>
      </c>
      <c r="J21257" t="b">
        <v>0</v>
      </c>
      <c r="K21257" t="s">
        <v>223</v>
      </c>
      <c r="L21257" t="s">
        <v>26</v>
      </c>
      <c r="M21257">
        <v>51014</v>
      </c>
      <c r="O21257" t="s">
        <v>10174</v>
      </c>
      <c r="P21257" t="s">
        <v>24303</v>
      </c>
      <c r="Q21257">
        <v>15425</v>
      </c>
      <c r="R21257">
        <v>1</v>
      </c>
      <c r="S21257">
        <v>1</v>
      </c>
      <c r="U21257">
        <v>3</v>
      </c>
      <c r="V21257" t="s">
        <v>43890</v>
      </c>
    </row>
    <row r="21258" spans="1:22" x14ac:dyDescent="0.3">
      <c r="A21258" t="s">
        <v>125</v>
      </c>
      <c r="B21258" t="s">
        <v>24818</v>
      </c>
      <c r="C21258" t="s">
        <v>7389</v>
      </c>
      <c r="D21258" t="s">
        <v>45</v>
      </c>
      <c r="E21258" t="s">
        <v>24</v>
      </c>
      <c r="F21258" t="b">
        <v>0</v>
      </c>
      <c r="G21258" t="s">
        <v>2912</v>
      </c>
      <c r="H21258" s="1">
        <v>44949.913055555553</v>
      </c>
      <c r="I21258" t="b">
        <v>0</v>
      </c>
      <c r="J21258" t="b">
        <v>0</v>
      </c>
      <c r="K21258" t="s">
        <v>2912</v>
      </c>
      <c r="L21258" t="s">
        <v>26</v>
      </c>
      <c r="M21258">
        <v>51014</v>
      </c>
      <c r="O21258" t="s">
        <v>14427</v>
      </c>
      <c r="P21258" t="s">
        <v>24819</v>
      </c>
      <c r="Q21258">
        <v>15804</v>
      </c>
      <c r="R21258">
        <v>1</v>
      </c>
      <c r="S21258">
        <v>1</v>
      </c>
      <c r="U21258">
        <v>0</v>
      </c>
      <c r="V21258" t="s">
        <v>43889</v>
      </c>
    </row>
    <row r="21259" spans="1:22" x14ac:dyDescent="0.3">
      <c r="A21259" t="s">
        <v>125</v>
      </c>
      <c r="B21259" t="s">
        <v>24903</v>
      </c>
      <c r="C21259" t="s">
        <v>6787</v>
      </c>
      <c r="D21259" t="s">
        <v>45</v>
      </c>
      <c r="E21259" t="s">
        <v>24</v>
      </c>
      <c r="F21259" t="b">
        <v>0</v>
      </c>
      <c r="G21259" t="s">
        <v>155</v>
      </c>
      <c r="H21259" s="1">
        <v>44928.647789351853</v>
      </c>
      <c r="I21259" t="b">
        <v>0</v>
      </c>
      <c r="J21259" t="b">
        <v>0</v>
      </c>
      <c r="K21259" t="s">
        <v>155</v>
      </c>
      <c r="L21259" t="s">
        <v>26</v>
      </c>
      <c r="M21259">
        <v>111202</v>
      </c>
      <c r="O21259" t="s">
        <v>8289</v>
      </c>
      <c r="P21259" t="s">
        <v>2380</v>
      </c>
      <c r="Q21259">
        <v>15864</v>
      </c>
      <c r="R21259">
        <v>1</v>
      </c>
      <c r="S21259">
        <v>1</v>
      </c>
      <c r="U21259">
        <v>0</v>
      </c>
      <c r="V21259" t="s">
        <v>43889</v>
      </c>
    </row>
    <row r="21260" spans="1:22" x14ac:dyDescent="0.3">
      <c r="A21260" t="s">
        <v>125</v>
      </c>
      <c r="B21260" t="s">
        <v>5663</v>
      </c>
      <c r="C21260" t="s">
        <v>9584</v>
      </c>
      <c r="D21260" t="s">
        <v>45</v>
      </c>
      <c r="E21260" t="s">
        <v>24</v>
      </c>
      <c r="F21260" t="b">
        <v>0</v>
      </c>
      <c r="G21260" t="s">
        <v>223</v>
      </c>
      <c r="H21260" s="1">
        <v>44939.071238425924</v>
      </c>
      <c r="I21260" t="b">
        <v>0</v>
      </c>
      <c r="J21260" t="b">
        <v>0</v>
      </c>
      <c r="K21260" t="s">
        <v>223</v>
      </c>
      <c r="L21260" t="s">
        <v>26</v>
      </c>
      <c r="M21260">
        <v>80850</v>
      </c>
      <c r="O21260" t="s">
        <v>6161</v>
      </c>
      <c r="P21260" t="s">
        <v>2367</v>
      </c>
      <c r="Q21260">
        <v>16055</v>
      </c>
      <c r="R21260">
        <v>1</v>
      </c>
      <c r="S21260">
        <v>1</v>
      </c>
      <c r="U21260">
        <v>4</v>
      </c>
      <c r="V21260" t="s">
        <v>43888</v>
      </c>
    </row>
    <row r="21261" spans="1:22" x14ac:dyDescent="0.3">
      <c r="A21261" t="s">
        <v>125</v>
      </c>
      <c r="B21261" t="s">
        <v>25654</v>
      </c>
      <c r="C21261" t="s">
        <v>603</v>
      </c>
      <c r="D21261" t="s">
        <v>45</v>
      </c>
      <c r="E21261" t="s">
        <v>24</v>
      </c>
      <c r="F21261" t="b">
        <v>0</v>
      </c>
      <c r="G21261" t="s">
        <v>313</v>
      </c>
      <c r="H21261" s="1">
        <v>44945.057233796295</v>
      </c>
      <c r="I21261" t="b">
        <v>0</v>
      </c>
      <c r="J21261" t="b">
        <v>0</v>
      </c>
      <c r="K21261" t="s">
        <v>313</v>
      </c>
      <c r="L21261" t="s">
        <v>26</v>
      </c>
      <c r="M21261">
        <v>166419.5</v>
      </c>
      <c r="O21261" t="s">
        <v>25655</v>
      </c>
      <c r="P21261" t="s">
        <v>25656</v>
      </c>
      <c r="Q21261">
        <v>16446</v>
      </c>
      <c r="R21261">
        <v>1</v>
      </c>
      <c r="S21261">
        <v>1</v>
      </c>
      <c r="U21261">
        <v>3</v>
      </c>
      <c r="V21261" t="s">
        <v>43890</v>
      </c>
    </row>
    <row r="21262" spans="1:22" x14ac:dyDescent="0.3">
      <c r="A21262" t="s">
        <v>125</v>
      </c>
      <c r="B21262" t="s">
        <v>1705</v>
      </c>
      <c r="C21262" t="s">
        <v>1041</v>
      </c>
      <c r="D21262" t="s">
        <v>45</v>
      </c>
      <c r="E21262" t="s">
        <v>24</v>
      </c>
      <c r="F21262" t="b">
        <v>0</v>
      </c>
      <c r="G21262" t="s">
        <v>532</v>
      </c>
      <c r="H21262" s="1">
        <v>44942.880115740743</v>
      </c>
      <c r="I21262" t="b">
        <v>0</v>
      </c>
      <c r="J21262" t="b">
        <v>0</v>
      </c>
      <c r="K21262" t="s">
        <v>532</v>
      </c>
      <c r="L21262" t="s">
        <v>26</v>
      </c>
      <c r="M21262">
        <v>163782</v>
      </c>
      <c r="O21262" t="s">
        <v>15474</v>
      </c>
      <c r="P21262" t="s">
        <v>6898</v>
      </c>
      <c r="Q21262">
        <v>16976</v>
      </c>
      <c r="R21262">
        <v>1</v>
      </c>
      <c r="S21262">
        <v>1</v>
      </c>
      <c r="U21262">
        <v>0</v>
      </c>
      <c r="V21262" t="s">
        <v>43889</v>
      </c>
    </row>
    <row r="21263" spans="1:22" x14ac:dyDescent="0.3">
      <c r="A21263" t="s">
        <v>125</v>
      </c>
      <c r="B21263" t="s">
        <v>26416</v>
      </c>
      <c r="C21263" t="s">
        <v>1951</v>
      </c>
      <c r="D21263" t="s">
        <v>45</v>
      </c>
      <c r="E21263" t="s">
        <v>24</v>
      </c>
      <c r="F21263" t="b">
        <v>0</v>
      </c>
      <c r="G21263" t="s">
        <v>1951</v>
      </c>
      <c r="H21263" s="1">
        <v>44943.976041666669</v>
      </c>
      <c r="I21263" t="b">
        <v>0</v>
      </c>
      <c r="J21263" t="b">
        <v>0</v>
      </c>
      <c r="K21263" t="s">
        <v>1951</v>
      </c>
      <c r="L21263" t="s">
        <v>26</v>
      </c>
      <c r="M21263">
        <v>109500</v>
      </c>
      <c r="O21263" t="s">
        <v>26417</v>
      </c>
      <c r="P21263" t="s">
        <v>5195</v>
      </c>
      <c r="Q21263">
        <v>17058</v>
      </c>
      <c r="R21263">
        <v>1</v>
      </c>
      <c r="S21263">
        <v>1</v>
      </c>
      <c r="U21263">
        <v>1</v>
      </c>
      <c r="V21263" t="s">
        <v>43891</v>
      </c>
    </row>
    <row r="21264" spans="1:22" x14ac:dyDescent="0.3">
      <c r="A21264" t="s">
        <v>125</v>
      </c>
      <c r="B21264" t="s">
        <v>26974</v>
      </c>
      <c r="D21264" t="s">
        <v>45</v>
      </c>
      <c r="E21264" t="s">
        <v>24</v>
      </c>
      <c r="F21264" t="b">
        <v>0</v>
      </c>
      <c r="G21264" t="s">
        <v>2863</v>
      </c>
      <c r="H21264" s="1">
        <v>44936.189016203702</v>
      </c>
      <c r="I21264" t="b">
        <v>0</v>
      </c>
      <c r="J21264" t="b">
        <v>0</v>
      </c>
      <c r="K21264" t="s">
        <v>2863</v>
      </c>
      <c r="L21264" t="s">
        <v>26</v>
      </c>
      <c r="M21264">
        <v>111202</v>
      </c>
      <c r="O21264" t="s">
        <v>2864</v>
      </c>
      <c r="P21264" t="s">
        <v>1350</v>
      </c>
      <c r="Q21264">
        <v>17517</v>
      </c>
      <c r="R21264">
        <v>1</v>
      </c>
      <c r="S21264">
        <v>1</v>
      </c>
      <c r="U21264">
        <v>1</v>
      </c>
      <c r="V21264" t="s">
        <v>43891</v>
      </c>
    </row>
    <row r="21265" spans="1:22" x14ac:dyDescent="0.3">
      <c r="A21265" t="s">
        <v>125</v>
      </c>
      <c r="B21265" t="s">
        <v>27152</v>
      </c>
      <c r="C21265" t="s">
        <v>12017</v>
      </c>
      <c r="D21265" t="s">
        <v>45</v>
      </c>
      <c r="E21265" t="s">
        <v>24</v>
      </c>
      <c r="F21265" t="b">
        <v>0</v>
      </c>
      <c r="G21265" t="s">
        <v>396</v>
      </c>
      <c r="H21265" s="1">
        <v>44931.522650462961</v>
      </c>
      <c r="I21265" t="b">
        <v>0</v>
      </c>
      <c r="J21265" t="b">
        <v>0</v>
      </c>
      <c r="K21265" t="s">
        <v>396</v>
      </c>
      <c r="L21265" t="s">
        <v>26</v>
      </c>
      <c r="M21265">
        <v>104500</v>
      </c>
      <c r="O21265" t="s">
        <v>27153</v>
      </c>
      <c r="P21265" t="s">
        <v>27154</v>
      </c>
      <c r="Q21265">
        <v>17675</v>
      </c>
      <c r="R21265">
        <v>1</v>
      </c>
      <c r="S21265">
        <v>1</v>
      </c>
      <c r="U21265">
        <v>3</v>
      </c>
      <c r="V21265" t="s">
        <v>43890</v>
      </c>
    </row>
    <row r="21266" spans="1:22" x14ac:dyDescent="0.3">
      <c r="A21266" t="s">
        <v>125</v>
      </c>
      <c r="B21266" t="s">
        <v>27185</v>
      </c>
      <c r="C21266" t="s">
        <v>8734</v>
      </c>
      <c r="D21266" t="s">
        <v>45</v>
      </c>
      <c r="E21266" t="s">
        <v>24</v>
      </c>
      <c r="F21266" t="b">
        <v>0</v>
      </c>
      <c r="G21266" t="s">
        <v>8735</v>
      </c>
      <c r="H21266" s="1">
        <v>44951.315127314818</v>
      </c>
      <c r="I21266" t="b">
        <v>0</v>
      </c>
      <c r="J21266" t="b">
        <v>0</v>
      </c>
      <c r="K21266" t="s">
        <v>8735</v>
      </c>
      <c r="L21266" t="s">
        <v>26</v>
      </c>
      <c r="M21266">
        <v>72900</v>
      </c>
      <c r="O21266" t="s">
        <v>415</v>
      </c>
      <c r="P21266" t="s">
        <v>27186</v>
      </c>
      <c r="Q21266">
        <v>17698</v>
      </c>
      <c r="R21266">
        <v>1</v>
      </c>
      <c r="S21266">
        <v>1</v>
      </c>
      <c r="U21266">
        <v>2</v>
      </c>
      <c r="V21266" t="s">
        <v>43892</v>
      </c>
    </row>
    <row r="21267" spans="1:22" x14ac:dyDescent="0.3">
      <c r="A21267" t="s">
        <v>125</v>
      </c>
      <c r="B21267" t="s">
        <v>1705</v>
      </c>
      <c r="C21267" t="s">
        <v>4047</v>
      </c>
      <c r="D21267" t="s">
        <v>45</v>
      </c>
      <c r="E21267" t="s">
        <v>24</v>
      </c>
      <c r="F21267" t="b">
        <v>0</v>
      </c>
      <c r="G21267" t="s">
        <v>1707</v>
      </c>
      <c r="H21267" s="1">
        <v>44944.269131944442</v>
      </c>
      <c r="I21267" t="b">
        <v>0</v>
      </c>
      <c r="J21267" t="b">
        <v>0</v>
      </c>
      <c r="K21267" t="s">
        <v>1707</v>
      </c>
      <c r="L21267" t="s">
        <v>26</v>
      </c>
      <c r="M21267">
        <v>165000</v>
      </c>
      <c r="O21267" t="s">
        <v>27542</v>
      </c>
      <c r="P21267" t="s">
        <v>27543</v>
      </c>
      <c r="Q21267">
        <v>17974</v>
      </c>
      <c r="R21267">
        <v>1</v>
      </c>
      <c r="S21267">
        <v>1</v>
      </c>
      <c r="U21267">
        <v>2</v>
      </c>
      <c r="V21267" t="s">
        <v>43892</v>
      </c>
    </row>
    <row r="21268" spans="1:22" x14ac:dyDescent="0.3">
      <c r="A21268" t="s">
        <v>125</v>
      </c>
      <c r="B21268" t="s">
        <v>27813</v>
      </c>
      <c r="C21268" t="s">
        <v>847</v>
      </c>
      <c r="D21268" t="s">
        <v>45</v>
      </c>
      <c r="E21268" t="s">
        <v>24</v>
      </c>
      <c r="F21268" t="b">
        <v>0</v>
      </c>
      <c r="G21268" t="s">
        <v>847</v>
      </c>
      <c r="H21268" s="1">
        <v>44951.141053240739</v>
      </c>
      <c r="I21268" t="b">
        <v>0</v>
      </c>
      <c r="J21268" t="b">
        <v>0</v>
      </c>
      <c r="K21268" t="s">
        <v>847</v>
      </c>
      <c r="L21268" t="s">
        <v>26</v>
      </c>
      <c r="M21268">
        <v>165000</v>
      </c>
      <c r="O21268" t="s">
        <v>564</v>
      </c>
      <c r="P21268" t="s">
        <v>27814</v>
      </c>
      <c r="Q21268">
        <v>18190</v>
      </c>
      <c r="R21268">
        <v>1</v>
      </c>
      <c r="S21268">
        <v>1</v>
      </c>
      <c r="U21268">
        <v>2</v>
      </c>
      <c r="V21268" t="s">
        <v>43892</v>
      </c>
    </row>
    <row r="21269" spans="1:22" x14ac:dyDescent="0.3">
      <c r="A21269" t="s">
        <v>125</v>
      </c>
      <c r="B21269" t="s">
        <v>28609</v>
      </c>
      <c r="C21269" t="s">
        <v>3587</v>
      </c>
      <c r="D21269" t="s">
        <v>45</v>
      </c>
      <c r="E21269" t="s">
        <v>24</v>
      </c>
      <c r="F21269" t="b">
        <v>0</v>
      </c>
      <c r="G21269" t="s">
        <v>3587</v>
      </c>
      <c r="H21269" s="1">
        <v>44931.483472222222</v>
      </c>
      <c r="I21269" t="b">
        <v>0</v>
      </c>
      <c r="J21269" t="b">
        <v>0</v>
      </c>
      <c r="K21269" t="s">
        <v>3587</v>
      </c>
      <c r="L21269" t="s">
        <v>26</v>
      </c>
      <c r="M21269">
        <v>79200</v>
      </c>
      <c r="O21269" t="s">
        <v>47</v>
      </c>
      <c r="P21269" t="s">
        <v>4370</v>
      </c>
      <c r="Q21269">
        <v>18834</v>
      </c>
      <c r="R21269">
        <v>1</v>
      </c>
      <c r="S21269">
        <v>1</v>
      </c>
      <c r="U21269">
        <v>3</v>
      </c>
      <c r="V21269" t="s">
        <v>43890</v>
      </c>
    </row>
    <row r="21270" spans="1:22" x14ac:dyDescent="0.3">
      <c r="A21270" t="s">
        <v>125</v>
      </c>
      <c r="B21270" t="s">
        <v>28627</v>
      </c>
      <c r="C21270" t="s">
        <v>1951</v>
      </c>
      <c r="D21270" t="s">
        <v>45</v>
      </c>
      <c r="E21270" t="s">
        <v>24</v>
      </c>
      <c r="F21270" t="b">
        <v>0</v>
      </c>
      <c r="G21270" t="s">
        <v>1951</v>
      </c>
      <c r="H21270" s="1">
        <v>44928.64949074074</v>
      </c>
      <c r="I21270" t="b">
        <v>0</v>
      </c>
      <c r="J21270" t="b">
        <v>0</v>
      </c>
      <c r="K21270" t="s">
        <v>1951</v>
      </c>
      <c r="L21270" t="s">
        <v>26</v>
      </c>
      <c r="M21270">
        <v>100500</v>
      </c>
      <c r="O21270" t="s">
        <v>12753</v>
      </c>
      <c r="P21270" t="s">
        <v>28628</v>
      </c>
      <c r="Q21270">
        <v>18853</v>
      </c>
      <c r="R21270">
        <v>1</v>
      </c>
      <c r="S21270">
        <v>1</v>
      </c>
      <c r="U21270">
        <v>0</v>
      </c>
      <c r="V21270" t="s">
        <v>43889</v>
      </c>
    </row>
    <row r="21271" spans="1:22" x14ac:dyDescent="0.3">
      <c r="A21271" t="s">
        <v>125</v>
      </c>
      <c r="B21271" t="s">
        <v>29062</v>
      </c>
      <c r="C21271" t="s">
        <v>29063</v>
      </c>
      <c r="D21271" t="s">
        <v>45</v>
      </c>
      <c r="E21271" t="s">
        <v>24</v>
      </c>
      <c r="F21271" t="b">
        <v>0</v>
      </c>
      <c r="G21271" t="s">
        <v>155</v>
      </c>
      <c r="H21271" s="1">
        <v>44946.443206018521</v>
      </c>
      <c r="I21271" t="b">
        <v>0</v>
      </c>
      <c r="J21271" t="b">
        <v>0</v>
      </c>
      <c r="K21271" t="s">
        <v>155</v>
      </c>
      <c r="L21271" t="s">
        <v>26</v>
      </c>
      <c r="M21271">
        <v>105650</v>
      </c>
      <c r="O21271" t="s">
        <v>29064</v>
      </c>
      <c r="P21271" t="s">
        <v>3163</v>
      </c>
      <c r="Q21271">
        <v>19216</v>
      </c>
      <c r="R21271">
        <v>1</v>
      </c>
      <c r="S21271">
        <v>1</v>
      </c>
      <c r="U21271">
        <v>4</v>
      </c>
      <c r="V21271" t="s">
        <v>43888</v>
      </c>
    </row>
    <row r="21272" spans="1:22" x14ac:dyDescent="0.3">
      <c r="A21272" t="s">
        <v>125</v>
      </c>
      <c r="B21272" t="s">
        <v>30532</v>
      </c>
      <c r="C21272" t="s">
        <v>2533</v>
      </c>
      <c r="D21272" t="s">
        <v>45</v>
      </c>
      <c r="E21272" t="s">
        <v>24</v>
      </c>
      <c r="F21272" t="b">
        <v>0</v>
      </c>
      <c r="G21272" t="s">
        <v>2533</v>
      </c>
      <c r="H21272" s="1">
        <v>44953.192060185182</v>
      </c>
      <c r="I21272" t="b">
        <v>0</v>
      </c>
      <c r="J21272" t="b">
        <v>0</v>
      </c>
      <c r="K21272" t="s">
        <v>2533</v>
      </c>
      <c r="L21272" t="s">
        <v>26</v>
      </c>
      <c r="M21272">
        <v>165000</v>
      </c>
      <c r="O21272" t="s">
        <v>30533</v>
      </c>
      <c r="P21272" t="s">
        <v>30534</v>
      </c>
      <c r="Q21272">
        <v>20440</v>
      </c>
      <c r="R21272">
        <v>1</v>
      </c>
      <c r="S21272">
        <v>1</v>
      </c>
      <c r="U21272">
        <v>4</v>
      </c>
      <c r="V21272" t="s">
        <v>43888</v>
      </c>
    </row>
    <row r="21273" spans="1:22" x14ac:dyDescent="0.3">
      <c r="A21273" t="s">
        <v>125</v>
      </c>
      <c r="B21273" t="s">
        <v>16720</v>
      </c>
      <c r="C21273" t="s">
        <v>3517</v>
      </c>
      <c r="D21273" t="s">
        <v>45</v>
      </c>
      <c r="E21273" t="s">
        <v>24</v>
      </c>
      <c r="F21273" t="b">
        <v>0</v>
      </c>
      <c r="G21273" t="s">
        <v>313</v>
      </c>
      <c r="H21273" s="1">
        <v>44952.39167824074</v>
      </c>
      <c r="I21273" t="b">
        <v>0</v>
      </c>
      <c r="J21273" t="b">
        <v>0</v>
      </c>
      <c r="K21273" t="s">
        <v>313</v>
      </c>
      <c r="L21273" t="s">
        <v>26</v>
      </c>
      <c r="M21273">
        <v>51014</v>
      </c>
      <c r="O21273" t="s">
        <v>26088</v>
      </c>
      <c r="P21273" t="s">
        <v>30850</v>
      </c>
      <c r="Q21273">
        <v>20698</v>
      </c>
      <c r="R21273">
        <v>1</v>
      </c>
      <c r="S21273">
        <v>1</v>
      </c>
      <c r="U21273">
        <v>3</v>
      </c>
      <c r="V21273" t="s">
        <v>43890</v>
      </c>
    </row>
    <row r="21274" spans="1:22" x14ac:dyDescent="0.3">
      <c r="A21274" t="s">
        <v>125</v>
      </c>
      <c r="B21274" t="s">
        <v>1792</v>
      </c>
      <c r="C21274" t="s">
        <v>8734</v>
      </c>
      <c r="D21274" t="s">
        <v>45</v>
      </c>
      <c r="E21274" t="s">
        <v>24</v>
      </c>
      <c r="F21274" t="b">
        <v>0</v>
      </c>
      <c r="G21274" t="s">
        <v>8735</v>
      </c>
      <c r="H21274" s="1">
        <v>44935.682789351849</v>
      </c>
      <c r="I21274" t="b">
        <v>0</v>
      </c>
      <c r="J21274" t="b">
        <v>0</v>
      </c>
      <c r="K21274" t="s">
        <v>8735</v>
      </c>
      <c r="L21274" t="s">
        <v>26</v>
      </c>
      <c r="M21274">
        <v>89100</v>
      </c>
      <c r="O21274" t="s">
        <v>8736</v>
      </c>
      <c r="P21274" t="s">
        <v>31849</v>
      </c>
      <c r="Q21274">
        <v>21577</v>
      </c>
      <c r="R21274">
        <v>1</v>
      </c>
      <c r="S21274">
        <v>1</v>
      </c>
      <c r="U21274">
        <v>0</v>
      </c>
      <c r="V21274" t="s">
        <v>43889</v>
      </c>
    </row>
    <row r="21275" spans="1:22" x14ac:dyDescent="0.3">
      <c r="A21275" t="s">
        <v>125</v>
      </c>
      <c r="B21275" t="s">
        <v>32010</v>
      </c>
      <c r="C21275" t="s">
        <v>9032</v>
      </c>
      <c r="D21275" t="s">
        <v>45</v>
      </c>
      <c r="E21275" t="s">
        <v>24</v>
      </c>
      <c r="F21275" t="b">
        <v>0</v>
      </c>
      <c r="G21275" t="s">
        <v>313</v>
      </c>
      <c r="H21275" s="1">
        <v>44957.909687500003</v>
      </c>
      <c r="I21275" t="b">
        <v>0</v>
      </c>
      <c r="J21275" t="b">
        <v>0</v>
      </c>
      <c r="K21275" t="s">
        <v>313</v>
      </c>
      <c r="L21275" t="s">
        <v>26</v>
      </c>
      <c r="M21275">
        <v>200000</v>
      </c>
      <c r="O21275" t="s">
        <v>47</v>
      </c>
      <c r="P21275" t="s">
        <v>17137</v>
      </c>
      <c r="Q21275">
        <v>21716</v>
      </c>
      <c r="R21275">
        <v>1</v>
      </c>
      <c r="S21275">
        <v>1</v>
      </c>
      <c r="U21275">
        <v>1</v>
      </c>
      <c r="V21275" t="s">
        <v>43891</v>
      </c>
    </row>
    <row r="21276" spans="1:22" x14ac:dyDescent="0.3">
      <c r="A21276" t="s">
        <v>125</v>
      </c>
      <c r="B21276" t="s">
        <v>32929</v>
      </c>
      <c r="C21276" t="s">
        <v>6040</v>
      </c>
      <c r="D21276" t="s">
        <v>45</v>
      </c>
      <c r="E21276" t="s">
        <v>24</v>
      </c>
      <c r="F21276" t="b">
        <v>0</v>
      </c>
      <c r="G21276" t="s">
        <v>2798</v>
      </c>
      <c r="H21276" s="1">
        <v>44931.489270833335</v>
      </c>
      <c r="I21276" t="b">
        <v>0</v>
      </c>
      <c r="J21276" t="b">
        <v>0</v>
      </c>
      <c r="K21276" t="s">
        <v>2798</v>
      </c>
      <c r="L21276" t="s">
        <v>26</v>
      </c>
      <c r="M21276">
        <v>111202</v>
      </c>
      <c r="O21276" t="s">
        <v>8935</v>
      </c>
      <c r="P21276" t="s">
        <v>572</v>
      </c>
      <c r="Q21276">
        <v>22538</v>
      </c>
      <c r="R21276">
        <v>1</v>
      </c>
      <c r="S21276">
        <v>1</v>
      </c>
      <c r="U21276">
        <v>3</v>
      </c>
      <c r="V21276" t="s">
        <v>43890</v>
      </c>
    </row>
    <row r="21277" spans="1:22" x14ac:dyDescent="0.3">
      <c r="A21277" t="s">
        <v>125</v>
      </c>
      <c r="B21277" t="s">
        <v>33117</v>
      </c>
      <c r="C21277" t="s">
        <v>3475</v>
      </c>
      <c r="D21277" t="s">
        <v>45</v>
      </c>
      <c r="E21277" t="s">
        <v>24</v>
      </c>
      <c r="F21277" t="b">
        <v>0</v>
      </c>
      <c r="G21277" t="s">
        <v>396</v>
      </c>
      <c r="H21277" s="1">
        <v>44944.05023148148</v>
      </c>
      <c r="I21277" t="b">
        <v>0</v>
      </c>
      <c r="J21277" t="b">
        <v>0</v>
      </c>
      <c r="K21277" t="s">
        <v>396</v>
      </c>
      <c r="L21277" t="s">
        <v>26</v>
      </c>
      <c r="M21277">
        <v>64800</v>
      </c>
      <c r="O21277" t="s">
        <v>12962</v>
      </c>
      <c r="P21277" t="s">
        <v>23109</v>
      </c>
      <c r="Q21277">
        <v>22698</v>
      </c>
      <c r="R21277">
        <v>1</v>
      </c>
      <c r="S21277">
        <v>1</v>
      </c>
      <c r="U21277">
        <v>2</v>
      </c>
      <c r="V21277" t="s">
        <v>43892</v>
      </c>
    </row>
    <row r="21278" spans="1:22" x14ac:dyDescent="0.3">
      <c r="A21278" t="s">
        <v>125</v>
      </c>
      <c r="B21278" t="s">
        <v>35232</v>
      </c>
      <c r="C21278" t="s">
        <v>51</v>
      </c>
      <c r="D21278" t="s">
        <v>45</v>
      </c>
      <c r="E21278" t="s">
        <v>24</v>
      </c>
      <c r="F21278" t="b">
        <v>0</v>
      </c>
      <c r="G21278" t="s">
        <v>25</v>
      </c>
      <c r="H21278" s="1">
        <v>44935.399027777778</v>
      </c>
      <c r="I21278" t="b">
        <v>0</v>
      </c>
      <c r="J21278" t="b">
        <v>0</v>
      </c>
      <c r="K21278" t="s">
        <v>25</v>
      </c>
      <c r="L21278" t="s">
        <v>26</v>
      </c>
      <c r="M21278">
        <v>139246.5</v>
      </c>
      <c r="O21278" t="s">
        <v>415</v>
      </c>
      <c r="P21278" t="s">
        <v>35233</v>
      </c>
      <c r="Q21278">
        <v>24603</v>
      </c>
      <c r="R21278">
        <v>1</v>
      </c>
      <c r="S21278">
        <v>1</v>
      </c>
      <c r="U21278">
        <v>0</v>
      </c>
      <c r="V21278" t="s">
        <v>43889</v>
      </c>
    </row>
    <row r="21279" spans="1:22" x14ac:dyDescent="0.3">
      <c r="A21279" t="s">
        <v>125</v>
      </c>
      <c r="B21279" t="s">
        <v>35616</v>
      </c>
      <c r="C21279" t="s">
        <v>3789</v>
      </c>
      <c r="D21279" t="s">
        <v>45</v>
      </c>
      <c r="E21279" t="s">
        <v>24</v>
      </c>
      <c r="F21279" t="b">
        <v>0</v>
      </c>
      <c r="G21279" t="s">
        <v>3161</v>
      </c>
      <c r="H21279" s="1">
        <v>44928.35869212963</v>
      </c>
      <c r="I21279" t="b">
        <v>0</v>
      </c>
      <c r="J21279" t="b">
        <v>0</v>
      </c>
      <c r="K21279" t="s">
        <v>3161</v>
      </c>
      <c r="L21279" t="s">
        <v>26</v>
      </c>
      <c r="M21279">
        <v>100500</v>
      </c>
      <c r="O21279" t="s">
        <v>22249</v>
      </c>
      <c r="P21279" t="s">
        <v>297</v>
      </c>
      <c r="Q21279">
        <v>24925</v>
      </c>
      <c r="R21279">
        <v>1</v>
      </c>
      <c r="S21279">
        <v>1</v>
      </c>
      <c r="U21279">
        <v>0</v>
      </c>
      <c r="V21279" t="s">
        <v>43889</v>
      </c>
    </row>
    <row r="21280" spans="1:22" x14ac:dyDescent="0.3">
      <c r="A21280" t="s">
        <v>125</v>
      </c>
      <c r="B21280" t="s">
        <v>35755</v>
      </c>
      <c r="C21280" t="s">
        <v>4893</v>
      </c>
      <c r="D21280" t="s">
        <v>45</v>
      </c>
      <c r="E21280" t="s">
        <v>24</v>
      </c>
      <c r="F21280" t="b">
        <v>0</v>
      </c>
      <c r="G21280" t="s">
        <v>853</v>
      </c>
      <c r="H21280" s="1">
        <v>44943.510844907411</v>
      </c>
      <c r="I21280" t="b">
        <v>0</v>
      </c>
      <c r="J21280" t="b">
        <v>0</v>
      </c>
      <c r="K21280" t="s">
        <v>853</v>
      </c>
      <c r="L21280" t="s">
        <v>26</v>
      </c>
      <c r="M21280">
        <v>51014</v>
      </c>
      <c r="O21280" t="s">
        <v>586</v>
      </c>
      <c r="P21280" t="s">
        <v>35756</v>
      </c>
      <c r="Q21280">
        <v>25061</v>
      </c>
      <c r="R21280">
        <v>1</v>
      </c>
      <c r="S21280">
        <v>1</v>
      </c>
      <c r="U21280">
        <v>1</v>
      </c>
      <c r="V21280" t="s">
        <v>43891</v>
      </c>
    </row>
    <row r="21281" spans="1:22" x14ac:dyDescent="0.3">
      <c r="A21281" t="s">
        <v>125</v>
      </c>
      <c r="B21281" t="s">
        <v>36889</v>
      </c>
      <c r="C21281" t="s">
        <v>29199</v>
      </c>
      <c r="D21281" t="s">
        <v>45</v>
      </c>
      <c r="E21281" t="s">
        <v>24</v>
      </c>
      <c r="F21281" t="b">
        <v>0</v>
      </c>
      <c r="G21281" t="s">
        <v>313</v>
      </c>
      <c r="H21281" s="1">
        <v>44951.098611111112</v>
      </c>
      <c r="I21281" t="b">
        <v>0</v>
      </c>
      <c r="J21281" t="b">
        <v>0</v>
      </c>
      <c r="K21281" t="s">
        <v>313</v>
      </c>
      <c r="L21281" t="s">
        <v>26</v>
      </c>
      <c r="M21281">
        <v>200000</v>
      </c>
      <c r="O21281" t="s">
        <v>47</v>
      </c>
      <c r="P21281" t="s">
        <v>1659</v>
      </c>
      <c r="Q21281">
        <v>26081</v>
      </c>
      <c r="R21281">
        <v>1</v>
      </c>
      <c r="S21281">
        <v>1</v>
      </c>
      <c r="U21281">
        <v>2</v>
      </c>
      <c r="V21281" t="s">
        <v>43892</v>
      </c>
    </row>
    <row r="21282" spans="1:22" x14ac:dyDescent="0.3">
      <c r="A21282" t="s">
        <v>125</v>
      </c>
      <c r="B21282" t="s">
        <v>37268</v>
      </c>
      <c r="C21282" t="s">
        <v>312</v>
      </c>
      <c r="D21282" t="s">
        <v>45</v>
      </c>
      <c r="E21282" t="s">
        <v>24</v>
      </c>
      <c r="F21282" t="b">
        <v>0</v>
      </c>
      <c r="G21282" t="s">
        <v>313</v>
      </c>
      <c r="H21282" s="1">
        <v>44953.293564814812</v>
      </c>
      <c r="I21282" t="b">
        <v>0</v>
      </c>
      <c r="J21282" t="b">
        <v>0</v>
      </c>
      <c r="K21282" t="s">
        <v>313</v>
      </c>
      <c r="L21282" t="s">
        <v>26</v>
      </c>
      <c r="M21282">
        <v>89100</v>
      </c>
      <c r="O21282" t="s">
        <v>314</v>
      </c>
      <c r="P21282" t="s">
        <v>37269</v>
      </c>
      <c r="Q21282">
        <v>26433</v>
      </c>
      <c r="R21282">
        <v>1</v>
      </c>
      <c r="S21282">
        <v>1</v>
      </c>
      <c r="U21282">
        <v>4</v>
      </c>
      <c r="V21282" t="s">
        <v>43888</v>
      </c>
    </row>
    <row r="21283" spans="1:22" x14ac:dyDescent="0.3">
      <c r="A21283" t="s">
        <v>125</v>
      </c>
      <c r="B21283" t="s">
        <v>5073</v>
      </c>
      <c r="C21283" t="s">
        <v>6478</v>
      </c>
      <c r="D21283" t="s">
        <v>45</v>
      </c>
      <c r="E21283" t="s">
        <v>24</v>
      </c>
      <c r="F21283" t="b">
        <v>0</v>
      </c>
      <c r="G21283" t="s">
        <v>3394</v>
      </c>
      <c r="H21283" s="1">
        <v>44936.658194444448</v>
      </c>
      <c r="I21283" t="b">
        <v>0</v>
      </c>
      <c r="J21283" t="b">
        <v>0</v>
      </c>
      <c r="K21283" t="s">
        <v>3394</v>
      </c>
      <c r="L21283" t="s">
        <v>26</v>
      </c>
      <c r="M21283">
        <v>45000</v>
      </c>
      <c r="O21283" t="s">
        <v>415</v>
      </c>
      <c r="P21283" t="s">
        <v>514</v>
      </c>
      <c r="Q21283">
        <v>27157</v>
      </c>
      <c r="R21283">
        <v>1</v>
      </c>
      <c r="S21283">
        <v>1</v>
      </c>
      <c r="U21283">
        <v>1</v>
      </c>
      <c r="V21283" t="s">
        <v>43891</v>
      </c>
    </row>
    <row r="21284" spans="1:22" x14ac:dyDescent="0.3">
      <c r="A21284" t="s">
        <v>125</v>
      </c>
      <c r="B21284" t="s">
        <v>7152</v>
      </c>
      <c r="C21284" t="s">
        <v>7644</v>
      </c>
      <c r="D21284" t="s">
        <v>45</v>
      </c>
      <c r="E21284" t="s">
        <v>24</v>
      </c>
      <c r="F21284" t="b">
        <v>0</v>
      </c>
      <c r="G21284" t="s">
        <v>1725</v>
      </c>
      <c r="H21284" s="1">
        <v>44953.058263888888</v>
      </c>
      <c r="I21284" t="b">
        <v>0</v>
      </c>
      <c r="J21284" t="b">
        <v>0</v>
      </c>
      <c r="K21284" t="s">
        <v>1725</v>
      </c>
      <c r="L21284" t="s">
        <v>26</v>
      </c>
      <c r="M21284">
        <v>56700</v>
      </c>
      <c r="O21284" t="s">
        <v>7153</v>
      </c>
      <c r="P21284" t="s">
        <v>383</v>
      </c>
      <c r="Q21284">
        <v>27681</v>
      </c>
      <c r="R21284">
        <v>1</v>
      </c>
      <c r="S21284">
        <v>1</v>
      </c>
      <c r="U21284">
        <v>4</v>
      </c>
      <c r="V21284" t="s">
        <v>43888</v>
      </c>
    </row>
    <row r="21285" spans="1:22" x14ac:dyDescent="0.3">
      <c r="A21285" t="s">
        <v>125</v>
      </c>
      <c r="B21285" t="s">
        <v>38781</v>
      </c>
      <c r="C21285" t="s">
        <v>7483</v>
      </c>
      <c r="D21285" t="s">
        <v>45</v>
      </c>
      <c r="E21285" t="s">
        <v>24</v>
      </c>
      <c r="F21285" t="b">
        <v>0</v>
      </c>
      <c r="G21285" t="s">
        <v>1707</v>
      </c>
      <c r="H21285" s="1">
        <v>44943.895254629628</v>
      </c>
      <c r="I21285" t="b">
        <v>0</v>
      </c>
      <c r="J21285" t="b">
        <v>0</v>
      </c>
      <c r="K21285" t="s">
        <v>1707</v>
      </c>
      <c r="L21285" t="s">
        <v>26</v>
      </c>
      <c r="M21285">
        <v>56700</v>
      </c>
      <c r="O21285" t="s">
        <v>3291</v>
      </c>
      <c r="P21285" t="s">
        <v>739</v>
      </c>
      <c r="Q21285">
        <v>27838</v>
      </c>
      <c r="R21285">
        <v>1</v>
      </c>
      <c r="S21285">
        <v>1</v>
      </c>
      <c r="U21285">
        <v>1</v>
      </c>
      <c r="V21285" t="s">
        <v>43891</v>
      </c>
    </row>
    <row r="21286" spans="1:22" x14ac:dyDescent="0.3">
      <c r="A21286" t="s">
        <v>125</v>
      </c>
      <c r="B21286" t="s">
        <v>39084</v>
      </c>
      <c r="C21286" t="s">
        <v>2181</v>
      </c>
      <c r="D21286" t="s">
        <v>45</v>
      </c>
      <c r="E21286" t="s">
        <v>24</v>
      </c>
      <c r="F21286" t="b">
        <v>0</v>
      </c>
      <c r="G21286" t="s">
        <v>2182</v>
      </c>
      <c r="H21286" s="1">
        <v>44944.347372685188</v>
      </c>
      <c r="I21286" t="b">
        <v>0</v>
      </c>
      <c r="J21286" t="b">
        <v>0</v>
      </c>
      <c r="K21286" t="s">
        <v>2182</v>
      </c>
      <c r="L21286" t="s">
        <v>26</v>
      </c>
      <c r="M21286">
        <v>89100</v>
      </c>
      <c r="O21286" t="s">
        <v>2959</v>
      </c>
      <c r="P21286" t="s">
        <v>39085</v>
      </c>
      <c r="Q21286">
        <v>28129</v>
      </c>
      <c r="R21286">
        <v>1</v>
      </c>
      <c r="S21286">
        <v>1</v>
      </c>
      <c r="U21286">
        <v>2</v>
      </c>
      <c r="V21286" t="s">
        <v>43892</v>
      </c>
    </row>
    <row r="21287" spans="1:22" x14ac:dyDescent="0.3">
      <c r="A21287" t="s">
        <v>125</v>
      </c>
      <c r="B21287" t="s">
        <v>39240</v>
      </c>
      <c r="C21287" t="s">
        <v>2946</v>
      </c>
      <c r="D21287" t="s">
        <v>45</v>
      </c>
      <c r="E21287" t="s">
        <v>24</v>
      </c>
      <c r="F21287" t="b">
        <v>0</v>
      </c>
      <c r="G21287" t="s">
        <v>2947</v>
      </c>
      <c r="H21287" s="1">
        <v>44944.309490740743</v>
      </c>
      <c r="I21287" t="b">
        <v>0</v>
      </c>
      <c r="J21287" t="b">
        <v>0</v>
      </c>
      <c r="K21287" t="s">
        <v>2947</v>
      </c>
      <c r="L21287" t="s">
        <v>26</v>
      </c>
      <c r="M21287">
        <v>63000</v>
      </c>
      <c r="O21287" t="s">
        <v>2948</v>
      </c>
      <c r="P21287" t="s">
        <v>683</v>
      </c>
      <c r="Q21287">
        <v>28272</v>
      </c>
      <c r="R21287">
        <v>1</v>
      </c>
      <c r="S21287">
        <v>1</v>
      </c>
      <c r="U21287">
        <v>2</v>
      </c>
      <c r="V21287" t="s">
        <v>43892</v>
      </c>
    </row>
    <row r="21288" spans="1:22" x14ac:dyDescent="0.3">
      <c r="A21288" t="s">
        <v>125</v>
      </c>
      <c r="B21288" t="s">
        <v>1792</v>
      </c>
      <c r="C21288" t="s">
        <v>526</v>
      </c>
      <c r="D21288" t="s">
        <v>45</v>
      </c>
      <c r="E21288" t="s">
        <v>24</v>
      </c>
      <c r="F21288" t="b">
        <v>0</v>
      </c>
      <c r="G21288" t="s">
        <v>527</v>
      </c>
      <c r="H21288" s="1">
        <v>44951.632881944446</v>
      </c>
      <c r="I21288" t="b">
        <v>0</v>
      </c>
      <c r="J21288" t="b">
        <v>0</v>
      </c>
      <c r="K21288" t="s">
        <v>527</v>
      </c>
      <c r="L21288" t="s">
        <v>26</v>
      </c>
      <c r="M21288">
        <v>89100</v>
      </c>
      <c r="O21288" t="s">
        <v>528</v>
      </c>
      <c r="P21288" t="s">
        <v>39839</v>
      </c>
      <c r="Q21288">
        <v>28813</v>
      </c>
      <c r="R21288">
        <v>1</v>
      </c>
      <c r="S21288">
        <v>1</v>
      </c>
      <c r="U21288">
        <v>2</v>
      </c>
      <c r="V21288" t="s">
        <v>43892</v>
      </c>
    </row>
    <row r="21289" spans="1:22" x14ac:dyDescent="0.3">
      <c r="A21289" t="s">
        <v>125</v>
      </c>
      <c r="B21289" t="s">
        <v>40171</v>
      </c>
      <c r="C21289" t="s">
        <v>2946</v>
      </c>
      <c r="D21289" t="s">
        <v>45</v>
      </c>
      <c r="E21289" t="s">
        <v>24</v>
      </c>
      <c r="F21289" t="b">
        <v>0</v>
      </c>
      <c r="G21289" t="s">
        <v>2947</v>
      </c>
      <c r="H21289" s="1">
        <v>44951.543437499997</v>
      </c>
      <c r="I21289" t="b">
        <v>0</v>
      </c>
      <c r="J21289" t="b">
        <v>0</v>
      </c>
      <c r="K21289" t="s">
        <v>2947</v>
      </c>
      <c r="L21289" t="s">
        <v>26</v>
      </c>
      <c r="M21289">
        <v>44100</v>
      </c>
      <c r="O21289" t="s">
        <v>2948</v>
      </c>
      <c r="P21289" t="s">
        <v>40172</v>
      </c>
      <c r="Q21289">
        <v>29121</v>
      </c>
      <c r="R21289">
        <v>1</v>
      </c>
      <c r="S21289">
        <v>1</v>
      </c>
      <c r="U21289">
        <v>2</v>
      </c>
      <c r="V21289" t="s">
        <v>43892</v>
      </c>
    </row>
    <row r="21290" spans="1:22" x14ac:dyDescent="0.3">
      <c r="A21290" t="s">
        <v>125</v>
      </c>
      <c r="B21290" t="s">
        <v>40249</v>
      </c>
      <c r="C21290" t="s">
        <v>414</v>
      </c>
      <c r="D21290" t="s">
        <v>45</v>
      </c>
      <c r="E21290" t="s">
        <v>24</v>
      </c>
      <c r="F21290" t="b">
        <v>0</v>
      </c>
      <c r="G21290" t="s">
        <v>396</v>
      </c>
      <c r="H21290" s="1">
        <v>44945.535914351851</v>
      </c>
      <c r="I21290" t="b">
        <v>0</v>
      </c>
      <c r="J21290" t="b">
        <v>0</v>
      </c>
      <c r="K21290" t="s">
        <v>396</v>
      </c>
      <c r="L21290" t="s">
        <v>26</v>
      </c>
      <c r="M21290">
        <v>64800</v>
      </c>
      <c r="O21290" t="s">
        <v>10235</v>
      </c>
      <c r="P21290" t="s">
        <v>40250</v>
      </c>
      <c r="Q21290">
        <v>29193</v>
      </c>
      <c r="R21290">
        <v>1</v>
      </c>
      <c r="S21290">
        <v>1</v>
      </c>
      <c r="U21290">
        <v>3</v>
      </c>
      <c r="V21290" t="s">
        <v>43890</v>
      </c>
    </row>
    <row r="21291" spans="1:22" x14ac:dyDescent="0.3">
      <c r="A21291" t="s">
        <v>125</v>
      </c>
      <c r="B21291" t="s">
        <v>40710</v>
      </c>
      <c r="C21291" t="s">
        <v>38807</v>
      </c>
      <c r="D21291" t="s">
        <v>45</v>
      </c>
      <c r="E21291" t="s">
        <v>24</v>
      </c>
      <c r="F21291" t="b">
        <v>0</v>
      </c>
      <c r="G21291" t="s">
        <v>3376</v>
      </c>
      <c r="H21291" s="1">
        <v>44956.769583333335</v>
      </c>
      <c r="I21291" t="b">
        <v>0</v>
      </c>
      <c r="J21291" t="b">
        <v>0</v>
      </c>
      <c r="K21291" t="s">
        <v>3376</v>
      </c>
      <c r="L21291" t="s">
        <v>26</v>
      </c>
      <c r="M21291">
        <v>80850</v>
      </c>
      <c r="O21291" t="s">
        <v>24751</v>
      </c>
      <c r="P21291" t="s">
        <v>40711</v>
      </c>
      <c r="Q21291">
        <v>29630</v>
      </c>
      <c r="R21291">
        <v>1</v>
      </c>
      <c r="S21291">
        <v>1</v>
      </c>
      <c r="U21291">
        <v>0</v>
      </c>
      <c r="V21291" t="s">
        <v>43889</v>
      </c>
    </row>
    <row r="21292" spans="1:22" x14ac:dyDescent="0.3">
      <c r="A21292" t="s">
        <v>125</v>
      </c>
      <c r="B21292" t="s">
        <v>40870</v>
      </c>
      <c r="C21292" t="s">
        <v>3475</v>
      </c>
      <c r="D21292" t="s">
        <v>45</v>
      </c>
      <c r="E21292" t="s">
        <v>24</v>
      </c>
      <c r="F21292" t="b">
        <v>0</v>
      </c>
      <c r="G21292" t="s">
        <v>396</v>
      </c>
      <c r="H21292" s="1">
        <v>44945.092476851853</v>
      </c>
      <c r="I21292" t="b">
        <v>0</v>
      </c>
      <c r="J21292" t="b">
        <v>0</v>
      </c>
      <c r="K21292" t="s">
        <v>396</v>
      </c>
      <c r="L21292" t="s">
        <v>26</v>
      </c>
      <c r="M21292">
        <v>79200</v>
      </c>
      <c r="O21292" t="s">
        <v>40871</v>
      </c>
      <c r="P21292" t="s">
        <v>40872</v>
      </c>
      <c r="Q21292">
        <v>29787</v>
      </c>
      <c r="R21292">
        <v>1</v>
      </c>
      <c r="S21292">
        <v>1</v>
      </c>
      <c r="U21292">
        <v>3</v>
      </c>
      <c r="V21292" t="s">
        <v>43890</v>
      </c>
    </row>
    <row r="21293" spans="1:22" x14ac:dyDescent="0.3">
      <c r="A21293" t="s">
        <v>125</v>
      </c>
      <c r="B21293" t="s">
        <v>41325</v>
      </c>
      <c r="C21293" t="s">
        <v>414</v>
      </c>
      <c r="D21293" t="s">
        <v>45</v>
      </c>
      <c r="E21293" t="s">
        <v>24</v>
      </c>
      <c r="F21293" t="b">
        <v>0</v>
      </c>
      <c r="G21293" t="s">
        <v>396</v>
      </c>
      <c r="H21293" s="1">
        <v>44943.425173611111</v>
      </c>
      <c r="I21293" t="b">
        <v>0</v>
      </c>
      <c r="J21293" t="b">
        <v>0</v>
      </c>
      <c r="K21293" t="s">
        <v>396</v>
      </c>
      <c r="L21293" t="s">
        <v>26</v>
      </c>
      <c r="M21293">
        <v>64800</v>
      </c>
      <c r="O21293" t="s">
        <v>30026</v>
      </c>
      <c r="P21293" t="s">
        <v>584</v>
      </c>
      <c r="Q21293">
        <v>30227</v>
      </c>
      <c r="R21293">
        <v>1</v>
      </c>
      <c r="S21293">
        <v>1</v>
      </c>
      <c r="U21293">
        <v>1</v>
      </c>
      <c r="V21293" t="s">
        <v>43891</v>
      </c>
    </row>
    <row r="21294" spans="1:22" x14ac:dyDescent="0.3">
      <c r="A21294" t="s">
        <v>125</v>
      </c>
      <c r="B21294" t="s">
        <v>41799</v>
      </c>
      <c r="C21294" t="s">
        <v>4077</v>
      </c>
      <c r="D21294" t="s">
        <v>45</v>
      </c>
      <c r="E21294" t="s">
        <v>24</v>
      </c>
      <c r="F21294" t="b">
        <v>0</v>
      </c>
      <c r="G21294" t="s">
        <v>256</v>
      </c>
      <c r="H21294" s="1">
        <v>44937.803240740737</v>
      </c>
      <c r="I21294" t="b">
        <v>0</v>
      </c>
      <c r="J21294" t="b">
        <v>0</v>
      </c>
      <c r="K21294" t="s">
        <v>256</v>
      </c>
      <c r="L21294" t="s">
        <v>26</v>
      </c>
      <c r="M21294">
        <v>98500</v>
      </c>
      <c r="O21294" t="s">
        <v>13821</v>
      </c>
      <c r="P21294" t="s">
        <v>514</v>
      </c>
      <c r="Q21294">
        <v>30692</v>
      </c>
      <c r="R21294">
        <v>1</v>
      </c>
      <c r="S21294">
        <v>1</v>
      </c>
      <c r="U21294">
        <v>2</v>
      </c>
      <c r="V21294" t="s">
        <v>43892</v>
      </c>
    </row>
    <row r="21295" spans="1:22" x14ac:dyDescent="0.3">
      <c r="A21295" t="s">
        <v>125</v>
      </c>
      <c r="B21295" t="s">
        <v>42971</v>
      </c>
      <c r="C21295" t="s">
        <v>12641</v>
      </c>
      <c r="D21295" t="s">
        <v>45</v>
      </c>
      <c r="E21295" t="s">
        <v>24</v>
      </c>
      <c r="F21295" t="b">
        <v>0</v>
      </c>
      <c r="G21295" t="s">
        <v>155</v>
      </c>
      <c r="H21295" s="1">
        <v>44933.427569444444</v>
      </c>
      <c r="I21295" t="b">
        <v>0</v>
      </c>
      <c r="J21295" t="b">
        <v>0</v>
      </c>
      <c r="K21295" t="s">
        <v>155</v>
      </c>
      <c r="L21295" t="s">
        <v>26</v>
      </c>
      <c r="M21295">
        <v>45000</v>
      </c>
      <c r="O21295" t="s">
        <v>11614</v>
      </c>
      <c r="P21295" t="s">
        <v>2367</v>
      </c>
      <c r="Q21295">
        <v>31863</v>
      </c>
      <c r="R21295">
        <v>1</v>
      </c>
      <c r="S21295">
        <v>1</v>
      </c>
      <c r="U21295">
        <v>5</v>
      </c>
      <c r="V21295" t="s">
        <v>43894</v>
      </c>
    </row>
    <row r="21296" spans="1:22" x14ac:dyDescent="0.3">
      <c r="A21296" t="s">
        <v>125</v>
      </c>
      <c r="B21296" t="s">
        <v>25531</v>
      </c>
      <c r="C21296" t="s">
        <v>7483</v>
      </c>
      <c r="D21296" t="s">
        <v>45</v>
      </c>
      <c r="E21296" t="s">
        <v>24</v>
      </c>
      <c r="F21296" t="b">
        <v>0</v>
      </c>
      <c r="G21296" t="s">
        <v>1707</v>
      </c>
      <c r="H21296" s="1">
        <v>44932.07130787037</v>
      </c>
      <c r="I21296" t="b">
        <v>0</v>
      </c>
      <c r="J21296" t="b">
        <v>0</v>
      </c>
      <c r="K21296" t="s">
        <v>1707</v>
      </c>
      <c r="L21296" t="s">
        <v>26</v>
      </c>
      <c r="M21296">
        <v>56700</v>
      </c>
      <c r="O21296" t="s">
        <v>3291</v>
      </c>
      <c r="P21296" t="s">
        <v>739</v>
      </c>
      <c r="Q21296">
        <v>32568</v>
      </c>
      <c r="R21296">
        <v>1</v>
      </c>
      <c r="S21296">
        <v>1</v>
      </c>
      <c r="U21296">
        <v>4</v>
      </c>
      <c r="V21296" t="s">
        <v>43888</v>
      </c>
    </row>
    <row r="21297" spans="1:22" x14ac:dyDescent="0.3">
      <c r="A21297" t="s">
        <v>125</v>
      </c>
      <c r="B21297" t="s">
        <v>2958</v>
      </c>
      <c r="C21297" t="s">
        <v>2181</v>
      </c>
      <c r="D21297" t="s">
        <v>45</v>
      </c>
      <c r="E21297" t="s">
        <v>24</v>
      </c>
      <c r="F21297" t="b">
        <v>0</v>
      </c>
      <c r="G21297" t="s">
        <v>2182</v>
      </c>
      <c r="H21297" s="1">
        <v>45148.582997685182</v>
      </c>
      <c r="I21297" t="b">
        <v>0</v>
      </c>
      <c r="J21297" t="b">
        <v>0</v>
      </c>
      <c r="K21297" t="s">
        <v>2182</v>
      </c>
      <c r="L21297" t="s">
        <v>26</v>
      </c>
      <c r="M21297">
        <v>89100</v>
      </c>
      <c r="O21297" t="s">
        <v>2959</v>
      </c>
      <c r="Q21297">
        <v>1172</v>
      </c>
      <c r="R21297">
        <v>3</v>
      </c>
      <c r="S21297">
        <v>8</v>
      </c>
      <c r="U21297">
        <v>3</v>
      </c>
      <c r="V21297" t="s">
        <v>43890</v>
      </c>
    </row>
    <row r="21298" spans="1:22" x14ac:dyDescent="0.3">
      <c r="A21298" t="s">
        <v>125</v>
      </c>
      <c r="B21298" t="s">
        <v>1705</v>
      </c>
      <c r="C21298" t="s">
        <v>3019</v>
      </c>
      <c r="D21298" t="s">
        <v>45</v>
      </c>
      <c r="E21298" t="s">
        <v>24</v>
      </c>
      <c r="F21298" t="b">
        <v>0</v>
      </c>
      <c r="G21298" t="s">
        <v>223</v>
      </c>
      <c r="H21298" s="1">
        <v>45028.356921296298</v>
      </c>
      <c r="I21298" t="b">
        <v>0</v>
      </c>
      <c r="J21298" t="b">
        <v>0</v>
      </c>
      <c r="K21298" t="s">
        <v>223</v>
      </c>
      <c r="L21298" t="s">
        <v>26</v>
      </c>
      <c r="M21298">
        <v>165000</v>
      </c>
      <c r="O21298" t="s">
        <v>3020</v>
      </c>
      <c r="Q21298">
        <v>1203</v>
      </c>
      <c r="R21298">
        <v>2</v>
      </c>
      <c r="S21298">
        <v>4</v>
      </c>
      <c r="U21298">
        <v>2</v>
      </c>
      <c r="V21298" t="s">
        <v>43892</v>
      </c>
    </row>
    <row r="21299" spans="1:22" x14ac:dyDescent="0.3">
      <c r="A21299" t="s">
        <v>125</v>
      </c>
      <c r="B21299" t="s">
        <v>3890</v>
      </c>
      <c r="C21299" t="s">
        <v>3290</v>
      </c>
      <c r="D21299" t="s">
        <v>45</v>
      </c>
      <c r="E21299" t="s">
        <v>24</v>
      </c>
      <c r="F21299" t="b">
        <v>0</v>
      </c>
      <c r="G21299" t="s">
        <v>377</v>
      </c>
      <c r="H21299" s="1">
        <v>44960.572824074072</v>
      </c>
      <c r="I21299" t="b">
        <v>1</v>
      </c>
      <c r="J21299" t="b">
        <v>0</v>
      </c>
      <c r="K21299" t="s">
        <v>377</v>
      </c>
      <c r="L21299" t="s">
        <v>26</v>
      </c>
      <c r="M21299">
        <v>51014</v>
      </c>
      <c r="O21299" t="s">
        <v>3291</v>
      </c>
      <c r="Q21299">
        <v>2139</v>
      </c>
      <c r="R21299">
        <v>1</v>
      </c>
      <c r="S21299">
        <v>2</v>
      </c>
      <c r="U21299">
        <v>4</v>
      </c>
      <c r="V21299" t="s">
        <v>43888</v>
      </c>
    </row>
    <row r="21300" spans="1:22" x14ac:dyDescent="0.3">
      <c r="A21300" t="s">
        <v>125</v>
      </c>
      <c r="B21300" t="s">
        <v>6745</v>
      </c>
      <c r="C21300" t="s">
        <v>6746</v>
      </c>
      <c r="D21300" t="s">
        <v>45</v>
      </c>
      <c r="E21300" t="s">
        <v>24</v>
      </c>
      <c r="F21300" t="b">
        <v>0</v>
      </c>
      <c r="G21300" t="s">
        <v>1171</v>
      </c>
      <c r="H21300" s="1">
        <v>44948.927465277775</v>
      </c>
      <c r="I21300" t="b">
        <v>0</v>
      </c>
      <c r="J21300" t="b">
        <v>0</v>
      </c>
      <c r="K21300" t="s">
        <v>1171</v>
      </c>
      <c r="L21300" t="s">
        <v>26</v>
      </c>
      <c r="M21300">
        <v>51014</v>
      </c>
      <c r="O21300" t="s">
        <v>3291</v>
      </c>
      <c r="Q21300">
        <v>3163</v>
      </c>
      <c r="R21300">
        <v>1</v>
      </c>
      <c r="S21300">
        <v>1</v>
      </c>
      <c r="U21300">
        <v>6</v>
      </c>
      <c r="V21300" t="s">
        <v>43893</v>
      </c>
    </row>
    <row r="21301" spans="1:22" x14ac:dyDescent="0.3">
      <c r="A21301" t="s">
        <v>125</v>
      </c>
      <c r="B21301" t="s">
        <v>7219</v>
      </c>
      <c r="C21301" t="s">
        <v>2619</v>
      </c>
      <c r="D21301" t="s">
        <v>45</v>
      </c>
      <c r="E21301" t="s">
        <v>24</v>
      </c>
      <c r="F21301" t="b">
        <v>0</v>
      </c>
      <c r="G21301" t="s">
        <v>2619</v>
      </c>
      <c r="H21301" s="1">
        <v>45224.503831018519</v>
      </c>
      <c r="I21301" t="b">
        <v>0</v>
      </c>
      <c r="J21301" t="b">
        <v>0</v>
      </c>
      <c r="K21301" t="s">
        <v>2619</v>
      </c>
      <c r="L21301" t="s">
        <v>26</v>
      </c>
      <c r="M21301">
        <v>64800</v>
      </c>
      <c r="O21301" t="s">
        <v>7220</v>
      </c>
      <c r="Q21301">
        <v>3439</v>
      </c>
      <c r="R21301">
        <v>4</v>
      </c>
      <c r="S21301">
        <v>10</v>
      </c>
      <c r="U21301">
        <v>2</v>
      </c>
      <c r="V21301" t="s">
        <v>43892</v>
      </c>
    </row>
    <row r="21302" spans="1:22" x14ac:dyDescent="0.3">
      <c r="A21302" t="s">
        <v>125</v>
      </c>
      <c r="B21302" t="s">
        <v>7263</v>
      </c>
      <c r="C21302" t="s">
        <v>603</v>
      </c>
      <c r="D21302" t="s">
        <v>45</v>
      </c>
      <c r="E21302" t="s">
        <v>24</v>
      </c>
      <c r="F21302" t="b">
        <v>0</v>
      </c>
      <c r="G21302" t="s">
        <v>313</v>
      </c>
      <c r="H21302" s="1">
        <v>45273.930393518516</v>
      </c>
      <c r="I21302" t="b">
        <v>0</v>
      </c>
      <c r="J21302" t="b">
        <v>0</v>
      </c>
      <c r="K21302" t="s">
        <v>313</v>
      </c>
      <c r="L21302" t="s">
        <v>26</v>
      </c>
      <c r="M21302">
        <v>77017.5</v>
      </c>
      <c r="O21302" t="s">
        <v>7264</v>
      </c>
      <c r="Q21302">
        <v>3463</v>
      </c>
      <c r="R21302">
        <v>4</v>
      </c>
      <c r="S21302">
        <v>12</v>
      </c>
      <c r="U21302">
        <v>2</v>
      </c>
      <c r="V21302" t="s">
        <v>43892</v>
      </c>
    </row>
    <row r="21303" spans="1:22" x14ac:dyDescent="0.3">
      <c r="A21303" t="s">
        <v>125</v>
      </c>
      <c r="B21303" t="s">
        <v>8122</v>
      </c>
      <c r="C21303" t="s">
        <v>8123</v>
      </c>
      <c r="D21303" t="s">
        <v>45</v>
      </c>
      <c r="E21303" t="s">
        <v>24</v>
      </c>
      <c r="F21303" t="b">
        <v>0</v>
      </c>
      <c r="G21303" t="s">
        <v>313</v>
      </c>
      <c r="H21303" s="1">
        <v>45043.302418981482</v>
      </c>
      <c r="I21303" t="b">
        <v>0</v>
      </c>
      <c r="J21303" t="b">
        <v>0</v>
      </c>
      <c r="K21303" t="s">
        <v>313</v>
      </c>
      <c r="L21303" t="s">
        <v>26</v>
      </c>
      <c r="M21303">
        <v>53014</v>
      </c>
      <c r="O21303" t="s">
        <v>47</v>
      </c>
      <c r="Q21303">
        <v>3953</v>
      </c>
      <c r="R21303">
        <v>2</v>
      </c>
      <c r="S21303">
        <v>4</v>
      </c>
      <c r="U21303">
        <v>3</v>
      </c>
      <c r="V21303" t="s">
        <v>43890</v>
      </c>
    </row>
    <row r="21304" spans="1:22" x14ac:dyDescent="0.3">
      <c r="A21304" t="s">
        <v>125</v>
      </c>
      <c r="B21304" t="s">
        <v>8496</v>
      </c>
      <c r="C21304" t="s">
        <v>526</v>
      </c>
      <c r="D21304" t="s">
        <v>45</v>
      </c>
      <c r="E21304" t="s">
        <v>24</v>
      </c>
      <c r="F21304" t="b">
        <v>0</v>
      </c>
      <c r="G21304" t="s">
        <v>527</v>
      </c>
      <c r="H21304" s="1">
        <v>45084.536597222221</v>
      </c>
      <c r="I21304" t="b">
        <v>0</v>
      </c>
      <c r="J21304" t="b">
        <v>0</v>
      </c>
      <c r="K21304" t="s">
        <v>527</v>
      </c>
      <c r="L21304" t="s">
        <v>26</v>
      </c>
      <c r="M21304">
        <v>56700</v>
      </c>
      <c r="O21304" t="s">
        <v>4366</v>
      </c>
      <c r="Q21304">
        <v>4171</v>
      </c>
      <c r="R21304">
        <v>2</v>
      </c>
      <c r="S21304">
        <v>6</v>
      </c>
      <c r="U21304">
        <v>2</v>
      </c>
      <c r="V21304" t="s">
        <v>43892</v>
      </c>
    </row>
    <row r="21305" spans="1:22" x14ac:dyDescent="0.3">
      <c r="A21305" t="s">
        <v>125</v>
      </c>
      <c r="B21305" t="s">
        <v>1705</v>
      </c>
      <c r="C21305" t="s">
        <v>2102</v>
      </c>
      <c r="D21305" t="s">
        <v>45</v>
      </c>
      <c r="E21305" t="s">
        <v>24</v>
      </c>
      <c r="F21305" t="b">
        <v>0</v>
      </c>
      <c r="G21305" t="s">
        <v>2103</v>
      </c>
      <c r="H21305" s="1">
        <v>45276.427465277775</v>
      </c>
      <c r="I21305" t="b">
        <v>1</v>
      </c>
      <c r="J21305" t="b">
        <v>0</v>
      </c>
      <c r="K21305" t="s">
        <v>2103</v>
      </c>
      <c r="L21305" t="s">
        <v>26</v>
      </c>
      <c r="M21305">
        <v>154000</v>
      </c>
      <c r="O21305" t="s">
        <v>8819</v>
      </c>
      <c r="Q21305">
        <v>4364</v>
      </c>
      <c r="R21305">
        <v>4</v>
      </c>
      <c r="S21305">
        <v>12</v>
      </c>
      <c r="U21305">
        <v>5</v>
      </c>
      <c r="V21305" t="s">
        <v>43894</v>
      </c>
    </row>
    <row r="21306" spans="1:22" x14ac:dyDescent="0.3">
      <c r="A21306" t="s">
        <v>125</v>
      </c>
      <c r="B21306" t="s">
        <v>8906</v>
      </c>
      <c r="C21306" t="s">
        <v>796</v>
      </c>
      <c r="D21306" t="s">
        <v>45</v>
      </c>
      <c r="E21306" t="s">
        <v>24</v>
      </c>
      <c r="F21306" t="b">
        <v>0</v>
      </c>
      <c r="G21306" t="s">
        <v>796</v>
      </c>
      <c r="H21306" s="1">
        <v>45189.727870370371</v>
      </c>
      <c r="I21306" t="b">
        <v>0</v>
      </c>
      <c r="J21306" t="b">
        <v>0</v>
      </c>
      <c r="K21306" t="s">
        <v>796</v>
      </c>
      <c r="L21306" t="s">
        <v>26</v>
      </c>
      <c r="M21306">
        <v>101750</v>
      </c>
      <c r="O21306" t="s">
        <v>2413</v>
      </c>
      <c r="Q21306">
        <v>4415</v>
      </c>
      <c r="R21306">
        <v>3</v>
      </c>
      <c r="S21306">
        <v>9</v>
      </c>
      <c r="U21306">
        <v>2</v>
      </c>
      <c r="V21306" t="s">
        <v>43892</v>
      </c>
    </row>
    <row r="21307" spans="1:22" x14ac:dyDescent="0.3">
      <c r="A21307" t="s">
        <v>125</v>
      </c>
      <c r="B21307" t="s">
        <v>8496</v>
      </c>
      <c r="C21307" t="s">
        <v>526</v>
      </c>
      <c r="D21307" t="s">
        <v>45</v>
      </c>
      <c r="E21307" t="s">
        <v>24</v>
      </c>
      <c r="F21307" t="b">
        <v>0</v>
      </c>
      <c r="G21307" t="s">
        <v>527</v>
      </c>
      <c r="H21307" s="1">
        <v>44998.994814814818</v>
      </c>
      <c r="I21307" t="b">
        <v>0</v>
      </c>
      <c r="J21307" t="b">
        <v>0</v>
      </c>
      <c r="K21307" t="s">
        <v>527</v>
      </c>
      <c r="L21307" t="s">
        <v>26</v>
      </c>
      <c r="M21307">
        <v>56700</v>
      </c>
      <c r="O21307" t="s">
        <v>4366</v>
      </c>
      <c r="Q21307">
        <v>4538</v>
      </c>
      <c r="R21307">
        <v>1</v>
      </c>
      <c r="S21307">
        <v>3</v>
      </c>
      <c r="U21307">
        <v>0</v>
      </c>
      <c r="V21307" t="s">
        <v>43889</v>
      </c>
    </row>
    <row r="21308" spans="1:22" x14ac:dyDescent="0.3">
      <c r="A21308" t="s">
        <v>125</v>
      </c>
      <c r="B21308" t="s">
        <v>10026</v>
      </c>
      <c r="C21308" t="s">
        <v>4077</v>
      </c>
      <c r="D21308" t="s">
        <v>45</v>
      </c>
      <c r="E21308" t="s">
        <v>24</v>
      </c>
      <c r="F21308" t="b">
        <v>0</v>
      </c>
      <c r="G21308" t="s">
        <v>256</v>
      </c>
      <c r="H21308" s="1">
        <v>44964.595081018517</v>
      </c>
      <c r="I21308" t="b">
        <v>1</v>
      </c>
      <c r="J21308" t="b">
        <v>0</v>
      </c>
      <c r="K21308" t="s">
        <v>256</v>
      </c>
      <c r="L21308" t="s">
        <v>26</v>
      </c>
      <c r="M21308">
        <v>99150</v>
      </c>
      <c r="O21308" t="s">
        <v>4078</v>
      </c>
      <c r="Q21308">
        <v>5125</v>
      </c>
      <c r="R21308">
        <v>1</v>
      </c>
      <c r="S21308">
        <v>2</v>
      </c>
      <c r="U21308">
        <v>1</v>
      </c>
      <c r="V21308" t="s">
        <v>43891</v>
      </c>
    </row>
    <row r="21309" spans="1:22" x14ac:dyDescent="0.3">
      <c r="A21309" t="s">
        <v>125</v>
      </c>
      <c r="B21309" t="s">
        <v>10715</v>
      </c>
      <c r="C21309" t="s">
        <v>154</v>
      </c>
      <c r="D21309" t="s">
        <v>45</v>
      </c>
      <c r="E21309" t="s">
        <v>24</v>
      </c>
      <c r="F21309" t="b">
        <v>0</v>
      </c>
      <c r="G21309" t="s">
        <v>155</v>
      </c>
      <c r="H21309" s="1">
        <v>44959.425868055558</v>
      </c>
      <c r="I21309" t="b">
        <v>0</v>
      </c>
      <c r="J21309" t="b">
        <v>0</v>
      </c>
      <c r="K21309" t="s">
        <v>155</v>
      </c>
      <c r="L21309" t="s">
        <v>26</v>
      </c>
      <c r="M21309">
        <v>56700</v>
      </c>
      <c r="O21309" t="s">
        <v>2544</v>
      </c>
      <c r="Q21309">
        <v>5557</v>
      </c>
      <c r="R21309">
        <v>1</v>
      </c>
      <c r="S21309">
        <v>2</v>
      </c>
      <c r="U21309">
        <v>3</v>
      </c>
      <c r="V21309" t="s">
        <v>43890</v>
      </c>
    </row>
    <row r="21310" spans="1:22" x14ac:dyDescent="0.3">
      <c r="A21310" t="s">
        <v>125</v>
      </c>
      <c r="B21310" t="s">
        <v>4337</v>
      </c>
      <c r="C21310" t="s">
        <v>2532</v>
      </c>
      <c r="D21310" t="s">
        <v>45</v>
      </c>
      <c r="E21310" t="s">
        <v>24</v>
      </c>
      <c r="F21310" t="b">
        <v>0</v>
      </c>
      <c r="G21310" t="s">
        <v>2533</v>
      </c>
      <c r="H21310" s="1">
        <v>44972.595497685186</v>
      </c>
      <c r="I21310" t="b">
        <v>1</v>
      </c>
      <c r="J21310" t="b">
        <v>0</v>
      </c>
      <c r="K21310" t="s">
        <v>2533</v>
      </c>
      <c r="L21310" t="s">
        <v>26</v>
      </c>
      <c r="M21310">
        <v>63000</v>
      </c>
      <c r="O21310" t="s">
        <v>415</v>
      </c>
      <c r="Q21310">
        <v>5626</v>
      </c>
      <c r="R21310">
        <v>1</v>
      </c>
      <c r="S21310">
        <v>2</v>
      </c>
      <c r="U21310">
        <v>2</v>
      </c>
      <c r="V21310" t="s">
        <v>43892</v>
      </c>
    </row>
    <row r="21311" spans="1:22" x14ac:dyDescent="0.3">
      <c r="A21311" t="s">
        <v>125</v>
      </c>
      <c r="B21311" t="s">
        <v>11471</v>
      </c>
      <c r="C21311" t="s">
        <v>3517</v>
      </c>
      <c r="D21311" t="s">
        <v>45</v>
      </c>
      <c r="E21311" t="s">
        <v>24</v>
      </c>
      <c r="F21311" t="b">
        <v>0</v>
      </c>
      <c r="G21311" t="s">
        <v>313</v>
      </c>
      <c r="H21311" s="1">
        <v>45044.302210648151</v>
      </c>
      <c r="I21311" t="b">
        <v>0</v>
      </c>
      <c r="J21311" t="b">
        <v>0</v>
      </c>
      <c r="K21311" t="s">
        <v>313</v>
      </c>
      <c r="L21311" t="s">
        <v>26</v>
      </c>
      <c r="M21311">
        <v>89100</v>
      </c>
      <c r="O21311" t="s">
        <v>11472</v>
      </c>
      <c r="Q21311">
        <v>6049</v>
      </c>
      <c r="R21311">
        <v>2</v>
      </c>
      <c r="S21311">
        <v>4</v>
      </c>
      <c r="U21311">
        <v>4</v>
      </c>
      <c r="V21311" t="s">
        <v>43888</v>
      </c>
    </row>
    <row r="21312" spans="1:22" x14ac:dyDescent="0.3">
      <c r="A21312" t="s">
        <v>125</v>
      </c>
      <c r="B21312" t="s">
        <v>8496</v>
      </c>
      <c r="C21312" t="s">
        <v>526</v>
      </c>
      <c r="D21312" t="s">
        <v>45</v>
      </c>
      <c r="E21312" t="s">
        <v>24</v>
      </c>
      <c r="F21312" t="b">
        <v>0</v>
      </c>
      <c r="G21312" t="s">
        <v>527</v>
      </c>
      <c r="H21312" s="1">
        <v>45153.411828703705</v>
      </c>
      <c r="I21312" t="b">
        <v>1</v>
      </c>
      <c r="J21312" t="b">
        <v>0</v>
      </c>
      <c r="K21312" t="s">
        <v>527</v>
      </c>
      <c r="L21312" t="s">
        <v>26</v>
      </c>
      <c r="M21312">
        <v>56700</v>
      </c>
      <c r="O21312" t="s">
        <v>4366</v>
      </c>
      <c r="Q21312">
        <v>6137</v>
      </c>
      <c r="R21312">
        <v>3</v>
      </c>
      <c r="S21312">
        <v>8</v>
      </c>
      <c r="U21312">
        <v>1</v>
      </c>
      <c r="V21312" t="s">
        <v>43891</v>
      </c>
    </row>
    <row r="21313" spans="1:22" x14ac:dyDescent="0.3">
      <c r="A21313" t="s">
        <v>125</v>
      </c>
      <c r="B21313" t="s">
        <v>554</v>
      </c>
      <c r="C21313" t="s">
        <v>9197</v>
      </c>
      <c r="D21313" t="s">
        <v>45</v>
      </c>
      <c r="E21313" t="s">
        <v>24</v>
      </c>
      <c r="F21313" t="b">
        <v>0</v>
      </c>
      <c r="G21313" t="s">
        <v>9197</v>
      </c>
      <c r="H21313" s="1">
        <v>45204.358356481483</v>
      </c>
      <c r="I21313" t="b">
        <v>1</v>
      </c>
      <c r="J21313" t="b">
        <v>0</v>
      </c>
      <c r="K21313" t="s">
        <v>9197</v>
      </c>
      <c r="L21313" t="s">
        <v>26</v>
      </c>
      <c r="M21313">
        <v>80850</v>
      </c>
      <c r="O21313" t="s">
        <v>11899</v>
      </c>
      <c r="Q21313">
        <v>6343</v>
      </c>
      <c r="R21313">
        <v>4</v>
      </c>
      <c r="S21313">
        <v>10</v>
      </c>
      <c r="U21313">
        <v>3</v>
      </c>
      <c r="V21313" t="s">
        <v>43890</v>
      </c>
    </row>
    <row r="21314" spans="1:22" x14ac:dyDescent="0.3">
      <c r="A21314" t="s">
        <v>125</v>
      </c>
      <c r="B21314" t="s">
        <v>12099</v>
      </c>
      <c r="C21314" t="s">
        <v>846</v>
      </c>
      <c r="D21314" t="s">
        <v>45</v>
      </c>
      <c r="E21314" t="s">
        <v>24</v>
      </c>
      <c r="F21314" t="b">
        <v>0</v>
      </c>
      <c r="G21314" t="s">
        <v>847</v>
      </c>
      <c r="H21314" s="1">
        <v>44972.675949074073</v>
      </c>
      <c r="I21314" t="b">
        <v>0</v>
      </c>
      <c r="J21314" t="b">
        <v>0</v>
      </c>
      <c r="K21314" t="s">
        <v>847</v>
      </c>
      <c r="L21314" t="s">
        <v>26</v>
      </c>
      <c r="M21314">
        <v>72900</v>
      </c>
      <c r="O21314" t="s">
        <v>12100</v>
      </c>
      <c r="Q21314">
        <v>6470</v>
      </c>
      <c r="R21314">
        <v>1</v>
      </c>
      <c r="S21314">
        <v>2</v>
      </c>
      <c r="U21314">
        <v>2</v>
      </c>
      <c r="V21314" t="s">
        <v>43892</v>
      </c>
    </row>
    <row r="21315" spans="1:22" x14ac:dyDescent="0.3">
      <c r="A21315" t="s">
        <v>125</v>
      </c>
      <c r="B21315" t="s">
        <v>12607</v>
      </c>
      <c r="D21315" t="s">
        <v>45</v>
      </c>
      <c r="E21315" t="s">
        <v>24</v>
      </c>
      <c r="F21315" t="b">
        <v>0</v>
      </c>
      <c r="G21315" t="s">
        <v>2863</v>
      </c>
      <c r="H21315" s="1">
        <v>45220.431597222225</v>
      </c>
      <c r="I21315" t="b">
        <v>0</v>
      </c>
      <c r="J21315" t="b">
        <v>0</v>
      </c>
      <c r="K21315" t="s">
        <v>2863</v>
      </c>
      <c r="L21315" t="s">
        <v>26</v>
      </c>
      <c r="M21315">
        <v>93600</v>
      </c>
      <c r="O21315" t="s">
        <v>2544</v>
      </c>
      <c r="Q21315">
        <v>6810</v>
      </c>
      <c r="R21315">
        <v>4</v>
      </c>
      <c r="S21315">
        <v>10</v>
      </c>
      <c r="U21315">
        <v>5</v>
      </c>
      <c r="V21315" t="s">
        <v>43894</v>
      </c>
    </row>
    <row r="21316" spans="1:22" x14ac:dyDescent="0.3">
      <c r="A21316" t="s">
        <v>125</v>
      </c>
      <c r="B21316" t="s">
        <v>13011</v>
      </c>
      <c r="C21316" t="s">
        <v>1182</v>
      </c>
      <c r="D21316" t="s">
        <v>45</v>
      </c>
      <c r="E21316" t="s">
        <v>24</v>
      </c>
      <c r="F21316" t="b">
        <v>0</v>
      </c>
      <c r="G21316" t="s">
        <v>1182</v>
      </c>
      <c r="H21316" s="1">
        <v>45283.952766203707</v>
      </c>
      <c r="I21316" t="b">
        <v>0</v>
      </c>
      <c r="J21316" t="b">
        <v>0</v>
      </c>
      <c r="K21316" t="s">
        <v>1182</v>
      </c>
      <c r="L21316" t="s">
        <v>26</v>
      </c>
      <c r="M21316">
        <v>57600</v>
      </c>
      <c r="O21316" t="s">
        <v>13012</v>
      </c>
      <c r="Q21316">
        <v>7090</v>
      </c>
      <c r="R21316">
        <v>4</v>
      </c>
      <c r="S21316">
        <v>12</v>
      </c>
      <c r="U21316">
        <v>5</v>
      </c>
      <c r="V21316" t="s">
        <v>43894</v>
      </c>
    </row>
    <row r="21317" spans="1:22" x14ac:dyDescent="0.3">
      <c r="A21317" t="s">
        <v>125</v>
      </c>
      <c r="B21317" t="s">
        <v>14063</v>
      </c>
      <c r="C21317" t="s">
        <v>3369</v>
      </c>
      <c r="D21317" t="s">
        <v>45</v>
      </c>
      <c r="E21317" t="s">
        <v>24</v>
      </c>
      <c r="F21317" t="b">
        <v>0</v>
      </c>
      <c r="G21317" t="s">
        <v>847</v>
      </c>
      <c r="H21317" s="1">
        <v>44960.613761574074</v>
      </c>
      <c r="I21317" t="b">
        <v>0</v>
      </c>
      <c r="J21317" t="b">
        <v>0</v>
      </c>
      <c r="K21317" t="s">
        <v>847</v>
      </c>
      <c r="L21317" t="s">
        <v>26</v>
      </c>
      <c r="M21317">
        <v>56700</v>
      </c>
      <c r="O21317" t="s">
        <v>10129</v>
      </c>
      <c r="Q21317">
        <v>7796</v>
      </c>
      <c r="R21317">
        <v>1</v>
      </c>
      <c r="S21317">
        <v>2</v>
      </c>
      <c r="U21317">
        <v>4</v>
      </c>
      <c r="V21317" t="s">
        <v>43888</v>
      </c>
    </row>
    <row r="21318" spans="1:22" x14ac:dyDescent="0.3">
      <c r="A21318" t="s">
        <v>125</v>
      </c>
      <c r="B21318" t="s">
        <v>15514</v>
      </c>
      <c r="C21318" t="s">
        <v>2619</v>
      </c>
      <c r="D21318" t="s">
        <v>45</v>
      </c>
      <c r="E21318" t="s">
        <v>24</v>
      </c>
      <c r="F21318" t="b">
        <v>0</v>
      </c>
      <c r="G21318" t="s">
        <v>2619</v>
      </c>
      <c r="H21318" s="1">
        <v>45154.914131944446</v>
      </c>
      <c r="I21318" t="b">
        <v>0</v>
      </c>
      <c r="J21318" t="b">
        <v>0</v>
      </c>
      <c r="K21318" t="s">
        <v>2619</v>
      </c>
      <c r="L21318" t="s">
        <v>26</v>
      </c>
      <c r="M21318">
        <v>79200</v>
      </c>
      <c r="O21318" t="s">
        <v>3270</v>
      </c>
      <c r="Q21318">
        <v>8819</v>
      </c>
      <c r="R21318">
        <v>3</v>
      </c>
      <c r="S21318">
        <v>8</v>
      </c>
      <c r="U21318">
        <v>2</v>
      </c>
      <c r="V21318" t="s">
        <v>43892</v>
      </c>
    </row>
    <row r="21319" spans="1:22" x14ac:dyDescent="0.3">
      <c r="A21319" t="s">
        <v>125</v>
      </c>
      <c r="B21319" t="s">
        <v>17463</v>
      </c>
      <c r="C21319" t="s">
        <v>3475</v>
      </c>
      <c r="D21319" t="s">
        <v>45</v>
      </c>
      <c r="E21319" t="s">
        <v>24</v>
      </c>
      <c r="F21319" t="b">
        <v>0</v>
      </c>
      <c r="G21319" t="s">
        <v>396</v>
      </c>
      <c r="H21319" s="1">
        <v>45105.774826388886</v>
      </c>
      <c r="I21319" t="b">
        <v>0</v>
      </c>
      <c r="J21319" t="b">
        <v>0</v>
      </c>
      <c r="K21319" t="s">
        <v>396</v>
      </c>
      <c r="L21319" t="s">
        <v>26</v>
      </c>
      <c r="M21319">
        <v>177283</v>
      </c>
      <c r="O21319" t="s">
        <v>1809</v>
      </c>
      <c r="Q21319">
        <v>10190</v>
      </c>
      <c r="R21319">
        <v>2</v>
      </c>
      <c r="S21319">
        <v>6</v>
      </c>
      <c r="U21319">
        <v>2</v>
      </c>
      <c r="V21319" t="s">
        <v>43892</v>
      </c>
    </row>
    <row r="21320" spans="1:22" x14ac:dyDescent="0.3">
      <c r="A21320" t="s">
        <v>125</v>
      </c>
      <c r="B21320" t="s">
        <v>18082</v>
      </c>
      <c r="C21320" t="s">
        <v>755</v>
      </c>
      <c r="D21320" t="s">
        <v>45</v>
      </c>
      <c r="E21320" t="s">
        <v>24</v>
      </c>
      <c r="F21320" t="b">
        <v>0</v>
      </c>
      <c r="G21320" t="s">
        <v>756</v>
      </c>
      <c r="H21320" s="1">
        <v>44973.643587962964</v>
      </c>
      <c r="I21320" t="b">
        <v>0</v>
      </c>
      <c r="J21320" t="b">
        <v>0</v>
      </c>
      <c r="K21320" t="s">
        <v>756</v>
      </c>
      <c r="L21320" t="s">
        <v>26</v>
      </c>
      <c r="M21320">
        <v>105650</v>
      </c>
      <c r="O21320" t="s">
        <v>12684</v>
      </c>
      <c r="Q21320">
        <v>10658</v>
      </c>
      <c r="R21320">
        <v>1</v>
      </c>
      <c r="S21320">
        <v>2</v>
      </c>
      <c r="U21320">
        <v>3</v>
      </c>
      <c r="V21320" t="s">
        <v>43890</v>
      </c>
    </row>
    <row r="21321" spans="1:22" x14ac:dyDescent="0.3">
      <c r="A21321" t="s">
        <v>125</v>
      </c>
      <c r="B21321" t="s">
        <v>18623</v>
      </c>
      <c r="C21321" t="s">
        <v>18624</v>
      </c>
      <c r="D21321" t="s">
        <v>45</v>
      </c>
      <c r="E21321" t="s">
        <v>24</v>
      </c>
      <c r="F21321" t="b">
        <v>0</v>
      </c>
      <c r="G21321" t="s">
        <v>1171</v>
      </c>
      <c r="H21321" s="1">
        <v>45274.216874999998</v>
      </c>
      <c r="I21321" t="b">
        <v>0</v>
      </c>
      <c r="J21321" t="b">
        <v>0</v>
      </c>
      <c r="K21321" t="s">
        <v>1171</v>
      </c>
      <c r="L21321" t="s">
        <v>26</v>
      </c>
      <c r="M21321">
        <v>77017.5</v>
      </c>
      <c r="O21321" t="s">
        <v>650</v>
      </c>
      <c r="Q21321">
        <v>11076</v>
      </c>
      <c r="R21321">
        <v>4</v>
      </c>
      <c r="S21321">
        <v>12</v>
      </c>
      <c r="U21321">
        <v>3</v>
      </c>
      <c r="V21321" t="s">
        <v>43890</v>
      </c>
    </row>
    <row r="21322" spans="1:22" x14ac:dyDescent="0.3">
      <c r="A21322" t="s">
        <v>125</v>
      </c>
      <c r="B21322" t="s">
        <v>19009</v>
      </c>
      <c r="C21322" t="s">
        <v>19010</v>
      </c>
      <c r="D21322" t="s">
        <v>45</v>
      </c>
      <c r="E21322" t="s">
        <v>24</v>
      </c>
      <c r="F21322" t="b">
        <v>0</v>
      </c>
      <c r="G21322" t="s">
        <v>7238</v>
      </c>
      <c r="H21322" s="1">
        <v>45035.774386574078</v>
      </c>
      <c r="I21322" t="b">
        <v>0</v>
      </c>
      <c r="J21322" t="b">
        <v>0</v>
      </c>
      <c r="K21322" t="s">
        <v>7238</v>
      </c>
      <c r="L21322" t="s">
        <v>26</v>
      </c>
      <c r="M21322">
        <v>69300</v>
      </c>
      <c r="O21322" t="s">
        <v>7239</v>
      </c>
      <c r="Q21322">
        <v>11367</v>
      </c>
      <c r="R21322">
        <v>2</v>
      </c>
      <c r="S21322">
        <v>4</v>
      </c>
      <c r="U21322">
        <v>2</v>
      </c>
      <c r="V21322" t="s">
        <v>43892</v>
      </c>
    </row>
    <row r="21323" spans="1:22" x14ac:dyDescent="0.3">
      <c r="A21323" t="s">
        <v>125</v>
      </c>
      <c r="B21323" t="s">
        <v>20135</v>
      </c>
      <c r="C21323" t="s">
        <v>20136</v>
      </c>
      <c r="D21323" t="s">
        <v>45</v>
      </c>
      <c r="E21323" t="s">
        <v>24</v>
      </c>
      <c r="F21323" t="b">
        <v>0</v>
      </c>
      <c r="G21323" t="s">
        <v>1171</v>
      </c>
      <c r="H21323" s="1">
        <v>44964.345011574071</v>
      </c>
      <c r="I21323" t="b">
        <v>0</v>
      </c>
      <c r="J21323" t="b">
        <v>0</v>
      </c>
      <c r="K21323" t="s">
        <v>1171</v>
      </c>
      <c r="L21323" t="s">
        <v>26</v>
      </c>
      <c r="M21323">
        <v>50400</v>
      </c>
      <c r="O21323" t="s">
        <v>20137</v>
      </c>
      <c r="Q21323">
        <v>12202</v>
      </c>
      <c r="R21323">
        <v>1</v>
      </c>
      <c r="S21323">
        <v>2</v>
      </c>
      <c r="U21323">
        <v>1</v>
      </c>
      <c r="V21323" t="s">
        <v>43891</v>
      </c>
    </row>
    <row r="21324" spans="1:22" x14ac:dyDescent="0.3">
      <c r="A21324" t="s">
        <v>125</v>
      </c>
      <c r="B21324" t="s">
        <v>20707</v>
      </c>
      <c r="C21324" t="s">
        <v>2181</v>
      </c>
      <c r="D21324" t="s">
        <v>45</v>
      </c>
      <c r="E21324" t="s">
        <v>24</v>
      </c>
      <c r="F21324" t="b">
        <v>0</v>
      </c>
      <c r="G21324" t="s">
        <v>2182</v>
      </c>
      <c r="H21324" s="1">
        <v>44946.085555555554</v>
      </c>
      <c r="I21324" t="b">
        <v>0</v>
      </c>
      <c r="J21324" t="b">
        <v>0</v>
      </c>
      <c r="K21324" t="s">
        <v>2182</v>
      </c>
      <c r="L21324" t="s">
        <v>26</v>
      </c>
      <c r="M21324">
        <v>165000</v>
      </c>
      <c r="O21324" t="s">
        <v>2671</v>
      </c>
      <c r="Q21324">
        <v>12644</v>
      </c>
      <c r="R21324">
        <v>1</v>
      </c>
      <c r="S21324">
        <v>1</v>
      </c>
      <c r="U21324">
        <v>4</v>
      </c>
      <c r="V21324" t="s">
        <v>43888</v>
      </c>
    </row>
    <row r="21325" spans="1:22" x14ac:dyDescent="0.3">
      <c r="A21325" t="s">
        <v>125</v>
      </c>
      <c r="B21325" t="s">
        <v>21190</v>
      </c>
      <c r="C21325" t="s">
        <v>1547</v>
      </c>
      <c r="D21325" t="s">
        <v>45</v>
      </c>
      <c r="E21325" t="s">
        <v>24</v>
      </c>
      <c r="F21325" t="b">
        <v>0</v>
      </c>
      <c r="G21325" t="s">
        <v>1548</v>
      </c>
      <c r="H21325" s="1">
        <v>45002.419733796298</v>
      </c>
      <c r="I21325" t="b">
        <v>0</v>
      </c>
      <c r="J21325" t="b">
        <v>0</v>
      </c>
      <c r="K21325" t="s">
        <v>1548</v>
      </c>
      <c r="L21325" t="s">
        <v>26</v>
      </c>
      <c r="M21325">
        <v>56700</v>
      </c>
      <c r="O21325" t="s">
        <v>586</v>
      </c>
      <c r="Q21325">
        <v>13945</v>
      </c>
      <c r="R21325">
        <v>1</v>
      </c>
      <c r="S21325">
        <v>3</v>
      </c>
      <c r="U21325">
        <v>4</v>
      </c>
      <c r="V21325" t="s">
        <v>43888</v>
      </c>
    </row>
    <row r="21326" spans="1:22" x14ac:dyDescent="0.3">
      <c r="A21326" t="s">
        <v>125</v>
      </c>
      <c r="B21326" t="s">
        <v>22581</v>
      </c>
      <c r="C21326" t="s">
        <v>154</v>
      </c>
      <c r="D21326" t="s">
        <v>45</v>
      </c>
      <c r="E21326" t="s">
        <v>24</v>
      </c>
      <c r="F21326" t="b">
        <v>0</v>
      </c>
      <c r="G21326" t="s">
        <v>155</v>
      </c>
      <c r="H21326" s="1">
        <v>44943.801689814813</v>
      </c>
      <c r="I21326" t="b">
        <v>0</v>
      </c>
      <c r="J21326" t="b">
        <v>0</v>
      </c>
      <c r="K21326" t="s">
        <v>155</v>
      </c>
      <c r="L21326" t="s">
        <v>26</v>
      </c>
      <c r="M21326">
        <v>51014</v>
      </c>
      <c r="O21326" t="s">
        <v>14245</v>
      </c>
      <c r="Q21326">
        <v>14080</v>
      </c>
      <c r="R21326">
        <v>1</v>
      </c>
      <c r="S21326">
        <v>1</v>
      </c>
      <c r="U21326">
        <v>1</v>
      </c>
      <c r="V21326" t="s">
        <v>43891</v>
      </c>
    </row>
    <row r="21327" spans="1:22" x14ac:dyDescent="0.3">
      <c r="A21327" t="s">
        <v>125</v>
      </c>
      <c r="B21327" t="s">
        <v>11425</v>
      </c>
      <c r="C21327" t="s">
        <v>13857</v>
      </c>
      <c r="D21327" t="s">
        <v>45</v>
      </c>
      <c r="E21327" t="s">
        <v>24</v>
      </c>
      <c r="F21327" t="b">
        <v>0</v>
      </c>
      <c r="G21327" t="s">
        <v>5110</v>
      </c>
      <c r="H21327" s="1">
        <v>45049.410532407404</v>
      </c>
      <c r="I21327" t="b">
        <v>0</v>
      </c>
      <c r="J21327" t="b">
        <v>0</v>
      </c>
      <c r="K21327" t="s">
        <v>5110</v>
      </c>
      <c r="L21327" t="s">
        <v>26</v>
      </c>
      <c r="M21327">
        <v>79200</v>
      </c>
      <c r="O21327" t="s">
        <v>13858</v>
      </c>
      <c r="Q21327">
        <v>14394</v>
      </c>
      <c r="R21327">
        <v>2</v>
      </c>
      <c r="S21327">
        <v>5</v>
      </c>
      <c r="U21327">
        <v>2</v>
      </c>
      <c r="V21327" t="s">
        <v>43892</v>
      </c>
    </row>
    <row r="21328" spans="1:22" x14ac:dyDescent="0.3">
      <c r="A21328" t="s">
        <v>125</v>
      </c>
      <c r="B21328" t="s">
        <v>23095</v>
      </c>
      <c r="C21328" t="s">
        <v>15628</v>
      </c>
      <c r="D21328" t="s">
        <v>45</v>
      </c>
      <c r="E21328" t="s">
        <v>24</v>
      </c>
      <c r="F21328" t="b">
        <v>0</v>
      </c>
      <c r="G21328" t="s">
        <v>313</v>
      </c>
      <c r="H21328" s="1">
        <v>44954.043668981481</v>
      </c>
      <c r="I21328" t="b">
        <v>0</v>
      </c>
      <c r="J21328" t="b">
        <v>0</v>
      </c>
      <c r="K21328" t="s">
        <v>313</v>
      </c>
      <c r="L21328" t="s">
        <v>26</v>
      </c>
      <c r="M21328">
        <v>80850</v>
      </c>
      <c r="O21328" t="s">
        <v>415</v>
      </c>
      <c r="Q21328">
        <v>14508</v>
      </c>
      <c r="R21328">
        <v>1</v>
      </c>
      <c r="S21328">
        <v>1</v>
      </c>
      <c r="U21328">
        <v>5</v>
      </c>
      <c r="V21328" t="s">
        <v>43894</v>
      </c>
    </row>
    <row r="21329" spans="1:22" x14ac:dyDescent="0.3">
      <c r="A21329" t="s">
        <v>125</v>
      </c>
      <c r="B21329" t="s">
        <v>23105</v>
      </c>
      <c r="C21329" t="s">
        <v>563</v>
      </c>
      <c r="D21329" t="s">
        <v>45</v>
      </c>
      <c r="E21329" t="s">
        <v>24</v>
      </c>
      <c r="F21329" t="b">
        <v>0</v>
      </c>
      <c r="G21329" t="s">
        <v>563</v>
      </c>
      <c r="H21329" s="1">
        <v>44952.601238425923</v>
      </c>
      <c r="I21329" t="b">
        <v>0</v>
      </c>
      <c r="J21329" t="b">
        <v>0</v>
      </c>
      <c r="K21329" t="s">
        <v>563</v>
      </c>
      <c r="L21329" t="s">
        <v>26</v>
      </c>
      <c r="M21329">
        <v>98500</v>
      </c>
      <c r="O21329" t="s">
        <v>15610</v>
      </c>
      <c r="Q21329">
        <v>14518</v>
      </c>
      <c r="R21329">
        <v>1</v>
      </c>
      <c r="S21329">
        <v>1</v>
      </c>
      <c r="U21329">
        <v>3</v>
      </c>
      <c r="V21329" t="s">
        <v>43890</v>
      </c>
    </row>
    <row r="21330" spans="1:22" x14ac:dyDescent="0.3">
      <c r="A21330" t="s">
        <v>125</v>
      </c>
      <c r="B21330" t="s">
        <v>24498</v>
      </c>
      <c r="C21330" t="s">
        <v>3369</v>
      </c>
      <c r="D21330" t="s">
        <v>45</v>
      </c>
      <c r="E21330" t="s">
        <v>24</v>
      </c>
      <c r="F21330" t="b">
        <v>0</v>
      </c>
      <c r="G21330" t="s">
        <v>847</v>
      </c>
      <c r="H21330" s="1">
        <v>45161.015555555554</v>
      </c>
      <c r="I21330" t="b">
        <v>0</v>
      </c>
      <c r="J21330" t="b">
        <v>0</v>
      </c>
      <c r="K21330" t="s">
        <v>847</v>
      </c>
      <c r="L21330" t="s">
        <v>26</v>
      </c>
      <c r="M21330">
        <v>94034.5</v>
      </c>
      <c r="O21330" t="s">
        <v>3370</v>
      </c>
      <c r="Q21330">
        <v>15569</v>
      </c>
      <c r="R21330">
        <v>3</v>
      </c>
      <c r="S21330">
        <v>8</v>
      </c>
      <c r="U21330">
        <v>2</v>
      </c>
      <c r="V21330" t="s">
        <v>43892</v>
      </c>
    </row>
    <row r="21331" spans="1:22" x14ac:dyDescent="0.3">
      <c r="A21331" t="s">
        <v>125</v>
      </c>
      <c r="B21331" t="s">
        <v>24777</v>
      </c>
      <c r="C21331" t="s">
        <v>3290</v>
      </c>
      <c r="D21331" t="s">
        <v>45</v>
      </c>
      <c r="E21331" t="s">
        <v>24</v>
      </c>
      <c r="F21331" t="b">
        <v>0</v>
      </c>
      <c r="G21331" t="s">
        <v>377</v>
      </c>
      <c r="H21331" s="1">
        <v>45014.103819444441</v>
      </c>
      <c r="I21331" t="b">
        <v>1</v>
      </c>
      <c r="J21331" t="b">
        <v>0</v>
      </c>
      <c r="K21331" t="s">
        <v>377</v>
      </c>
      <c r="L21331" t="s">
        <v>26</v>
      </c>
      <c r="M21331">
        <v>89100</v>
      </c>
      <c r="O21331" t="s">
        <v>2959</v>
      </c>
      <c r="Q21331">
        <v>15773</v>
      </c>
      <c r="R21331">
        <v>1</v>
      </c>
      <c r="S21331">
        <v>3</v>
      </c>
      <c r="U21331">
        <v>2</v>
      </c>
      <c r="V21331" t="s">
        <v>43892</v>
      </c>
    </row>
    <row r="21332" spans="1:22" x14ac:dyDescent="0.3">
      <c r="A21332" t="s">
        <v>125</v>
      </c>
      <c r="B21332" t="s">
        <v>24809</v>
      </c>
      <c r="C21332" t="s">
        <v>2947</v>
      </c>
      <c r="D21332" t="s">
        <v>45</v>
      </c>
      <c r="E21332" t="s">
        <v>24</v>
      </c>
      <c r="F21332" t="b">
        <v>0</v>
      </c>
      <c r="G21332" t="s">
        <v>2947</v>
      </c>
      <c r="H21332" s="1">
        <v>45099.594039351854</v>
      </c>
      <c r="I21332" t="b">
        <v>1</v>
      </c>
      <c r="J21332" t="b">
        <v>0</v>
      </c>
      <c r="K21332" t="s">
        <v>2947</v>
      </c>
      <c r="L21332" t="s">
        <v>26</v>
      </c>
      <c r="M21332">
        <v>44100</v>
      </c>
      <c r="O21332" t="s">
        <v>2948</v>
      </c>
      <c r="Q21332">
        <v>15797</v>
      </c>
      <c r="R21332">
        <v>2</v>
      </c>
      <c r="S21332">
        <v>6</v>
      </c>
      <c r="U21332">
        <v>3</v>
      </c>
      <c r="V21332" t="s">
        <v>43890</v>
      </c>
    </row>
    <row r="21333" spans="1:22" x14ac:dyDescent="0.3">
      <c r="A21333" t="s">
        <v>125</v>
      </c>
      <c r="B21333" t="s">
        <v>24898</v>
      </c>
      <c r="C21333" t="s">
        <v>2532</v>
      </c>
      <c r="D21333" t="s">
        <v>45</v>
      </c>
      <c r="E21333" t="s">
        <v>24</v>
      </c>
      <c r="F21333" t="b">
        <v>0</v>
      </c>
      <c r="G21333" t="s">
        <v>2533</v>
      </c>
      <c r="H21333" s="1">
        <v>45031.534317129626</v>
      </c>
      <c r="I21333" t="b">
        <v>0</v>
      </c>
      <c r="J21333" t="b">
        <v>0</v>
      </c>
      <c r="K21333" t="s">
        <v>2533</v>
      </c>
      <c r="L21333" t="s">
        <v>26</v>
      </c>
      <c r="M21333">
        <v>99150</v>
      </c>
      <c r="O21333" t="s">
        <v>586</v>
      </c>
      <c r="Q21333">
        <v>15859</v>
      </c>
      <c r="R21333">
        <v>2</v>
      </c>
      <c r="S21333">
        <v>4</v>
      </c>
      <c r="U21333">
        <v>5</v>
      </c>
      <c r="V21333" t="s">
        <v>43894</v>
      </c>
    </row>
    <row r="21334" spans="1:22" x14ac:dyDescent="0.3">
      <c r="A21334" t="s">
        <v>125</v>
      </c>
      <c r="B21334" t="s">
        <v>25467</v>
      </c>
      <c r="C21334" t="s">
        <v>1951</v>
      </c>
      <c r="D21334" t="s">
        <v>45</v>
      </c>
      <c r="E21334" t="s">
        <v>24</v>
      </c>
      <c r="F21334" t="b">
        <v>0</v>
      </c>
      <c r="G21334" t="s">
        <v>1951</v>
      </c>
      <c r="H21334" s="1">
        <v>45111.091145833336</v>
      </c>
      <c r="I21334" t="b">
        <v>0</v>
      </c>
      <c r="J21334" t="b">
        <v>0</v>
      </c>
      <c r="K21334" t="s">
        <v>1951</v>
      </c>
      <c r="L21334" t="s">
        <v>26</v>
      </c>
      <c r="M21334">
        <v>79200</v>
      </c>
      <c r="O21334" t="s">
        <v>3567</v>
      </c>
      <c r="Q21334">
        <v>16300</v>
      </c>
      <c r="R21334">
        <v>3</v>
      </c>
      <c r="S21334">
        <v>7</v>
      </c>
      <c r="U21334">
        <v>1</v>
      </c>
      <c r="V21334" t="s">
        <v>43891</v>
      </c>
    </row>
    <row r="21335" spans="1:22" x14ac:dyDescent="0.3">
      <c r="A21335" t="s">
        <v>125</v>
      </c>
      <c r="B21335" t="s">
        <v>25829</v>
      </c>
      <c r="C21335" t="s">
        <v>25830</v>
      </c>
      <c r="D21335" t="s">
        <v>45</v>
      </c>
      <c r="E21335" t="s">
        <v>24</v>
      </c>
      <c r="F21335" t="b">
        <v>0</v>
      </c>
      <c r="G21335" t="s">
        <v>853</v>
      </c>
      <c r="H21335" s="1">
        <v>45121.302673611113</v>
      </c>
      <c r="I21335" t="b">
        <v>0</v>
      </c>
      <c r="J21335" t="b">
        <v>0</v>
      </c>
      <c r="K21335" t="s">
        <v>853</v>
      </c>
      <c r="L21335" t="s">
        <v>26</v>
      </c>
      <c r="M21335">
        <v>57500</v>
      </c>
      <c r="O21335" t="s">
        <v>25831</v>
      </c>
      <c r="Q21335">
        <v>16581</v>
      </c>
      <c r="R21335">
        <v>3</v>
      </c>
      <c r="S21335">
        <v>7</v>
      </c>
      <c r="U21335">
        <v>4</v>
      </c>
      <c r="V21335" t="s">
        <v>43888</v>
      </c>
    </row>
    <row r="21336" spans="1:22" x14ac:dyDescent="0.3">
      <c r="A21336" t="s">
        <v>125</v>
      </c>
      <c r="B21336" t="s">
        <v>28923</v>
      </c>
      <c r="C21336" t="s">
        <v>3369</v>
      </c>
      <c r="D21336" t="s">
        <v>45</v>
      </c>
      <c r="E21336" t="s">
        <v>24</v>
      </c>
      <c r="F21336" t="b">
        <v>0</v>
      </c>
      <c r="G21336" t="s">
        <v>847</v>
      </c>
      <c r="H21336" s="1">
        <v>45170.529305555552</v>
      </c>
      <c r="I21336" t="b">
        <v>0</v>
      </c>
      <c r="J21336" t="b">
        <v>0</v>
      </c>
      <c r="K21336" t="s">
        <v>847</v>
      </c>
      <c r="L21336" t="s">
        <v>26</v>
      </c>
      <c r="M21336">
        <v>89100</v>
      </c>
      <c r="O21336" t="s">
        <v>10129</v>
      </c>
      <c r="Q21336">
        <v>19107</v>
      </c>
      <c r="R21336">
        <v>3</v>
      </c>
      <c r="S21336">
        <v>9</v>
      </c>
      <c r="U21336">
        <v>4</v>
      </c>
      <c r="V21336" t="s">
        <v>43888</v>
      </c>
    </row>
    <row r="21337" spans="1:22" x14ac:dyDescent="0.3">
      <c r="A21337" t="s">
        <v>125</v>
      </c>
      <c r="B21337" t="s">
        <v>29747</v>
      </c>
      <c r="C21337" t="s">
        <v>2102</v>
      </c>
      <c r="D21337" t="s">
        <v>45</v>
      </c>
      <c r="E21337" t="s">
        <v>24</v>
      </c>
      <c r="F21337" t="b">
        <v>0</v>
      </c>
      <c r="G21337" t="s">
        <v>2103</v>
      </c>
      <c r="H21337" s="1">
        <v>45035.392974537041</v>
      </c>
      <c r="I21337" t="b">
        <v>0</v>
      </c>
      <c r="J21337" t="b">
        <v>0</v>
      </c>
      <c r="K21337" t="s">
        <v>2103</v>
      </c>
      <c r="L21337" t="s">
        <v>26</v>
      </c>
      <c r="M21337">
        <v>105650</v>
      </c>
      <c r="O21337" t="s">
        <v>1898</v>
      </c>
      <c r="Q21337">
        <v>19783</v>
      </c>
      <c r="R21337">
        <v>2</v>
      </c>
      <c r="S21337">
        <v>4</v>
      </c>
      <c r="U21337">
        <v>2</v>
      </c>
      <c r="V21337" t="s">
        <v>43892</v>
      </c>
    </row>
    <row r="21338" spans="1:22" x14ac:dyDescent="0.3">
      <c r="A21338" t="s">
        <v>125</v>
      </c>
      <c r="B21338" t="s">
        <v>29998</v>
      </c>
      <c r="C21338" t="s">
        <v>6040</v>
      </c>
      <c r="D21338" t="s">
        <v>45</v>
      </c>
      <c r="E21338" t="s">
        <v>24</v>
      </c>
      <c r="F21338" t="b">
        <v>0</v>
      </c>
      <c r="G21338" t="s">
        <v>2798</v>
      </c>
      <c r="H21338" s="1">
        <v>44936.742407407408</v>
      </c>
      <c r="I21338" t="b">
        <v>1</v>
      </c>
      <c r="J21338" t="b">
        <v>0</v>
      </c>
      <c r="K21338" t="s">
        <v>2798</v>
      </c>
      <c r="L21338" t="s">
        <v>26</v>
      </c>
      <c r="M21338">
        <v>45000</v>
      </c>
      <c r="O21338" t="s">
        <v>10815</v>
      </c>
      <c r="Q21338">
        <v>19987</v>
      </c>
      <c r="R21338">
        <v>1</v>
      </c>
      <c r="S21338">
        <v>1</v>
      </c>
      <c r="U21338">
        <v>1</v>
      </c>
      <c r="V21338" t="s">
        <v>43891</v>
      </c>
    </row>
    <row r="21339" spans="1:22" x14ac:dyDescent="0.3">
      <c r="A21339" t="s">
        <v>125</v>
      </c>
      <c r="B21339" t="s">
        <v>30225</v>
      </c>
      <c r="C21339" t="s">
        <v>4494</v>
      </c>
      <c r="D21339" t="s">
        <v>45</v>
      </c>
      <c r="E21339" t="s">
        <v>24</v>
      </c>
      <c r="F21339" t="b">
        <v>0</v>
      </c>
      <c r="G21339" t="s">
        <v>4494</v>
      </c>
      <c r="H21339" s="1">
        <v>44966.13621527778</v>
      </c>
      <c r="I21339" t="b">
        <v>0</v>
      </c>
      <c r="J21339" t="b">
        <v>0</v>
      </c>
      <c r="K21339" t="s">
        <v>4494</v>
      </c>
      <c r="L21339" t="s">
        <v>26</v>
      </c>
      <c r="M21339">
        <v>72000</v>
      </c>
      <c r="O21339" t="s">
        <v>415</v>
      </c>
      <c r="Q21339">
        <v>20193</v>
      </c>
      <c r="R21339">
        <v>1</v>
      </c>
      <c r="S21339">
        <v>2</v>
      </c>
      <c r="U21339">
        <v>3</v>
      </c>
      <c r="V21339" t="s">
        <v>43890</v>
      </c>
    </row>
    <row r="21340" spans="1:22" x14ac:dyDescent="0.3">
      <c r="A21340" t="s">
        <v>125</v>
      </c>
      <c r="B21340" t="s">
        <v>30973</v>
      </c>
      <c r="C21340" t="s">
        <v>4979</v>
      </c>
      <c r="D21340" t="s">
        <v>45</v>
      </c>
      <c r="E21340" t="s">
        <v>24</v>
      </c>
      <c r="F21340" t="b">
        <v>0</v>
      </c>
      <c r="G21340" t="s">
        <v>223</v>
      </c>
      <c r="H21340" s="1">
        <v>45161.309965277775</v>
      </c>
      <c r="I21340" t="b">
        <v>1</v>
      </c>
      <c r="J21340" t="b">
        <v>0</v>
      </c>
      <c r="K21340" t="s">
        <v>223</v>
      </c>
      <c r="L21340" t="s">
        <v>26</v>
      </c>
      <c r="M21340">
        <v>57500</v>
      </c>
      <c r="O21340" t="s">
        <v>3573</v>
      </c>
      <c r="Q21340">
        <v>20807</v>
      </c>
      <c r="R21340">
        <v>3</v>
      </c>
      <c r="S21340">
        <v>8</v>
      </c>
      <c r="U21340">
        <v>2</v>
      </c>
      <c r="V21340" t="s">
        <v>43892</v>
      </c>
    </row>
    <row r="21341" spans="1:22" x14ac:dyDescent="0.3">
      <c r="A21341" t="s">
        <v>125</v>
      </c>
      <c r="B21341" t="s">
        <v>28923</v>
      </c>
      <c r="C21341" t="s">
        <v>3369</v>
      </c>
      <c r="D21341" t="s">
        <v>45</v>
      </c>
      <c r="E21341" t="s">
        <v>24</v>
      </c>
      <c r="F21341" t="b">
        <v>0</v>
      </c>
      <c r="G21341" t="s">
        <v>847</v>
      </c>
      <c r="H21341" s="1">
        <v>45105.759004629632</v>
      </c>
      <c r="I21341" t="b">
        <v>0</v>
      </c>
      <c r="J21341" t="b">
        <v>0</v>
      </c>
      <c r="K21341" t="s">
        <v>847</v>
      </c>
      <c r="L21341" t="s">
        <v>26</v>
      </c>
      <c r="M21341">
        <v>89100</v>
      </c>
      <c r="O21341" t="s">
        <v>10129</v>
      </c>
      <c r="Q21341">
        <v>20892</v>
      </c>
      <c r="R21341">
        <v>2</v>
      </c>
      <c r="S21341">
        <v>6</v>
      </c>
      <c r="U21341">
        <v>2</v>
      </c>
      <c r="V21341" t="s">
        <v>43892</v>
      </c>
    </row>
    <row r="21342" spans="1:22" x14ac:dyDescent="0.3">
      <c r="A21342" t="s">
        <v>125</v>
      </c>
      <c r="B21342" t="s">
        <v>31175</v>
      </c>
      <c r="C21342" t="s">
        <v>256</v>
      </c>
      <c r="D21342" t="s">
        <v>45</v>
      </c>
      <c r="E21342" t="s">
        <v>24</v>
      </c>
      <c r="F21342" t="b">
        <v>0</v>
      </c>
      <c r="G21342" t="s">
        <v>256</v>
      </c>
      <c r="H21342" s="1">
        <v>45113.590474537035</v>
      </c>
      <c r="I21342" t="b">
        <v>1</v>
      </c>
      <c r="J21342" t="b">
        <v>0</v>
      </c>
      <c r="K21342" t="s">
        <v>256</v>
      </c>
      <c r="L21342" t="s">
        <v>26</v>
      </c>
      <c r="M21342">
        <v>105000</v>
      </c>
      <c r="O21342" t="s">
        <v>8196</v>
      </c>
      <c r="Q21342">
        <v>20980</v>
      </c>
      <c r="R21342">
        <v>3</v>
      </c>
      <c r="S21342">
        <v>7</v>
      </c>
      <c r="U21342">
        <v>3</v>
      </c>
      <c r="V21342" t="s">
        <v>43890</v>
      </c>
    </row>
    <row r="21343" spans="1:22" x14ac:dyDescent="0.3">
      <c r="A21343" t="s">
        <v>125</v>
      </c>
      <c r="B21343" t="s">
        <v>31355</v>
      </c>
      <c r="C21343" t="s">
        <v>31356</v>
      </c>
      <c r="D21343" t="s">
        <v>45</v>
      </c>
      <c r="E21343" t="s">
        <v>24</v>
      </c>
      <c r="F21343" t="b">
        <v>0</v>
      </c>
      <c r="G21343" t="s">
        <v>853</v>
      </c>
      <c r="H21343" s="1">
        <v>45031.637372685182</v>
      </c>
      <c r="I21343" t="b">
        <v>0</v>
      </c>
      <c r="J21343" t="b">
        <v>0</v>
      </c>
      <c r="K21343" t="s">
        <v>853</v>
      </c>
      <c r="L21343" t="s">
        <v>26</v>
      </c>
      <c r="M21343">
        <v>53014</v>
      </c>
      <c r="O21343" t="s">
        <v>3291</v>
      </c>
      <c r="Q21343">
        <v>21134</v>
      </c>
      <c r="R21343">
        <v>2</v>
      </c>
      <c r="S21343">
        <v>4</v>
      </c>
      <c r="U21343">
        <v>5</v>
      </c>
      <c r="V21343" t="s">
        <v>43894</v>
      </c>
    </row>
    <row r="21344" spans="1:22" x14ac:dyDescent="0.3">
      <c r="A21344" t="s">
        <v>125</v>
      </c>
      <c r="B21344" t="s">
        <v>32054</v>
      </c>
      <c r="C21344" t="s">
        <v>3204</v>
      </c>
      <c r="D21344" t="s">
        <v>45</v>
      </c>
      <c r="E21344" t="s">
        <v>24</v>
      </c>
      <c r="F21344" t="b">
        <v>0</v>
      </c>
      <c r="G21344" t="s">
        <v>3205</v>
      </c>
      <c r="H21344" s="1">
        <v>45084.366759259261</v>
      </c>
      <c r="I21344" t="b">
        <v>1</v>
      </c>
      <c r="J21344" t="b">
        <v>0</v>
      </c>
      <c r="K21344" t="s">
        <v>3205</v>
      </c>
      <c r="L21344" t="s">
        <v>26</v>
      </c>
      <c r="M21344">
        <v>163782</v>
      </c>
      <c r="O21344" t="s">
        <v>32055</v>
      </c>
      <c r="Q21344">
        <v>21756</v>
      </c>
      <c r="R21344">
        <v>2</v>
      </c>
      <c r="S21344">
        <v>6</v>
      </c>
      <c r="U21344">
        <v>2</v>
      </c>
      <c r="V21344" t="s">
        <v>43892</v>
      </c>
    </row>
    <row r="21345" spans="1:22" x14ac:dyDescent="0.3">
      <c r="A21345" t="s">
        <v>125</v>
      </c>
      <c r="B21345" t="s">
        <v>32283</v>
      </c>
      <c r="C21345" t="s">
        <v>842</v>
      </c>
      <c r="D21345" t="s">
        <v>45</v>
      </c>
      <c r="E21345" t="s">
        <v>24</v>
      </c>
      <c r="F21345" t="b">
        <v>0</v>
      </c>
      <c r="G21345" t="s">
        <v>842</v>
      </c>
      <c r="H21345" s="1">
        <v>45289.886296296296</v>
      </c>
      <c r="I21345" t="b">
        <v>0</v>
      </c>
      <c r="J21345" t="b">
        <v>0</v>
      </c>
      <c r="K21345" t="s">
        <v>842</v>
      </c>
      <c r="L21345" t="s">
        <v>26</v>
      </c>
      <c r="M21345">
        <v>72000</v>
      </c>
      <c r="O21345" t="s">
        <v>7685</v>
      </c>
      <c r="Q21345">
        <v>21959</v>
      </c>
      <c r="R21345">
        <v>4</v>
      </c>
      <c r="S21345">
        <v>12</v>
      </c>
      <c r="U21345">
        <v>4</v>
      </c>
      <c r="V21345" t="s">
        <v>43888</v>
      </c>
    </row>
    <row r="21346" spans="1:22" x14ac:dyDescent="0.3">
      <c r="A21346" t="s">
        <v>125</v>
      </c>
      <c r="B21346" t="s">
        <v>32443</v>
      </c>
      <c r="C21346" t="s">
        <v>32444</v>
      </c>
      <c r="D21346" t="s">
        <v>45</v>
      </c>
      <c r="E21346" t="s">
        <v>24</v>
      </c>
      <c r="F21346" t="b">
        <v>0</v>
      </c>
      <c r="G21346" t="s">
        <v>313</v>
      </c>
      <c r="H21346" s="1">
        <v>45113.424710648149</v>
      </c>
      <c r="I21346" t="b">
        <v>0</v>
      </c>
      <c r="J21346" t="b">
        <v>0</v>
      </c>
      <c r="K21346" t="s">
        <v>313</v>
      </c>
      <c r="L21346" t="s">
        <v>26</v>
      </c>
      <c r="M21346">
        <v>105300</v>
      </c>
      <c r="O21346" t="s">
        <v>47</v>
      </c>
      <c r="Q21346">
        <v>22115</v>
      </c>
      <c r="R21346">
        <v>3</v>
      </c>
      <c r="S21346">
        <v>7</v>
      </c>
      <c r="U21346">
        <v>3</v>
      </c>
      <c r="V21346" t="s">
        <v>43890</v>
      </c>
    </row>
    <row r="21347" spans="1:22" x14ac:dyDescent="0.3">
      <c r="A21347" t="s">
        <v>125</v>
      </c>
      <c r="B21347" t="s">
        <v>32509</v>
      </c>
      <c r="C21347" t="s">
        <v>3517</v>
      </c>
      <c r="D21347" t="s">
        <v>45</v>
      </c>
      <c r="E21347" t="s">
        <v>24</v>
      </c>
      <c r="F21347" t="b">
        <v>0</v>
      </c>
      <c r="G21347" t="s">
        <v>313</v>
      </c>
      <c r="H21347" s="1">
        <v>44996.141099537039</v>
      </c>
      <c r="I21347" t="b">
        <v>0</v>
      </c>
      <c r="J21347" t="b">
        <v>0</v>
      </c>
      <c r="K21347" t="s">
        <v>313</v>
      </c>
      <c r="L21347" t="s">
        <v>26</v>
      </c>
      <c r="M21347">
        <v>56700</v>
      </c>
      <c r="O21347" t="s">
        <v>22433</v>
      </c>
      <c r="Q21347">
        <v>22172</v>
      </c>
      <c r="R21347">
        <v>1</v>
      </c>
      <c r="S21347">
        <v>3</v>
      </c>
      <c r="U21347">
        <v>5</v>
      </c>
      <c r="V21347" t="s">
        <v>43894</v>
      </c>
    </row>
    <row r="21348" spans="1:22" x14ac:dyDescent="0.3">
      <c r="A21348" t="s">
        <v>125</v>
      </c>
      <c r="B21348" t="s">
        <v>3890</v>
      </c>
      <c r="C21348" t="s">
        <v>3290</v>
      </c>
      <c r="D21348" t="s">
        <v>45</v>
      </c>
      <c r="E21348" t="s">
        <v>24</v>
      </c>
      <c r="F21348" t="b">
        <v>0</v>
      </c>
      <c r="G21348" t="s">
        <v>377</v>
      </c>
      <c r="H21348" s="1">
        <v>45056.514537037037</v>
      </c>
      <c r="I21348" t="b">
        <v>1</v>
      </c>
      <c r="J21348" t="b">
        <v>0</v>
      </c>
      <c r="K21348" t="s">
        <v>377</v>
      </c>
      <c r="L21348" t="s">
        <v>26</v>
      </c>
      <c r="M21348">
        <v>53014</v>
      </c>
      <c r="O21348" t="s">
        <v>3291</v>
      </c>
      <c r="Q21348">
        <v>22506</v>
      </c>
      <c r="R21348">
        <v>2</v>
      </c>
      <c r="S21348">
        <v>5</v>
      </c>
      <c r="U21348">
        <v>2</v>
      </c>
      <c r="V21348" t="s">
        <v>43892</v>
      </c>
    </row>
    <row r="21349" spans="1:22" x14ac:dyDescent="0.3">
      <c r="A21349" t="s">
        <v>125</v>
      </c>
      <c r="B21349" t="s">
        <v>252</v>
      </c>
      <c r="C21349" t="s">
        <v>22220</v>
      </c>
      <c r="D21349" t="s">
        <v>45</v>
      </c>
      <c r="E21349" t="s">
        <v>24</v>
      </c>
      <c r="F21349" t="b">
        <v>0</v>
      </c>
      <c r="G21349" t="s">
        <v>2912</v>
      </c>
      <c r="H21349" s="1">
        <v>44927.133206018516</v>
      </c>
      <c r="I21349" t="b">
        <v>1</v>
      </c>
      <c r="J21349" t="b">
        <v>0</v>
      </c>
      <c r="K21349" t="s">
        <v>2912</v>
      </c>
      <c r="L21349" t="s">
        <v>26</v>
      </c>
      <c r="M21349">
        <v>51000</v>
      </c>
      <c r="O21349" t="s">
        <v>22221</v>
      </c>
      <c r="Q21349">
        <v>22626</v>
      </c>
      <c r="R21349">
        <v>1</v>
      </c>
      <c r="S21349">
        <v>1</v>
      </c>
      <c r="U21349">
        <v>6</v>
      </c>
      <c r="V21349" t="s">
        <v>43893</v>
      </c>
    </row>
    <row r="21350" spans="1:22" x14ac:dyDescent="0.3">
      <c r="A21350" t="s">
        <v>125</v>
      </c>
      <c r="B21350" t="s">
        <v>33424</v>
      </c>
      <c r="C21350" t="s">
        <v>8123</v>
      </c>
      <c r="D21350" t="s">
        <v>45</v>
      </c>
      <c r="E21350" t="s">
        <v>24</v>
      </c>
      <c r="F21350" t="b">
        <v>0</v>
      </c>
      <c r="G21350" t="s">
        <v>313</v>
      </c>
      <c r="H21350" s="1">
        <v>45084.413437499999</v>
      </c>
      <c r="I21350" t="b">
        <v>1</v>
      </c>
      <c r="J21350" t="b">
        <v>0</v>
      </c>
      <c r="K21350" t="s">
        <v>313</v>
      </c>
      <c r="L21350" t="s">
        <v>26</v>
      </c>
      <c r="M21350">
        <v>89100</v>
      </c>
      <c r="O21350" t="s">
        <v>47</v>
      </c>
      <c r="Q21350">
        <v>22976</v>
      </c>
      <c r="R21350">
        <v>2</v>
      </c>
      <c r="S21350">
        <v>6</v>
      </c>
      <c r="U21350">
        <v>2</v>
      </c>
      <c r="V21350" t="s">
        <v>43892</v>
      </c>
    </row>
    <row r="21351" spans="1:22" x14ac:dyDescent="0.3">
      <c r="A21351" t="s">
        <v>125</v>
      </c>
      <c r="B21351" t="s">
        <v>34037</v>
      </c>
      <c r="C21351" t="s">
        <v>3376</v>
      </c>
      <c r="D21351" t="s">
        <v>45</v>
      </c>
      <c r="E21351" t="s">
        <v>24</v>
      </c>
      <c r="F21351" t="b">
        <v>0</v>
      </c>
      <c r="G21351" t="s">
        <v>3376</v>
      </c>
      <c r="H21351" s="1">
        <v>44935.812685185185</v>
      </c>
      <c r="I21351" t="b">
        <v>1</v>
      </c>
      <c r="J21351" t="b">
        <v>0</v>
      </c>
      <c r="K21351" t="s">
        <v>3376</v>
      </c>
      <c r="L21351" t="s">
        <v>26</v>
      </c>
      <c r="M21351">
        <v>109500</v>
      </c>
      <c r="O21351" t="s">
        <v>2647</v>
      </c>
      <c r="Q21351">
        <v>23497</v>
      </c>
      <c r="R21351">
        <v>1</v>
      </c>
      <c r="S21351">
        <v>1</v>
      </c>
      <c r="U21351">
        <v>0</v>
      </c>
      <c r="V21351" t="s">
        <v>43889</v>
      </c>
    </row>
    <row r="21352" spans="1:22" x14ac:dyDescent="0.3">
      <c r="A21352" t="s">
        <v>125</v>
      </c>
      <c r="B21352" t="s">
        <v>34299</v>
      </c>
      <c r="C21352" t="s">
        <v>29063</v>
      </c>
      <c r="D21352" t="s">
        <v>45</v>
      </c>
      <c r="E21352" t="s">
        <v>24</v>
      </c>
      <c r="F21352" t="b">
        <v>0</v>
      </c>
      <c r="G21352" t="s">
        <v>155</v>
      </c>
      <c r="H21352" s="1">
        <v>44952.719155092593</v>
      </c>
      <c r="I21352" t="b">
        <v>0</v>
      </c>
      <c r="J21352" t="b">
        <v>0</v>
      </c>
      <c r="K21352" t="s">
        <v>155</v>
      </c>
      <c r="L21352" t="s">
        <v>26</v>
      </c>
      <c r="M21352">
        <v>51014</v>
      </c>
      <c r="O21352" t="s">
        <v>29064</v>
      </c>
      <c r="Q21352">
        <v>23744</v>
      </c>
      <c r="R21352">
        <v>1</v>
      </c>
      <c r="S21352">
        <v>1</v>
      </c>
      <c r="U21352">
        <v>3</v>
      </c>
      <c r="V21352" t="s">
        <v>43890</v>
      </c>
    </row>
    <row r="21353" spans="1:22" x14ac:dyDescent="0.3">
      <c r="A21353" t="s">
        <v>125</v>
      </c>
      <c r="B21353" t="s">
        <v>11011</v>
      </c>
      <c r="C21353" t="s">
        <v>2946</v>
      </c>
      <c r="D21353" t="s">
        <v>45</v>
      </c>
      <c r="E21353" t="s">
        <v>24</v>
      </c>
      <c r="F21353" t="b">
        <v>0</v>
      </c>
      <c r="G21353" t="s">
        <v>2947</v>
      </c>
      <c r="H21353" s="1">
        <v>45105.586956018517</v>
      </c>
      <c r="I21353" t="b">
        <v>1</v>
      </c>
      <c r="J21353" t="b">
        <v>0</v>
      </c>
      <c r="K21353" t="s">
        <v>2947</v>
      </c>
      <c r="L21353" t="s">
        <v>26</v>
      </c>
      <c r="M21353">
        <v>105650</v>
      </c>
      <c r="O21353" t="s">
        <v>2948</v>
      </c>
      <c r="Q21353">
        <v>23831</v>
      </c>
      <c r="R21353">
        <v>2</v>
      </c>
      <c r="S21353">
        <v>6</v>
      </c>
      <c r="U21353">
        <v>2</v>
      </c>
      <c r="V21353" t="s">
        <v>43892</v>
      </c>
    </row>
    <row r="21354" spans="1:22" x14ac:dyDescent="0.3">
      <c r="A21354" t="s">
        <v>125</v>
      </c>
      <c r="B21354" t="s">
        <v>11380</v>
      </c>
      <c r="C21354" t="s">
        <v>1380</v>
      </c>
      <c r="D21354" t="s">
        <v>45</v>
      </c>
      <c r="E21354" t="s">
        <v>24</v>
      </c>
      <c r="F21354" t="b">
        <v>0</v>
      </c>
      <c r="G21354" t="s">
        <v>1381</v>
      </c>
      <c r="H21354" s="1">
        <v>45054.406006944446</v>
      </c>
      <c r="I21354" t="b">
        <v>1</v>
      </c>
      <c r="J21354" t="b">
        <v>0</v>
      </c>
      <c r="K21354" t="s">
        <v>1381</v>
      </c>
      <c r="L21354" t="s">
        <v>26</v>
      </c>
      <c r="M21354">
        <v>79200</v>
      </c>
      <c r="O21354" t="s">
        <v>4674</v>
      </c>
      <c r="Q21354">
        <v>24141</v>
      </c>
      <c r="R21354">
        <v>2</v>
      </c>
      <c r="S21354">
        <v>5</v>
      </c>
      <c r="U21354">
        <v>0</v>
      </c>
      <c r="V21354" t="s">
        <v>43889</v>
      </c>
    </row>
    <row r="21355" spans="1:22" x14ac:dyDescent="0.3">
      <c r="A21355" t="s">
        <v>125</v>
      </c>
      <c r="B21355" t="s">
        <v>11471</v>
      </c>
      <c r="C21355" t="s">
        <v>3517</v>
      </c>
      <c r="D21355" t="s">
        <v>45</v>
      </c>
      <c r="E21355" t="s">
        <v>24</v>
      </c>
      <c r="F21355" t="b">
        <v>0</v>
      </c>
      <c r="G21355" t="s">
        <v>313</v>
      </c>
      <c r="H21355" s="1">
        <v>44961.711956018517</v>
      </c>
      <c r="I21355" t="b">
        <v>0</v>
      </c>
      <c r="J21355" t="b">
        <v>0</v>
      </c>
      <c r="K21355" t="s">
        <v>313</v>
      </c>
      <c r="L21355" t="s">
        <v>26</v>
      </c>
      <c r="M21355">
        <v>89100</v>
      </c>
      <c r="O21355" t="s">
        <v>11472</v>
      </c>
      <c r="Q21355">
        <v>24243</v>
      </c>
      <c r="R21355">
        <v>1</v>
      </c>
      <c r="S21355">
        <v>2</v>
      </c>
      <c r="U21355">
        <v>5</v>
      </c>
      <c r="V21355" t="s">
        <v>43894</v>
      </c>
    </row>
    <row r="21356" spans="1:22" x14ac:dyDescent="0.3">
      <c r="A21356" t="s">
        <v>125</v>
      </c>
      <c r="B21356" t="s">
        <v>1705</v>
      </c>
      <c r="C21356" t="s">
        <v>1182</v>
      </c>
      <c r="D21356" t="s">
        <v>45</v>
      </c>
      <c r="E21356" t="s">
        <v>24</v>
      </c>
      <c r="F21356" t="b">
        <v>0</v>
      </c>
      <c r="G21356" t="s">
        <v>1182</v>
      </c>
      <c r="H21356" s="1">
        <v>45092.834780092591</v>
      </c>
      <c r="I21356" t="b">
        <v>0</v>
      </c>
      <c r="J21356" t="b">
        <v>0</v>
      </c>
      <c r="K21356" t="s">
        <v>1182</v>
      </c>
      <c r="L21356" t="s">
        <v>26</v>
      </c>
      <c r="M21356">
        <v>163782</v>
      </c>
      <c r="O21356" t="s">
        <v>15474</v>
      </c>
      <c r="Q21356">
        <v>24541</v>
      </c>
      <c r="R21356">
        <v>2</v>
      </c>
      <c r="S21356">
        <v>6</v>
      </c>
      <c r="U21356">
        <v>3</v>
      </c>
      <c r="V21356" t="s">
        <v>43890</v>
      </c>
    </row>
    <row r="21357" spans="1:22" x14ac:dyDescent="0.3">
      <c r="A21357" t="s">
        <v>125</v>
      </c>
      <c r="B21357" t="s">
        <v>680</v>
      </c>
      <c r="C21357" t="s">
        <v>395</v>
      </c>
      <c r="D21357" t="s">
        <v>45</v>
      </c>
      <c r="E21357" t="s">
        <v>24</v>
      </c>
      <c r="F21357" t="b">
        <v>0</v>
      </c>
      <c r="G21357" t="s">
        <v>396</v>
      </c>
      <c r="H21357" s="1">
        <v>45049.526365740741</v>
      </c>
      <c r="I21357" t="b">
        <v>0</v>
      </c>
      <c r="J21357" t="b">
        <v>0</v>
      </c>
      <c r="K21357" t="s">
        <v>396</v>
      </c>
      <c r="L21357" t="s">
        <v>26</v>
      </c>
      <c r="M21357">
        <v>49566.5</v>
      </c>
      <c r="O21357" t="s">
        <v>2913</v>
      </c>
      <c r="Q21357">
        <v>24622</v>
      </c>
      <c r="R21357">
        <v>2</v>
      </c>
      <c r="S21357">
        <v>5</v>
      </c>
      <c r="U21357">
        <v>2</v>
      </c>
      <c r="V21357" t="s">
        <v>43892</v>
      </c>
    </row>
    <row r="21358" spans="1:22" x14ac:dyDescent="0.3">
      <c r="A21358" t="s">
        <v>125</v>
      </c>
      <c r="B21358" t="s">
        <v>35404</v>
      </c>
      <c r="C21358" t="s">
        <v>4494</v>
      </c>
      <c r="D21358" t="s">
        <v>45</v>
      </c>
      <c r="E21358" t="s">
        <v>24</v>
      </c>
      <c r="F21358" t="b">
        <v>0</v>
      </c>
      <c r="G21358" t="s">
        <v>4494</v>
      </c>
      <c r="H21358" s="1">
        <v>45112.138831018521</v>
      </c>
      <c r="I21358" t="b">
        <v>1</v>
      </c>
      <c r="J21358" t="b">
        <v>0</v>
      </c>
      <c r="K21358" t="s">
        <v>4494</v>
      </c>
      <c r="L21358" t="s">
        <v>26</v>
      </c>
      <c r="M21358">
        <v>132500</v>
      </c>
      <c r="O21358" t="s">
        <v>415</v>
      </c>
      <c r="Q21358">
        <v>24749</v>
      </c>
      <c r="R21358">
        <v>3</v>
      </c>
      <c r="S21358">
        <v>7</v>
      </c>
      <c r="U21358">
        <v>2</v>
      </c>
      <c r="V21358" t="s">
        <v>43892</v>
      </c>
    </row>
    <row r="21359" spans="1:22" x14ac:dyDescent="0.3">
      <c r="A21359" t="s">
        <v>125</v>
      </c>
      <c r="B21359" t="s">
        <v>35868</v>
      </c>
      <c r="C21359" t="s">
        <v>6746</v>
      </c>
      <c r="D21359" t="s">
        <v>45</v>
      </c>
      <c r="E21359" t="s">
        <v>24</v>
      </c>
      <c r="F21359" t="b">
        <v>0</v>
      </c>
      <c r="G21359" t="s">
        <v>1171</v>
      </c>
      <c r="H21359" s="1">
        <v>44931.118252314816</v>
      </c>
      <c r="I21359" t="b">
        <v>1</v>
      </c>
      <c r="J21359" t="b">
        <v>0</v>
      </c>
      <c r="K21359" t="s">
        <v>1171</v>
      </c>
      <c r="L21359" t="s">
        <v>26</v>
      </c>
      <c r="M21359">
        <v>45000</v>
      </c>
      <c r="O21359" t="s">
        <v>3291</v>
      </c>
      <c r="Q21359">
        <v>25139</v>
      </c>
      <c r="R21359">
        <v>1</v>
      </c>
      <c r="S21359">
        <v>1</v>
      </c>
      <c r="U21359">
        <v>3</v>
      </c>
      <c r="V21359" t="s">
        <v>43890</v>
      </c>
    </row>
    <row r="21360" spans="1:22" x14ac:dyDescent="0.3">
      <c r="A21360" t="s">
        <v>125</v>
      </c>
      <c r="B21360" t="s">
        <v>35942</v>
      </c>
      <c r="C21360" t="s">
        <v>4549</v>
      </c>
      <c r="D21360" t="s">
        <v>45</v>
      </c>
      <c r="E21360" t="s">
        <v>24</v>
      </c>
      <c r="F21360" t="b">
        <v>0</v>
      </c>
      <c r="G21360" t="s">
        <v>4549</v>
      </c>
      <c r="H21360" s="1">
        <v>45132.47184027778</v>
      </c>
      <c r="I21360" t="b">
        <v>0</v>
      </c>
      <c r="J21360" t="b">
        <v>0</v>
      </c>
      <c r="K21360" t="s">
        <v>4549</v>
      </c>
      <c r="L21360" t="s">
        <v>26</v>
      </c>
      <c r="M21360">
        <v>57500</v>
      </c>
      <c r="O21360" t="s">
        <v>2913</v>
      </c>
      <c r="Q21360">
        <v>25205</v>
      </c>
      <c r="R21360">
        <v>3</v>
      </c>
      <c r="S21360">
        <v>7</v>
      </c>
      <c r="U21360">
        <v>1</v>
      </c>
      <c r="V21360" t="s">
        <v>43891</v>
      </c>
    </row>
    <row r="21361" spans="1:22" x14ac:dyDescent="0.3">
      <c r="A21361" t="s">
        <v>125</v>
      </c>
      <c r="B21361" t="s">
        <v>252</v>
      </c>
      <c r="C21361" t="s">
        <v>2102</v>
      </c>
      <c r="D21361" t="s">
        <v>45</v>
      </c>
      <c r="E21361" t="s">
        <v>24</v>
      </c>
      <c r="F21361" t="b">
        <v>0</v>
      </c>
      <c r="G21361" t="s">
        <v>2103</v>
      </c>
      <c r="H21361" s="1">
        <v>44943.482372685183</v>
      </c>
      <c r="I21361" t="b">
        <v>1</v>
      </c>
      <c r="J21361" t="b">
        <v>0</v>
      </c>
      <c r="K21361" t="s">
        <v>2103</v>
      </c>
      <c r="L21361" t="s">
        <v>26</v>
      </c>
      <c r="M21361">
        <v>51014</v>
      </c>
      <c r="O21361" t="s">
        <v>47</v>
      </c>
      <c r="Q21361">
        <v>25448</v>
      </c>
      <c r="R21361">
        <v>1</v>
      </c>
      <c r="S21361">
        <v>1</v>
      </c>
      <c r="U21361">
        <v>1</v>
      </c>
      <c r="V21361" t="s">
        <v>43891</v>
      </c>
    </row>
    <row r="21362" spans="1:22" x14ac:dyDescent="0.3">
      <c r="A21362" t="s">
        <v>125</v>
      </c>
      <c r="B21362" t="s">
        <v>36468</v>
      </c>
      <c r="C21362" t="s">
        <v>1041</v>
      </c>
      <c r="D21362" t="s">
        <v>45</v>
      </c>
      <c r="E21362" t="s">
        <v>24</v>
      </c>
      <c r="F21362" t="b">
        <v>0</v>
      </c>
      <c r="G21362" t="s">
        <v>532</v>
      </c>
      <c r="H21362" s="1">
        <v>44953.966284722221</v>
      </c>
      <c r="I21362" t="b">
        <v>0</v>
      </c>
      <c r="J21362" t="b">
        <v>0</v>
      </c>
      <c r="K21362" t="s">
        <v>532</v>
      </c>
      <c r="L21362" t="s">
        <v>26</v>
      </c>
      <c r="M21362">
        <v>89100</v>
      </c>
      <c r="O21362" t="s">
        <v>4411</v>
      </c>
      <c r="Q21362">
        <v>25707</v>
      </c>
      <c r="R21362">
        <v>1</v>
      </c>
      <c r="S21362">
        <v>1</v>
      </c>
      <c r="U21362">
        <v>4</v>
      </c>
      <c r="V21362" t="s">
        <v>43888</v>
      </c>
    </row>
    <row r="21363" spans="1:22" x14ac:dyDescent="0.3">
      <c r="A21363" t="s">
        <v>125</v>
      </c>
      <c r="B21363" t="s">
        <v>36533</v>
      </c>
      <c r="C21363" t="s">
        <v>2102</v>
      </c>
      <c r="D21363" t="s">
        <v>45</v>
      </c>
      <c r="E21363" t="s">
        <v>24</v>
      </c>
      <c r="F21363" t="b">
        <v>0</v>
      </c>
      <c r="G21363" t="s">
        <v>2103</v>
      </c>
      <c r="H21363" s="1">
        <v>45066.335381944446</v>
      </c>
      <c r="I21363" t="b">
        <v>0</v>
      </c>
      <c r="J21363" t="b">
        <v>0</v>
      </c>
      <c r="K21363" t="s">
        <v>2103</v>
      </c>
      <c r="L21363" t="s">
        <v>26</v>
      </c>
      <c r="M21363">
        <v>80850</v>
      </c>
      <c r="O21363" t="s">
        <v>47</v>
      </c>
      <c r="Q21363">
        <v>25764</v>
      </c>
      <c r="R21363">
        <v>2</v>
      </c>
      <c r="S21363">
        <v>5</v>
      </c>
      <c r="U21363">
        <v>5</v>
      </c>
      <c r="V21363" t="s">
        <v>43894</v>
      </c>
    </row>
    <row r="21364" spans="1:22" x14ac:dyDescent="0.3">
      <c r="A21364" t="s">
        <v>125</v>
      </c>
      <c r="B21364" t="s">
        <v>38117</v>
      </c>
      <c r="C21364" t="s">
        <v>853</v>
      </c>
      <c r="D21364" t="s">
        <v>45</v>
      </c>
      <c r="E21364" t="s">
        <v>24</v>
      </c>
      <c r="F21364" t="b">
        <v>0</v>
      </c>
      <c r="G21364" t="s">
        <v>853</v>
      </c>
      <c r="H21364" s="1">
        <v>45279.940347222226</v>
      </c>
      <c r="I21364" t="b">
        <v>0</v>
      </c>
      <c r="J21364" t="b">
        <v>0</v>
      </c>
      <c r="K21364" t="s">
        <v>853</v>
      </c>
      <c r="L21364" t="s">
        <v>26</v>
      </c>
      <c r="M21364">
        <v>72000</v>
      </c>
      <c r="O21364" t="s">
        <v>38118</v>
      </c>
      <c r="Q21364">
        <v>27230</v>
      </c>
      <c r="R21364">
        <v>4</v>
      </c>
      <c r="S21364">
        <v>12</v>
      </c>
      <c r="U21364">
        <v>1</v>
      </c>
      <c r="V21364" t="s">
        <v>43891</v>
      </c>
    </row>
    <row r="21365" spans="1:22" x14ac:dyDescent="0.3">
      <c r="A21365" t="s">
        <v>125</v>
      </c>
      <c r="B21365" t="s">
        <v>38387</v>
      </c>
      <c r="C21365" t="s">
        <v>4979</v>
      </c>
      <c r="D21365" t="s">
        <v>45</v>
      </c>
      <c r="E21365" t="s">
        <v>24</v>
      </c>
      <c r="F21365" t="b">
        <v>0</v>
      </c>
      <c r="G21365" t="s">
        <v>223</v>
      </c>
      <c r="H21365" s="1">
        <v>45044.470925925925</v>
      </c>
      <c r="I21365" t="b">
        <v>0</v>
      </c>
      <c r="J21365" t="b">
        <v>0</v>
      </c>
      <c r="K21365" t="s">
        <v>223</v>
      </c>
      <c r="L21365" t="s">
        <v>26</v>
      </c>
      <c r="M21365">
        <v>63000</v>
      </c>
      <c r="O21365" t="s">
        <v>3291</v>
      </c>
      <c r="Q21365">
        <v>27479</v>
      </c>
      <c r="R21365">
        <v>2</v>
      </c>
      <c r="S21365">
        <v>4</v>
      </c>
      <c r="U21365">
        <v>4</v>
      </c>
      <c r="V21365" t="s">
        <v>43888</v>
      </c>
    </row>
    <row r="21366" spans="1:22" x14ac:dyDescent="0.3">
      <c r="A21366" t="s">
        <v>125</v>
      </c>
      <c r="B21366" t="s">
        <v>39031</v>
      </c>
      <c r="C21366" t="s">
        <v>2946</v>
      </c>
      <c r="D21366" t="s">
        <v>45</v>
      </c>
      <c r="E21366" t="s">
        <v>24</v>
      </c>
      <c r="F21366" t="b">
        <v>0</v>
      </c>
      <c r="G21366" t="s">
        <v>2947</v>
      </c>
      <c r="H21366" s="1">
        <v>45049.860729166663</v>
      </c>
      <c r="I21366" t="b">
        <v>1</v>
      </c>
      <c r="J21366" t="b">
        <v>0</v>
      </c>
      <c r="K21366" t="s">
        <v>2947</v>
      </c>
      <c r="L21366" t="s">
        <v>26</v>
      </c>
      <c r="M21366">
        <v>44100</v>
      </c>
      <c r="O21366" t="s">
        <v>2948</v>
      </c>
      <c r="Q21366">
        <v>28071</v>
      </c>
      <c r="R21366">
        <v>2</v>
      </c>
      <c r="S21366">
        <v>5</v>
      </c>
      <c r="U21366">
        <v>2</v>
      </c>
      <c r="V21366" t="s">
        <v>43892</v>
      </c>
    </row>
    <row r="21367" spans="1:22" x14ac:dyDescent="0.3">
      <c r="A21367" t="s">
        <v>125</v>
      </c>
      <c r="B21367" t="s">
        <v>40156</v>
      </c>
      <c r="C21367" t="s">
        <v>2181</v>
      </c>
      <c r="D21367" t="s">
        <v>45</v>
      </c>
      <c r="E21367" t="s">
        <v>24</v>
      </c>
      <c r="F21367" t="b">
        <v>0</v>
      </c>
      <c r="G21367" t="s">
        <v>2182</v>
      </c>
      <c r="H21367" s="1">
        <v>45195.677858796298</v>
      </c>
      <c r="I21367" t="b">
        <v>1</v>
      </c>
      <c r="J21367" t="b">
        <v>0</v>
      </c>
      <c r="K21367" t="s">
        <v>2182</v>
      </c>
      <c r="L21367" t="s">
        <v>26</v>
      </c>
      <c r="M21367">
        <v>119459.5</v>
      </c>
      <c r="O21367" t="s">
        <v>2671</v>
      </c>
      <c r="Q21367">
        <v>29108</v>
      </c>
      <c r="R21367">
        <v>3</v>
      </c>
      <c r="S21367">
        <v>9</v>
      </c>
      <c r="U21367">
        <v>1</v>
      </c>
      <c r="V21367" t="s">
        <v>43891</v>
      </c>
    </row>
    <row r="21368" spans="1:22" x14ac:dyDescent="0.3">
      <c r="A21368" t="s">
        <v>125</v>
      </c>
      <c r="B21368" t="s">
        <v>11380</v>
      </c>
      <c r="C21368" t="s">
        <v>853</v>
      </c>
      <c r="D21368" t="s">
        <v>45</v>
      </c>
      <c r="E21368" t="s">
        <v>24</v>
      </c>
      <c r="F21368" t="b">
        <v>0</v>
      </c>
      <c r="G21368" t="s">
        <v>853</v>
      </c>
      <c r="H21368" s="1">
        <v>45233.509814814817</v>
      </c>
      <c r="I21368" t="b">
        <v>0</v>
      </c>
      <c r="J21368" t="b">
        <v>0</v>
      </c>
      <c r="K21368" t="s">
        <v>853</v>
      </c>
      <c r="L21368" t="s">
        <v>26</v>
      </c>
      <c r="M21368">
        <v>72900</v>
      </c>
      <c r="O21368" t="s">
        <v>24916</v>
      </c>
      <c r="Q21368">
        <v>29801</v>
      </c>
      <c r="R21368">
        <v>4</v>
      </c>
      <c r="S21368">
        <v>11</v>
      </c>
      <c r="U21368">
        <v>4</v>
      </c>
      <c r="V21368" t="s">
        <v>43888</v>
      </c>
    </row>
    <row r="21369" spans="1:22" x14ac:dyDescent="0.3">
      <c r="A21369" t="s">
        <v>125</v>
      </c>
      <c r="B21369" t="s">
        <v>39031</v>
      </c>
      <c r="C21369" t="s">
        <v>2946</v>
      </c>
      <c r="D21369" t="s">
        <v>45</v>
      </c>
      <c r="E21369" t="s">
        <v>24</v>
      </c>
      <c r="F21369" t="b">
        <v>0</v>
      </c>
      <c r="G21369" t="s">
        <v>2947</v>
      </c>
      <c r="H21369" s="1">
        <v>45114.392453703702</v>
      </c>
      <c r="I21369" t="b">
        <v>0</v>
      </c>
      <c r="J21369" t="b">
        <v>0</v>
      </c>
      <c r="K21369" t="s">
        <v>2947</v>
      </c>
      <c r="L21369" t="s">
        <v>26</v>
      </c>
      <c r="M21369">
        <v>44100</v>
      </c>
      <c r="O21369" t="s">
        <v>2948</v>
      </c>
      <c r="Q21369">
        <v>30438</v>
      </c>
      <c r="R21369">
        <v>3</v>
      </c>
      <c r="S21369">
        <v>7</v>
      </c>
      <c r="U21369">
        <v>4</v>
      </c>
      <c r="V21369" t="s">
        <v>43888</v>
      </c>
    </row>
    <row r="21370" spans="1:22" x14ac:dyDescent="0.3">
      <c r="A21370" t="s">
        <v>125</v>
      </c>
      <c r="B21370" t="s">
        <v>41610</v>
      </c>
      <c r="C21370" t="s">
        <v>2102</v>
      </c>
      <c r="D21370" t="s">
        <v>45</v>
      </c>
      <c r="E21370" t="s">
        <v>24</v>
      </c>
      <c r="F21370" t="b">
        <v>0</v>
      </c>
      <c r="G21370" t="s">
        <v>2103</v>
      </c>
      <c r="H21370" s="1">
        <v>45084.746493055558</v>
      </c>
      <c r="I21370" t="b">
        <v>0</v>
      </c>
      <c r="J21370" t="b">
        <v>0</v>
      </c>
      <c r="K21370" t="s">
        <v>2103</v>
      </c>
      <c r="L21370" t="s">
        <v>26</v>
      </c>
      <c r="M21370">
        <v>80850</v>
      </c>
      <c r="O21370" t="s">
        <v>2804</v>
      </c>
      <c r="Q21370">
        <v>30513</v>
      </c>
      <c r="R21370">
        <v>2</v>
      </c>
      <c r="S21370">
        <v>6</v>
      </c>
      <c r="U21370">
        <v>2</v>
      </c>
      <c r="V21370" t="s">
        <v>43892</v>
      </c>
    </row>
    <row r="21371" spans="1:22" x14ac:dyDescent="0.3">
      <c r="A21371" t="s">
        <v>125</v>
      </c>
      <c r="B21371" t="s">
        <v>40868</v>
      </c>
      <c r="C21371" t="s">
        <v>42073</v>
      </c>
      <c r="D21371" t="s">
        <v>45</v>
      </c>
      <c r="E21371" t="s">
        <v>24</v>
      </c>
      <c r="F21371" t="b">
        <v>0</v>
      </c>
      <c r="G21371" t="s">
        <v>2002</v>
      </c>
      <c r="H21371" s="1">
        <v>45125.112881944442</v>
      </c>
      <c r="I21371" t="b">
        <v>0</v>
      </c>
      <c r="J21371" t="b">
        <v>0</v>
      </c>
      <c r="K21371" t="s">
        <v>2002</v>
      </c>
      <c r="L21371" t="s">
        <v>26</v>
      </c>
      <c r="M21371">
        <v>44100</v>
      </c>
      <c r="O21371" t="s">
        <v>2544</v>
      </c>
      <c r="Q21371">
        <v>30953</v>
      </c>
      <c r="R21371">
        <v>3</v>
      </c>
      <c r="S21371">
        <v>7</v>
      </c>
      <c r="U21371">
        <v>1</v>
      </c>
      <c r="V21371" t="s">
        <v>43891</v>
      </c>
    </row>
    <row r="21372" spans="1:22" x14ac:dyDescent="0.3">
      <c r="A21372" t="s">
        <v>125</v>
      </c>
      <c r="B21372" t="s">
        <v>42651</v>
      </c>
      <c r="C21372" t="s">
        <v>414</v>
      </c>
      <c r="D21372" t="s">
        <v>45</v>
      </c>
      <c r="E21372" t="s">
        <v>24</v>
      </c>
      <c r="F21372" t="b">
        <v>0</v>
      </c>
      <c r="G21372" t="s">
        <v>396</v>
      </c>
      <c r="H21372" s="1">
        <v>45083.257060185184</v>
      </c>
      <c r="I21372" t="b">
        <v>0</v>
      </c>
      <c r="J21372" t="b">
        <v>0</v>
      </c>
      <c r="K21372" t="s">
        <v>396</v>
      </c>
      <c r="L21372" t="s">
        <v>26</v>
      </c>
      <c r="M21372">
        <v>79200</v>
      </c>
      <c r="O21372" t="s">
        <v>13153</v>
      </c>
      <c r="Q21372">
        <v>31533</v>
      </c>
      <c r="R21372">
        <v>2</v>
      </c>
      <c r="S21372">
        <v>6</v>
      </c>
      <c r="U21372">
        <v>1</v>
      </c>
      <c r="V21372" t="s">
        <v>43891</v>
      </c>
    </row>
    <row r="21373" spans="1:22" x14ac:dyDescent="0.3">
      <c r="A21373" t="s">
        <v>125</v>
      </c>
      <c r="B21373" t="s">
        <v>42732</v>
      </c>
      <c r="C21373" t="s">
        <v>1572</v>
      </c>
      <c r="D21373" t="s">
        <v>45</v>
      </c>
      <c r="E21373" t="s">
        <v>24</v>
      </c>
      <c r="F21373" t="b">
        <v>0</v>
      </c>
      <c r="G21373" t="s">
        <v>853</v>
      </c>
      <c r="H21373" s="1">
        <v>45106.8044212963</v>
      </c>
      <c r="I21373" t="b">
        <v>0</v>
      </c>
      <c r="J21373" t="b">
        <v>0</v>
      </c>
      <c r="K21373" t="s">
        <v>853</v>
      </c>
      <c r="L21373" t="s">
        <v>26</v>
      </c>
      <c r="M21373">
        <v>149653</v>
      </c>
      <c r="O21373" t="s">
        <v>28320</v>
      </c>
      <c r="Q21373">
        <v>31612</v>
      </c>
      <c r="R21373">
        <v>2</v>
      </c>
      <c r="S21373">
        <v>6</v>
      </c>
      <c r="U21373">
        <v>3</v>
      </c>
      <c r="V21373" t="s">
        <v>43890</v>
      </c>
    </row>
    <row r="21374" spans="1:22" x14ac:dyDescent="0.3">
      <c r="A21374" t="s">
        <v>125</v>
      </c>
      <c r="B21374" t="s">
        <v>43199</v>
      </c>
      <c r="C21374" t="s">
        <v>1951</v>
      </c>
      <c r="D21374" t="s">
        <v>45</v>
      </c>
      <c r="E21374" t="s">
        <v>24</v>
      </c>
      <c r="F21374" t="b">
        <v>0</v>
      </c>
      <c r="G21374" t="s">
        <v>1951</v>
      </c>
      <c r="H21374" s="1">
        <v>44996.137280092589</v>
      </c>
      <c r="I21374" t="b">
        <v>0</v>
      </c>
      <c r="J21374" t="b">
        <v>0</v>
      </c>
      <c r="K21374" t="s">
        <v>1951</v>
      </c>
      <c r="L21374" t="s">
        <v>26</v>
      </c>
      <c r="M21374">
        <v>93600</v>
      </c>
      <c r="O21374" t="s">
        <v>8289</v>
      </c>
      <c r="Q21374">
        <v>32103</v>
      </c>
      <c r="R21374">
        <v>1</v>
      </c>
      <c r="S21374">
        <v>3</v>
      </c>
      <c r="U21374">
        <v>5</v>
      </c>
      <c r="V21374" t="s">
        <v>43894</v>
      </c>
    </row>
    <row r="21375" spans="1:22" x14ac:dyDescent="0.3">
      <c r="A21375" t="s">
        <v>125</v>
      </c>
      <c r="B21375" t="s">
        <v>43239</v>
      </c>
      <c r="C21375" t="s">
        <v>1171</v>
      </c>
      <c r="D21375" t="s">
        <v>45</v>
      </c>
      <c r="E21375" t="s">
        <v>24</v>
      </c>
      <c r="F21375" t="b">
        <v>0</v>
      </c>
      <c r="G21375" t="s">
        <v>1171</v>
      </c>
      <c r="H21375" s="1">
        <v>45289.152499999997</v>
      </c>
      <c r="I21375" t="b">
        <v>0</v>
      </c>
      <c r="J21375" t="b">
        <v>0</v>
      </c>
      <c r="K21375" t="s">
        <v>1171</v>
      </c>
      <c r="L21375" t="s">
        <v>26</v>
      </c>
      <c r="M21375">
        <v>25920</v>
      </c>
      <c r="O21375" t="s">
        <v>22368</v>
      </c>
      <c r="Q21375">
        <v>32149</v>
      </c>
      <c r="R21375">
        <v>4</v>
      </c>
      <c r="S21375">
        <v>12</v>
      </c>
      <c r="U21375">
        <v>4</v>
      </c>
      <c r="V21375" t="s">
        <v>43888</v>
      </c>
    </row>
    <row r="21376" spans="1:22" x14ac:dyDescent="0.3">
      <c r="A21376" t="s">
        <v>125</v>
      </c>
      <c r="B21376" t="s">
        <v>32868</v>
      </c>
      <c r="C21376" t="s">
        <v>7093</v>
      </c>
      <c r="D21376" t="s">
        <v>45</v>
      </c>
      <c r="E21376" t="s">
        <v>24</v>
      </c>
      <c r="F21376" t="b">
        <v>0</v>
      </c>
      <c r="G21376" t="s">
        <v>25</v>
      </c>
      <c r="H21376" s="1">
        <v>45098.375902777778</v>
      </c>
      <c r="I21376" t="b">
        <v>0</v>
      </c>
      <c r="J21376" t="b">
        <v>0</v>
      </c>
      <c r="K21376" t="s">
        <v>25</v>
      </c>
      <c r="L21376" t="s">
        <v>26</v>
      </c>
      <c r="M21376">
        <v>80850</v>
      </c>
      <c r="O21376" t="s">
        <v>11653</v>
      </c>
      <c r="Q21376">
        <v>32383</v>
      </c>
      <c r="R21376">
        <v>2</v>
      </c>
      <c r="S21376">
        <v>6</v>
      </c>
      <c r="U21376">
        <v>2</v>
      </c>
      <c r="V21376" t="s">
        <v>43892</v>
      </c>
    </row>
    <row r="21377" spans="1:22" x14ac:dyDescent="0.3">
      <c r="A21377" t="s">
        <v>125</v>
      </c>
      <c r="B21377" t="s">
        <v>43539</v>
      </c>
      <c r="C21377" t="s">
        <v>3572</v>
      </c>
      <c r="D21377" t="s">
        <v>45</v>
      </c>
      <c r="E21377" t="s">
        <v>24</v>
      </c>
      <c r="F21377" t="b">
        <v>0</v>
      </c>
      <c r="G21377" t="s">
        <v>396</v>
      </c>
      <c r="H21377" s="1">
        <v>45104.008668981478</v>
      </c>
      <c r="I21377" t="b">
        <v>0</v>
      </c>
      <c r="J21377" t="b">
        <v>0</v>
      </c>
      <c r="K21377" t="s">
        <v>396</v>
      </c>
      <c r="L21377" t="s">
        <v>26</v>
      </c>
      <c r="M21377">
        <v>79200</v>
      </c>
      <c r="O21377" t="s">
        <v>2870</v>
      </c>
      <c r="Q21377">
        <v>32515</v>
      </c>
      <c r="R21377">
        <v>2</v>
      </c>
      <c r="S21377">
        <v>6</v>
      </c>
      <c r="U21377">
        <v>1</v>
      </c>
      <c r="V21377" t="s">
        <v>43891</v>
      </c>
    </row>
    <row r="21378" spans="1:22" x14ac:dyDescent="0.3">
      <c r="A21378" t="s">
        <v>125</v>
      </c>
      <c r="B21378" t="s">
        <v>125</v>
      </c>
      <c r="C21378" t="s">
        <v>1951</v>
      </c>
      <c r="D21378" t="s">
        <v>45</v>
      </c>
      <c r="E21378" t="s">
        <v>24</v>
      </c>
      <c r="F21378" t="b">
        <v>0</v>
      </c>
      <c r="G21378" t="s">
        <v>1951</v>
      </c>
      <c r="H21378" s="1">
        <v>45126.512175925927</v>
      </c>
      <c r="I21378" t="b">
        <v>1</v>
      </c>
      <c r="J21378" t="b">
        <v>0</v>
      </c>
      <c r="K21378" t="s">
        <v>1951</v>
      </c>
      <c r="L21378" t="s">
        <v>26</v>
      </c>
      <c r="M21378">
        <v>57500</v>
      </c>
      <c r="O21378" t="s">
        <v>1952</v>
      </c>
      <c r="P21378" t="s">
        <v>1953</v>
      </c>
      <c r="Q21378">
        <v>709</v>
      </c>
      <c r="R21378">
        <v>3</v>
      </c>
      <c r="S21378">
        <v>7</v>
      </c>
      <c r="U21378">
        <v>2</v>
      </c>
      <c r="V21378" t="s">
        <v>43892</v>
      </c>
    </row>
    <row r="21379" spans="1:22" x14ac:dyDescent="0.3">
      <c r="A21379" t="s">
        <v>125</v>
      </c>
      <c r="B21379" t="s">
        <v>125</v>
      </c>
      <c r="C21379" t="s">
        <v>2532</v>
      </c>
      <c r="D21379" t="s">
        <v>45</v>
      </c>
      <c r="E21379" t="s">
        <v>24</v>
      </c>
      <c r="F21379" t="b">
        <v>0</v>
      </c>
      <c r="G21379" t="s">
        <v>2533</v>
      </c>
      <c r="H21379" s="1">
        <v>45084.54347222222</v>
      </c>
      <c r="I21379" t="b">
        <v>0</v>
      </c>
      <c r="J21379" t="b">
        <v>0</v>
      </c>
      <c r="K21379" t="s">
        <v>2533</v>
      </c>
      <c r="L21379" t="s">
        <v>26</v>
      </c>
      <c r="M21379">
        <v>111175</v>
      </c>
      <c r="O21379" t="s">
        <v>428</v>
      </c>
      <c r="P21379" t="s">
        <v>2534</v>
      </c>
      <c r="Q21379">
        <v>970</v>
      </c>
      <c r="R21379">
        <v>2</v>
      </c>
      <c r="S21379">
        <v>6</v>
      </c>
      <c r="U21379">
        <v>2</v>
      </c>
      <c r="V21379" t="s">
        <v>43892</v>
      </c>
    </row>
    <row r="21380" spans="1:22" x14ac:dyDescent="0.3">
      <c r="A21380" t="s">
        <v>125</v>
      </c>
      <c r="B21380" t="s">
        <v>125</v>
      </c>
      <c r="C21380" t="s">
        <v>2543</v>
      </c>
      <c r="D21380" t="s">
        <v>45</v>
      </c>
      <c r="E21380" t="s">
        <v>24</v>
      </c>
      <c r="F21380" t="b">
        <v>0</v>
      </c>
      <c r="G21380" t="s">
        <v>853</v>
      </c>
      <c r="H21380" s="1">
        <v>45130.008530092593</v>
      </c>
      <c r="I21380" t="b">
        <v>1</v>
      </c>
      <c r="J21380" t="b">
        <v>0</v>
      </c>
      <c r="K21380" t="s">
        <v>853</v>
      </c>
      <c r="L21380" t="s">
        <v>26</v>
      </c>
      <c r="M21380">
        <v>105000</v>
      </c>
      <c r="O21380" t="s">
        <v>2544</v>
      </c>
      <c r="P21380" t="s">
        <v>297</v>
      </c>
      <c r="Q21380">
        <v>975</v>
      </c>
      <c r="R21380">
        <v>3</v>
      </c>
      <c r="S21380">
        <v>7</v>
      </c>
      <c r="U21380">
        <v>6</v>
      </c>
      <c r="V21380" t="s">
        <v>43893</v>
      </c>
    </row>
    <row r="21381" spans="1:22" x14ac:dyDescent="0.3">
      <c r="A21381" t="s">
        <v>125</v>
      </c>
      <c r="B21381" t="s">
        <v>125</v>
      </c>
      <c r="C21381" t="s">
        <v>4466</v>
      </c>
      <c r="D21381" t="s">
        <v>45</v>
      </c>
      <c r="E21381" t="s">
        <v>24</v>
      </c>
      <c r="F21381" t="b">
        <v>0</v>
      </c>
      <c r="G21381" t="s">
        <v>4466</v>
      </c>
      <c r="H21381" s="1">
        <v>45270.533148148148</v>
      </c>
      <c r="I21381" t="b">
        <v>0</v>
      </c>
      <c r="J21381" t="b">
        <v>0</v>
      </c>
      <c r="K21381" t="s">
        <v>4466</v>
      </c>
      <c r="L21381" t="s">
        <v>26</v>
      </c>
      <c r="M21381">
        <v>89204</v>
      </c>
      <c r="O21381" t="s">
        <v>4467</v>
      </c>
      <c r="P21381" t="s">
        <v>4468</v>
      </c>
      <c r="Q21381">
        <v>1926</v>
      </c>
      <c r="R21381">
        <v>4</v>
      </c>
      <c r="S21381">
        <v>12</v>
      </c>
      <c r="U21381">
        <v>6</v>
      </c>
      <c r="V21381" t="s">
        <v>43893</v>
      </c>
    </row>
    <row r="21382" spans="1:22" x14ac:dyDescent="0.3">
      <c r="A21382" t="s">
        <v>125</v>
      </c>
      <c r="B21382" t="s">
        <v>125</v>
      </c>
      <c r="C21382" t="s">
        <v>1380</v>
      </c>
      <c r="D21382" t="s">
        <v>45</v>
      </c>
      <c r="E21382" t="s">
        <v>24</v>
      </c>
      <c r="F21382" t="b">
        <v>0</v>
      </c>
      <c r="G21382" t="s">
        <v>1381</v>
      </c>
      <c r="H21382" s="1">
        <v>45082.621539351851</v>
      </c>
      <c r="I21382" t="b">
        <v>0</v>
      </c>
      <c r="J21382" t="b">
        <v>0</v>
      </c>
      <c r="K21382" t="s">
        <v>1381</v>
      </c>
      <c r="L21382" t="s">
        <v>26</v>
      </c>
      <c r="M21382">
        <v>111175</v>
      </c>
      <c r="O21382" t="s">
        <v>4674</v>
      </c>
      <c r="P21382" t="s">
        <v>165</v>
      </c>
      <c r="Q21382">
        <v>2030</v>
      </c>
      <c r="R21382">
        <v>2</v>
      </c>
      <c r="S21382">
        <v>6</v>
      </c>
      <c r="U21382">
        <v>0</v>
      </c>
      <c r="V21382" t="s">
        <v>43889</v>
      </c>
    </row>
    <row r="21383" spans="1:22" x14ac:dyDescent="0.3">
      <c r="A21383" t="s">
        <v>125</v>
      </c>
      <c r="B21383" t="s">
        <v>125</v>
      </c>
      <c r="C21383" t="s">
        <v>4893</v>
      </c>
      <c r="D21383" t="s">
        <v>45</v>
      </c>
      <c r="E21383" t="s">
        <v>24</v>
      </c>
      <c r="F21383" t="b">
        <v>0</v>
      </c>
      <c r="G21383" t="s">
        <v>853</v>
      </c>
      <c r="H21383" s="1">
        <v>44951.493287037039</v>
      </c>
      <c r="I21383" t="b">
        <v>0</v>
      </c>
      <c r="J21383" t="b">
        <v>0</v>
      </c>
      <c r="K21383" t="s">
        <v>853</v>
      </c>
      <c r="L21383" t="s">
        <v>26</v>
      </c>
      <c r="M21383">
        <v>51014</v>
      </c>
      <c r="O21383" t="s">
        <v>586</v>
      </c>
      <c r="P21383" t="s">
        <v>4894</v>
      </c>
      <c r="Q21383">
        <v>2146</v>
      </c>
      <c r="R21383">
        <v>1</v>
      </c>
      <c r="S21383">
        <v>1</v>
      </c>
      <c r="U21383">
        <v>2</v>
      </c>
      <c r="V21383" t="s">
        <v>43892</v>
      </c>
    </row>
    <row r="21384" spans="1:22" x14ac:dyDescent="0.3">
      <c r="A21384" t="s">
        <v>125</v>
      </c>
      <c r="B21384" t="s">
        <v>125</v>
      </c>
      <c r="C21384" t="s">
        <v>5740</v>
      </c>
      <c r="D21384" t="s">
        <v>45</v>
      </c>
      <c r="E21384" t="s">
        <v>24</v>
      </c>
      <c r="F21384" t="b">
        <v>0</v>
      </c>
      <c r="G21384" t="s">
        <v>5741</v>
      </c>
      <c r="H21384" s="1">
        <v>45048.052442129629</v>
      </c>
      <c r="I21384" t="b">
        <v>0</v>
      </c>
      <c r="J21384" t="b">
        <v>0</v>
      </c>
      <c r="K21384" t="s">
        <v>5741</v>
      </c>
      <c r="L21384" t="s">
        <v>26</v>
      </c>
      <c r="M21384">
        <v>98500</v>
      </c>
      <c r="O21384" t="s">
        <v>5742</v>
      </c>
      <c r="Q21384">
        <v>2614</v>
      </c>
      <c r="R21384">
        <v>2</v>
      </c>
      <c r="S21384">
        <v>5</v>
      </c>
      <c r="U21384">
        <v>1</v>
      </c>
      <c r="V21384" t="s">
        <v>43891</v>
      </c>
    </row>
    <row r="21385" spans="1:22" x14ac:dyDescent="0.3">
      <c r="A21385" t="s">
        <v>125</v>
      </c>
      <c r="B21385" t="s">
        <v>125</v>
      </c>
      <c r="C21385" t="s">
        <v>1171</v>
      </c>
      <c r="D21385" t="s">
        <v>45</v>
      </c>
      <c r="E21385" t="s">
        <v>24</v>
      </c>
      <c r="F21385" t="b">
        <v>0</v>
      </c>
      <c r="G21385" t="s">
        <v>1171</v>
      </c>
      <c r="H21385" s="1">
        <v>44943.427905092591</v>
      </c>
      <c r="I21385" t="b">
        <v>0</v>
      </c>
      <c r="J21385" t="b">
        <v>0</v>
      </c>
      <c r="K21385" t="s">
        <v>1171</v>
      </c>
      <c r="L21385" t="s">
        <v>26</v>
      </c>
      <c r="M21385">
        <v>111175</v>
      </c>
      <c r="O21385" t="s">
        <v>6461</v>
      </c>
      <c r="P21385" t="s">
        <v>6462</v>
      </c>
      <c r="Q21385">
        <v>3003</v>
      </c>
      <c r="R21385">
        <v>1</v>
      </c>
      <c r="S21385">
        <v>1</v>
      </c>
      <c r="U21385">
        <v>1</v>
      </c>
      <c r="V21385" t="s">
        <v>43891</v>
      </c>
    </row>
    <row r="21386" spans="1:22" x14ac:dyDescent="0.3">
      <c r="A21386" t="s">
        <v>125</v>
      </c>
      <c r="B21386" t="s">
        <v>125</v>
      </c>
      <c r="C21386" t="s">
        <v>34</v>
      </c>
      <c r="D21386" t="s">
        <v>45</v>
      </c>
      <c r="E21386" t="s">
        <v>24</v>
      </c>
      <c r="F21386" t="b">
        <v>0</v>
      </c>
      <c r="G21386" t="s">
        <v>25</v>
      </c>
      <c r="H21386" s="1">
        <v>45124.904768518521</v>
      </c>
      <c r="I21386" t="b">
        <v>0</v>
      </c>
      <c r="J21386" t="b">
        <v>1</v>
      </c>
      <c r="K21386" t="s">
        <v>25</v>
      </c>
      <c r="L21386" t="s">
        <v>26</v>
      </c>
      <c r="M21386">
        <v>87500</v>
      </c>
      <c r="O21386" t="s">
        <v>6623</v>
      </c>
      <c r="P21386" t="s">
        <v>4146</v>
      </c>
      <c r="Q21386">
        <v>3091</v>
      </c>
      <c r="R21386">
        <v>3</v>
      </c>
      <c r="S21386">
        <v>7</v>
      </c>
      <c r="U21386">
        <v>0</v>
      </c>
      <c r="V21386" t="s">
        <v>43889</v>
      </c>
    </row>
    <row r="21387" spans="1:22" x14ac:dyDescent="0.3">
      <c r="A21387" t="s">
        <v>125</v>
      </c>
      <c r="B21387" t="s">
        <v>125</v>
      </c>
      <c r="C21387" t="s">
        <v>6865</v>
      </c>
      <c r="D21387" t="s">
        <v>45</v>
      </c>
      <c r="E21387" t="s">
        <v>24</v>
      </c>
      <c r="F21387" t="b">
        <v>0</v>
      </c>
      <c r="G21387" t="s">
        <v>2032</v>
      </c>
      <c r="H21387" s="1">
        <v>45052.197997685187</v>
      </c>
      <c r="I21387" t="b">
        <v>1</v>
      </c>
      <c r="J21387" t="b">
        <v>0</v>
      </c>
      <c r="K21387" t="s">
        <v>2032</v>
      </c>
      <c r="L21387" t="s">
        <v>26</v>
      </c>
      <c r="M21387">
        <v>111175</v>
      </c>
      <c r="O21387" t="s">
        <v>415</v>
      </c>
      <c r="P21387" t="s">
        <v>124</v>
      </c>
      <c r="Q21387">
        <v>3233</v>
      </c>
      <c r="R21387">
        <v>2</v>
      </c>
      <c r="S21387">
        <v>5</v>
      </c>
      <c r="U21387">
        <v>5</v>
      </c>
      <c r="V21387" t="s">
        <v>43894</v>
      </c>
    </row>
    <row r="21388" spans="1:22" x14ac:dyDescent="0.3">
      <c r="A21388" t="s">
        <v>125</v>
      </c>
      <c r="B21388" t="s">
        <v>125</v>
      </c>
      <c r="C21388" t="s">
        <v>853</v>
      </c>
      <c r="D21388" t="s">
        <v>45</v>
      </c>
      <c r="E21388" t="s">
        <v>24</v>
      </c>
      <c r="F21388" t="b">
        <v>0</v>
      </c>
      <c r="G21388" t="s">
        <v>853</v>
      </c>
      <c r="H21388" s="1">
        <v>45061.829085648147</v>
      </c>
      <c r="I21388" t="b">
        <v>0</v>
      </c>
      <c r="J21388" t="b">
        <v>0</v>
      </c>
      <c r="K21388" t="s">
        <v>853</v>
      </c>
      <c r="L21388" t="s">
        <v>26</v>
      </c>
      <c r="M21388">
        <v>53014</v>
      </c>
      <c r="O21388" t="s">
        <v>7693</v>
      </c>
      <c r="P21388" t="s">
        <v>7694</v>
      </c>
      <c r="Q21388">
        <v>3708</v>
      </c>
      <c r="R21388">
        <v>2</v>
      </c>
      <c r="S21388">
        <v>5</v>
      </c>
      <c r="U21388">
        <v>0</v>
      </c>
      <c r="V21388" t="s">
        <v>43889</v>
      </c>
    </row>
    <row r="21389" spans="1:22" x14ac:dyDescent="0.3">
      <c r="A21389" t="s">
        <v>125</v>
      </c>
      <c r="B21389" t="s">
        <v>125</v>
      </c>
      <c r="C21389" t="s">
        <v>1380</v>
      </c>
      <c r="D21389" t="s">
        <v>45</v>
      </c>
      <c r="E21389" t="s">
        <v>24</v>
      </c>
      <c r="F21389" t="b">
        <v>0</v>
      </c>
      <c r="G21389" t="s">
        <v>1381</v>
      </c>
      <c r="H21389" s="1">
        <v>45006.7028587963</v>
      </c>
      <c r="I21389" t="b">
        <v>0</v>
      </c>
      <c r="J21389" t="b">
        <v>0</v>
      </c>
      <c r="K21389" t="s">
        <v>1381</v>
      </c>
      <c r="L21389" t="s">
        <v>26</v>
      </c>
      <c r="M21389">
        <v>98500</v>
      </c>
      <c r="O21389" t="s">
        <v>7769</v>
      </c>
      <c r="P21389" t="s">
        <v>7770</v>
      </c>
      <c r="Q21389">
        <v>3751</v>
      </c>
      <c r="R21389">
        <v>1</v>
      </c>
      <c r="S21389">
        <v>3</v>
      </c>
      <c r="U21389">
        <v>1</v>
      </c>
      <c r="V21389" t="s">
        <v>43891</v>
      </c>
    </row>
    <row r="21390" spans="1:22" x14ac:dyDescent="0.3">
      <c r="A21390" t="s">
        <v>125</v>
      </c>
      <c r="B21390" t="s">
        <v>125</v>
      </c>
      <c r="C21390" t="s">
        <v>2182</v>
      </c>
      <c r="D21390" t="s">
        <v>45</v>
      </c>
      <c r="E21390" t="s">
        <v>24</v>
      </c>
      <c r="F21390" t="b">
        <v>0</v>
      </c>
      <c r="G21390" t="s">
        <v>2182</v>
      </c>
      <c r="H21390" s="1">
        <v>44957.510925925926</v>
      </c>
      <c r="I21390" t="b">
        <v>1</v>
      </c>
      <c r="J21390" t="b">
        <v>0</v>
      </c>
      <c r="K21390" t="s">
        <v>2182</v>
      </c>
      <c r="L21390" t="s">
        <v>26</v>
      </c>
      <c r="M21390">
        <v>102500</v>
      </c>
      <c r="O21390" t="s">
        <v>2913</v>
      </c>
      <c r="P21390" t="s">
        <v>8631</v>
      </c>
      <c r="Q21390">
        <v>4250</v>
      </c>
      <c r="R21390">
        <v>1</v>
      </c>
      <c r="S21390">
        <v>1</v>
      </c>
      <c r="U21390">
        <v>1</v>
      </c>
      <c r="V21390" t="s">
        <v>43891</v>
      </c>
    </row>
    <row r="21391" spans="1:22" x14ac:dyDescent="0.3">
      <c r="A21391" t="s">
        <v>125</v>
      </c>
      <c r="B21391" t="s">
        <v>125</v>
      </c>
      <c r="C21391" t="s">
        <v>9346</v>
      </c>
      <c r="D21391" t="s">
        <v>45</v>
      </c>
      <c r="E21391" t="s">
        <v>24</v>
      </c>
      <c r="F21391" t="b">
        <v>0</v>
      </c>
      <c r="G21391" t="s">
        <v>9347</v>
      </c>
      <c r="H21391" s="1">
        <v>44936.943472222221</v>
      </c>
      <c r="I21391" t="b">
        <v>0</v>
      </c>
      <c r="J21391" t="b">
        <v>0</v>
      </c>
      <c r="K21391" t="s">
        <v>9347</v>
      </c>
      <c r="L21391" t="s">
        <v>26</v>
      </c>
      <c r="M21391">
        <v>102500</v>
      </c>
      <c r="O21391" t="s">
        <v>3291</v>
      </c>
      <c r="Q21391">
        <v>4691</v>
      </c>
      <c r="R21391">
        <v>1</v>
      </c>
      <c r="S21391">
        <v>1</v>
      </c>
      <c r="U21391">
        <v>1</v>
      </c>
      <c r="V21391" t="s">
        <v>43891</v>
      </c>
    </row>
    <row r="21392" spans="1:22" x14ac:dyDescent="0.3">
      <c r="A21392" t="s">
        <v>125</v>
      </c>
      <c r="B21392" t="s">
        <v>125</v>
      </c>
      <c r="C21392" t="s">
        <v>3789</v>
      </c>
      <c r="D21392" t="s">
        <v>45</v>
      </c>
      <c r="E21392" t="s">
        <v>24</v>
      </c>
      <c r="F21392" t="b">
        <v>0</v>
      </c>
      <c r="G21392" t="s">
        <v>3161</v>
      </c>
      <c r="H21392" s="1">
        <v>44944.181192129632</v>
      </c>
      <c r="I21392" t="b">
        <v>1</v>
      </c>
      <c r="J21392" t="b">
        <v>0</v>
      </c>
      <c r="K21392" t="s">
        <v>3161</v>
      </c>
      <c r="L21392" t="s">
        <v>26</v>
      </c>
      <c r="M21392">
        <v>111175</v>
      </c>
      <c r="O21392" t="s">
        <v>9297</v>
      </c>
      <c r="P21392" t="s">
        <v>9866</v>
      </c>
      <c r="Q21392">
        <v>5026</v>
      </c>
      <c r="R21392">
        <v>1</v>
      </c>
      <c r="S21392">
        <v>1</v>
      </c>
      <c r="U21392">
        <v>2</v>
      </c>
      <c r="V21392" t="s">
        <v>43892</v>
      </c>
    </row>
    <row r="21393" spans="1:22" x14ac:dyDescent="0.3">
      <c r="A21393" t="s">
        <v>125</v>
      </c>
      <c r="B21393" t="s">
        <v>125</v>
      </c>
      <c r="C21393" t="s">
        <v>4979</v>
      </c>
      <c r="D21393" t="s">
        <v>45</v>
      </c>
      <c r="E21393" t="s">
        <v>24</v>
      </c>
      <c r="F21393" t="b">
        <v>0</v>
      </c>
      <c r="G21393" t="s">
        <v>223</v>
      </c>
      <c r="H21393" s="1">
        <v>45127.866064814814</v>
      </c>
      <c r="I21393" t="b">
        <v>1</v>
      </c>
      <c r="J21393" t="b">
        <v>0</v>
      </c>
      <c r="K21393" t="s">
        <v>223</v>
      </c>
      <c r="L21393" t="s">
        <v>26</v>
      </c>
      <c r="M21393">
        <v>57500</v>
      </c>
      <c r="O21393" t="s">
        <v>10174</v>
      </c>
      <c r="P21393" t="s">
        <v>10175</v>
      </c>
      <c r="Q21393">
        <v>5213</v>
      </c>
      <c r="R21393">
        <v>3</v>
      </c>
      <c r="S21393">
        <v>7</v>
      </c>
      <c r="U21393">
        <v>3</v>
      </c>
      <c r="V21393" t="s">
        <v>43890</v>
      </c>
    </row>
    <row r="21394" spans="1:22" x14ac:dyDescent="0.3">
      <c r="A21394" t="s">
        <v>125</v>
      </c>
      <c r="B21394" t="s">
        <v>125</v>
      </c>
      <c r="C21394" t="s">
        <v>3204</v>
      </c>
      <c r="D21394" t="s">
        <v>45</v>
      </c>
      <c r="E21394" t="s">
        <v>24</v>
      </c>
      <c r="F21394" t="b">
        <v>0</v>
      </c>
      <c r="G21394" t="s">
        <v>3205</v>
      </c>
      <c r="H21394" s="1">
        <v>45112.687986111108</v>
      </c>
      <c r="I21394" t="b">
        <v>0</v>
      </c>
      <c r="J21394" t="b">
        <v>0</v>
      </c>
      <c r="K21394" t="s">
        <v>3205</v>
      </c>
      <c r="L21394" t="s">
        <v>26</v>
      </c>
      <c r="M21394">
        <v>57500</v>
      </c>
      <c r="O21394" t="s">
        <v>10178</v>
      </c>
      <c r="P21394" t="s">
        <v>10179</v>
      </c>
      <c r="Q21394">
        <v>5215</v>
      </c>
      <c r="R21394">
        <v>3</v>
      </c>
      <c r="S21394">
        <v>7</v>
      </c>
      <c r="U21394">
        <v>2</v>
      </c>
      <c r="V21394" t="s">
        <v>43892</v>
      </c>
    </row>
    <row r="21395" spans="1:22" x14ac:dyDescent="0.3">
      <c r="A21395" t="s">
        <v>125</v>
      </c>
      <c r="B21395" t="s">
        <v>125</v>
      </c>
      <c r="C21395" t="s">
        <v>526</v>
      </c>
      <c r="D21395" t="s">
        <v>45</v>
      </c>
      <c r="E21395" t="s">
        <v>24</v>
      </c>
      <c r="F21395" t="b">
        <v>0</v>
      </c>
      <c r="G21395" t="s">
        <v>527</v>
      </c>
      <c r="H21395" s="1">
        <v>45154.384942129633</v>
      </c>
      <c r="I21395" t="b">
        <v>0</v>
      </c>
      <c r="J21395" t="b">
        <v>0</v>
      </c>
      <c r="K21395" t="s">
        <v>527</v>
      </c>
      <c r="L21395" t="s">
        <v>26</v>
      </c>
      <c r="M21395">
        <v>105000</v>
      </c>
      <c r="O21395" t="s">
        <v>528</v>
      </c>
      <c r="P21395" t="s">
        <v>11211</v>
      </c>
      <c r="Q21395">
        <v>5881</v>
      </c>
      <c r="R21395">
        <v>3</v>
      </c>
      <c r="S21395">
        <v>8</v>
      </c>
      <c r="U21395">
        <v>2</v>
      </c>
      <c r="V21395" t="s">
        <v>43892</v>
      </c>
    </row>
    <row r="21396" spans="1:22" x14ac:dyDescent="0.3">
      <c r="A21396" t="s">
        <v>125</v>
      </c>
      <c r="B21396" t="s">
        <v>125</v>
      </c>
      <c r="C21396" t="s">
        <v>2390</v>
      </c>
      <c r="D21396" t="s">
        <v>45</v>
      </c>
      <c r="E21396" t="s">
        <v>24</v>
      </c>
      <c r="F21396" t="b">
        <v>0</v>
      </c>
      <c r="G21396" t="s">
        <v>2391</v>
      </c>
      <c r="H21396" s="1">
        <v>45057.27275462963</v>
      </c>
      <c r="I21396" t="b">
        <v>0</v>
      </c>
      <c r="J21396" t="b">
        <v>0</v>
      </c>
      <c r="K21396" t="s">
        <v>2391</v>
      </c>
      <c r="L21396" t="s">
        <v>26</v>
      </c>
      <c r="M21396">
        <v>98500</v>
      </c>
      <c r="O21396" t="s">
        <v>5989</v>
      </c>
      <c r="P21396" t="s">
        <v>11452</v>
      </c>
      <c r="Q21396">
        <v>6036</v>
      </c>
      <c r="R21396">
        <v>2</v>
      </c>
      <c r="S21396">
        <v>5</v>
      </c>
      <c r="U21396">
        <v>3</v>
      </c>
      <c r="V21396" t="s">
        <v>43890</v>
      </c>
    </row>
    <row r="21397" spans="1:22" x14ac:dyDescent="0.3">
      <c r="A21397" t="s">
        <v>125</v>
      </c>
      <c r="B21397" t="s">
        <v>125</v>
      </c>
      <c r="C21397" t="s">
        <v>2625</v>
      </c>
      <c r="D21397" t="s">
        <v>45</v>
      </c>
      <c r="E21397" t="s">
        <v>24</v>
      </c>
      <c r="F21397" t="b">
        <v>0</v>
      </c>
      <c r="G21397" t="s">
        <v>2626</v>
      </c>
      <c r="H21397" s="1">
        <v>44959.374120370368</v>
      </c>
      <c r="I21397" t="b">
        <v>0</v>
      </c>
      <c r="J21397" t="b">
        <v>0</v>
      </c>
      <c r="K21397" t="s">
        <v>2626</v>
      </c>
      <c r="L21397" t="s">
        <v>26</v>
      </c>
      <c r="M21397">
        <v>111175</v>
      </c>
      <c r="O21397" t="s">
        <v>12962</v>
      </c>
      <c r="P21397" t="s">
        <v>12963</v>
      </c>
      <c r="Q21397">
        <v>7054</v>
      </c>
      <c r="R21397">
        <v>1</v>
      </c>
      <c r="S21397">
        <v>2</v>
      </c>
      <c r="U21397">
        <v>3</v>
      </c>
      <c r="V21397" t="s">
        <v>43890</v>
      </c>
    </row>
    <row r="21398" spans="1:22" x14ac:dyDescent="0.3">
      <c r="A21398" t="s">
        <v>125</v>
      </c>
      <c r="B21398" t="s">
        <v>125</v>
      </c>
      <c r="C21398" t="s">
        <v>2625</v>
      </c>
      <c r="D21398" t="s">
        <v>45</v>
      </c>
      <c r="E21398" t="s">
        <v>24</v>
      </c>
      <c r="F21398" t="b">
        <v>0</v>
      </c>
      <c r="G21398" t="s">
        <v>2626</v>
      </c>
      <c r="H21398" s="1">
        <v>45202.076296296298</v>
      </c>
      <c r="I21398" t="b">
        <v>0</v>
      </c>
      <c r="J21398" t="b">
        <v>0</v>
      </c>
      <c r="K21398" t="s">
        <v>2626</v>
      </c>
      <c r="L21398" t="s">
        <v>26</v>
      </c>
      <c r="M21398">
        <v>90000</v>
      </c>
      <c r="O21398" t="s">
        <v>13953</v>
      </c>
      <c r="P21398" t="s">
        <v>152</v>
      </c>
      <c r="Q21398">
        <v>7717</v>
      </c>
      <c r="R21398">
        <v>4</v>
      </c>
      <c r="S21398">
        <v>10</v>
      </c>
      <c r="U21398">
        <v>1</v>
      </c>
      <c r="V21398" t="s">
        <v>43891</v>
      </c>
    </row>
    <row r="21399" spans="1:22" x14ac:dyDescent="0.3">
      <c r="A21399" t="s">
        <v>125</v>
      </c>
      <c r="B21399" t="s">
        <v>125</v>
      </c>
      <c r="C21399" t="s">
        <v>13857</v>
      </c>
      <c r="D21399" t="s">
        <v>45</v>
      </c>
      <c r="E21399" t="s">
        <v>24</v>
      </c>
      <c r="F21399" t="b">
        <v>0</v>
      </c>
      <c r="G21399" t="s">
        <v>5110</v>
      </c>
      <c r="H21399" s="1">
        <v>44986.838067129633</v>
      </c>
      <c r="I21399" t="b">
        <v>0</v>
      </c>
      <c r="J21399" t="b">
        <v>0</v>
      </c>
      <c r="K21399" t="s">
        <v>5110</v>
      </c>
      <c r="L21399" t="s">
        <v>26</v>
      </c>
      <c r="M21399">
        <v>102500</v>
      </c>
      <c r="O21399" t="s">
        <v>10686</v>
      </c>
      <c r="P21399" t="s">
        <v>14135</v>
      </c>
      <c r="Q21399">
        <v>7842</v>
      </c>
      <c r="R21399">
        <v>1</v>
      </c>
      <c r="S21399">
        <v>3</v>
      </c>
      <c r="U21399">
        <v>2</v>
      </c>
      <c r="V21399" t="s">
        <v>43892</v>
      </c>
    </row>
    <row r="21400" spans="1:22" x14ac:dyDescent="0.3">
      <c r="A21400" t="s">
        <v>125</v>
      </c>
      <c r="B21400" t="s">
        <v>125</v>
      </c>
      <c r="C21400" t="s">
        <v>2532</v>
      </c>
      <c r="D21400" t="s">
        <v>45</v>
      </c>
      <c r="E21400" t="s">
        <v>24</v>
      </c>
      <c r="F21400" t="b">
        <v>0</v>
      </c>
      <c r="G21400" t="s">
        <v>2533</v>
      </c>
      <c r="H21400" s="1">
        <v>45120.981979166667</v>
      </c>
      <c r="I21400" t="b">
        <v>0</v>
      </c>
      <c r="J21400" t="b">
        <v>0</v>
      </c>
      <c r="K21400" t="s">
        <v>2533</v>
      </c>
      <c r="L21400" t="s">
        <v>26</v>
      </c>
      <c r="M21400">
        <v>111175</v>
      </c>
      <c r="O21400" t="s">
        <v>1809</v>
      </c>
      <c r="P21400" t="s">
        <v>14230</v>
      </c>
      <c r="Q21400">
        <v>7898</v>
      </c>
      <c r="R21400">
        <v>3</v>
      </c>
      <c r="S21400">
        <v>7</v>
      </c>
      <c r="U21400">
        <v>3</v>
      </c>
      <c r="V21400" t="s">
        <v>43890</v>
      </c>
    </row>
    <row r="21401" spans="1:22" x14ac:dyDescent="0.3">
      <c r="A21401" t="s">
        <v>125</v>
      </c>
      <c r="B21401" t="s">
        <v>125</v>
      </c>
      <c r="C21401" t="s">
        <v>348</v>
      </c>
      <c r="D21401" t="s">
        <v>45</v>
      </c>
      <c r="E21401" t="s">
        <v>24</v>
      </c>
      <c r="F21401" t="b">
        <v>0</v>
      </c>
      <c r="G21401" t="s">
        <v>25</v>
      </c>
      <c r="H21401" s="1">
        <v>45071.786481481482</v>
      </c>
      <c r="I21401" t="b">
        <v>0</v>
      </c>
      <c r="J21401" t="b">
        <v>0</v>
      </c>
      <c r="K21401" t="s">
        <v>25</v>
      </c>
      <c r="L21401" t="s">
        <v>26</v>
      </c>
      <c r="M21401">
        <v>57500</v>
      </c>
      <c r="O21401" t="s">
        <v>13368</v>
      </c>
      <c r="P21401" t="s">
        <v>2821</v>
      </c>
      <c r="Q21401">
        <v>8348</v>
      </c>
      <c r="R21401">
        <v>2</v>
      </c>
      <c r="S21401">
        <v>5</v>
      </c>
      <c r="U21401">
        <v>3</v>
      </c>
      <c r="V21401" t="s">
        <v>43890</v>
      </c>
    </row>
    <row r="21402" spans="1:22" x14ac:dyDescent="0.3">
      <c r="A21402" t="s">
        <v>125</v>
      </c>
      <c r="B21402" t="s">
        <v>125</v>
      </c>
      <c r="C21402" t="s">
        <v>6705</v>
      </c>
      <c r="D21402" t="s">
        <v>45</v>
      </c>
      <c r="E21402" t="s">
        <v>24</v>
      </c>
      <c r="F21402" t="b">
        <v>0</v>
      </c>
      <c r="G21402" t="s">
        <v>4494</v>
      </c>
      <c r="H21402" s="1">
        <v>45055.782766203702</v>
      </c>
      <c r="I21402" t="b">
        <v>0</v>
      </c>
      <c r="J21402" t="b">
        <v>0</v>
      </c>
      <c r="K21402" t="s">
        <v>4494</v>
      </c>
      <c r="L21402" t="s">
        <v>26</v>
      </c>
      <c r="M21402">
        <v>53014</v>
      </c>
      <c r="O21402" t="s">
        <v>1730</v>
      </c>
      <c r="P21402" t="s">
        <v>14907</v>
      </c>
      <c r="Q21402">
        <v>8383</v>
      </c>
      <c r="R21402">
        <v>2</v>
      </c>
      <c r="S21402">
        <v>5</v>
      </c>
      <c r="U21402">
        <v>1</v>
      </c>
      <c r="V21402" t="s">
        <v>43891</v>
      </c>
    </row>
    <row r="21403" spans="1:22" x14ac:dyDescent="0.3">
      <c r="A21403" t="s">
        <v>125</v>
      </c>
      <c r="B21403" t="s">
        <v>125</v>
      </c>
      <c r="C21403" t="s">
        <v>2102</v>
      </c>
      <c r="D21403" t="s">
        <v>45</v>
      </c>
      <c r="E21403" t="s">
        <v>24</v>
      </c>
      <c r="F21403" t="b">
        <v>0</v>
      </c>
      <c r="G21403" t="s">
        <v>2103</v>
      </c>
      <c r="H21403" s="1">
        <v>44932.271319444444</v>
      </c>
      <c r="I21403" t="b">
        <v>0</v>
      </c>
      <c r="J21403" t="b">
        <v>0</v>
      </c>
      <c r="K21403" t="s">
        <v>2103</v>
      </c>
      <c r="L21403" t="s">
        <v>26</v>
      </c>
      <c r="M21403">
        <v>111202</v>
      </c>
      <c r="O21403" t="s">
        <v>15232</v>
      </c>
      <c r="P21403" t="s">
        <v>3383</v>
      </c>
      <c r="Q21403">
        <v>8620</v>
      </c>
      <c r="R21403">
        <v>1</v>
      </c>
      <c r="S21403">
        <v>1</v>
      </c>
      <c r="U21403">
        <v>4</v>
      </c>
      <c r="V21403" t="s">
        <v>43888</v>
      </c>
    </row>
    <row r="21404" spans="1:22" x14ac:dyDescent="0.3">
      <c r="A21404" t="s">
        <v>125</v>
      </c>
      <c r="B21404" t="s">
        <v>125</v>
      </c>
      <c r="C21404" t="s">
        <v>5378</v>
      </c>
      <c r="D21404" t="s">
        <v>45</v>
      </c>
      <c r="E21404" t="s">
        <v>24</v>
      </c>
      <c r="F21404" t="b">
        <v>0</v>
      </c>
      <c r="G21404" t="s">
        <v>1171</v>
      </c>
      <c r="H21404" s="1">
        <v>45156.97152777778</v>
      </c>
      <c r="I21404" t="b">
        <v>0</v>
      </c>
      <c r="J21404" t="b">
        <v>0</v>
      </c>
      <c r="K21404" t="s">
        <v>1171</v>
      </c>
      <c r="L21404" t="s">
        <v>26</v>
      </c>
      <c r="M21404">
        <v>100500</v>
      </c>
      <c r="O21404" t="s">
        <v>15427</v>
      </c>
      <c r="P21404" t="s">
        <v>15428</v>
      </c>
      <c r="Q21404">
        <v>8759</v>
      </c>
      <c r="R21404">
        <v>3</v>
      </c>
      <c r="S21404">
        <v>8</v>
      </c>
      <c r="U21404">
        <v>4</v>
      </c>
      <c r="V21404" t="s">
        <v>43888</v>
      </c>
    </row>
    <row r="21405" spans="1:22" x14ac:dyDescent="0.3">
      <c r="A21405" t="s">
        <v>125</v>
      </c>
      <c r="B21405" t="s">
        <v>125</v>
      </c>
      <c r="C21405" t="s">
        <v>15828</v>
      </c>
      <c r="D21405" t="s">
        <v>45</v>
      </c>
      <c r="E21405" t="s">
        <v>24</v>
      </c>
      <c r="F21405" t="b">
        <v>0</v>
      </c>
      <c r="G21405" t="s">
        <v>15829</v>
      </c>
      <c r="H21405" s="1">
        <v>45139.146284722221</v>
      </c>
      <c r="I21405" t="b">
        <v>1</v>
      </c>
      <c r="J21405" t="b">
        <v>0</v>
      </c>
      <c r="K21405" t="s">
        <v>15829</v>
      </c>
      <c r="L21405" t="s">
        <v>26</v>
      </c>
      <c r="M21405">
        <v>100500</v>
      </c>
      <c r="O21405" t="s">
        <v>15830</v>
      </c>
      <c r="P21405" t="s">
        <v>572</v>
      </c>
      <c r="Q21405">
        <v>9022</v>
      </c>
      <c r="R21405">
        <v>3</v>
      </c>
      <c r="S21405">
        <v>8</v>
      </c>
      <c r="U21405">
        <v>1</v>
      </c>
      <c r="V21405" t="s">
        <v>43891</v>
      </c>
    </row>
    <row r="21406" spans="1:22" x14ac:dyDescent="0.3">
      <c r="A21406" t="s">
        <v>125</v>
      </c>
      <c r="B21406" t="s">
        <v>125</v>
      </c>
      <c r="C21406" t="s">
        <v>10490</v>
      </c>
      <c r="D21406" t="s">
        <v>45</v>
      </c>
      <c r="E21406" t="s">
        <v>24</v>
      </c>
      <c r="F21406" t="b">
        <v>0</v>
      </c>
      <c r="G21406" t="s">
        <v>3189</v>
      </c>
      <c r="H21406" s="1">
        <v>45156.639467592591</v>
      </c>
      <c r="I21406" t="b">
        <v>0</v>
      </c>
      <c r="J21406" t="b">
        <v>0</v>
      </c>
      <c r="K21406" t="s">
        <v>3189</v>
      </c>
      <c r="L21406" t="s">
        <v>26</v>
      </c>
      <c r="M21406">
        <v>57500</v>
      </c>
      <c r="O21406" t="s">
        <v>16055</v>
      </c>
      <c r="P21406" t="s">
        <v>481</v>
      </c>
      <c r="Q21406">
        <v>9175</v>
      </c>
      <c r="R21406">
        <v>3</v>
      </c>
      <c r="S21406">
        <v>8</v>
      </c>
      <c r="U21406">
        <v>4</v>
      </c>
      <c r="V21406" t="s">
        <v>43888</v>
      </c>
    </row>
    <row r="21407" spans="1:22" x14ac:dyDescent="0.3">
      <c r="A21407" t="s">
        <v>125</v>
      </c>
      <c r="B21407" t="s">
        <v>125</v>
      </c>
      <c r="C21407" t="s">
        <v>1951</v>
      </c>
      <c r="D21407" t="s">
        <v>45</v>
      </c>
      <c r="E21407" t="s">
        <v>24</v>
      </c>
      <c r="F21407" t="b">
        <v>0</v>
      </c>
      <c r="G21407" t="s">
        <v>1951</v>
      </c>
      <c r="H21407" s="1">
        <v>45260.853032407409</v>
      </c>
      <c r="I21407" t="b">
        <v>0</v>
      </c>
      <c r="J21407" t="b">
        <v>0</v>
      </c>
      <c r="K21407" t="s">
        <v>1951</v>
      </c>
      <c r="L21407" t="s">
        <v>26</v>
      </c>
      <c r="M21407">
        <v>89204</v>
      </c>
      <c r="O21407" t="s">
        <v>13157</v>
      </c>
      <c r="P21407" t="s">
        <v>809</v>
      </c>
      <c r="Q21407">
        <v>9588</v>
      </c>
      <c r="R21407">
        <v>4</v>
      </c>
      <c r="S21407">
        <v>11</v>
      </c>
      <c r="U21407">
        <v>3</v>
      </c>
      <c r="V21407" t="s">
        <v>43890</v>
      </c>
    </row>
    <row r="21408" spans="1:22" x14ac:dyDescent="0.3">
      <c r="A21408" t="s">
        <v>125</v>
      </c>
      <c r="B21408" t="s">
        <v>125</v>
      </c>
      <c r="C21408" t="s">
        <v>8869</v>
      </c>
      <c r="D21408" t="s">
        <v>45</v>
      </c>
      <c r="E21408" t="s">
        <v>24</v>
      </c>
      <c r="F21408" t="b">
        <v>0</v>
      </c>
      <c r="G21408" t="s">
        <v>8870</v>
      </c>
      <c r="H21408" s="1">
        <v>45005.870046296295</v>
      </c>
      <c r="I21408" t="b">
        <v>0</v>
      </c>
      <c r="J21408" t="b">
        <v>0</v>
      </c>
      <c r="K21408" t="s">
        <v>8870</v>
      </c>
      <c r="L21408" t="s">
        <v>26</v>
      </c>
      <c r="M21408">
        <v>102500</v>
      </c>
      <c r="O21408" t="s">
        <v>16675</v>
      </c>
      <c r="P21408" t="s">
        <v>4146</v>
      </c>
      <c r="Q21408">
        <v>9611</v>
      </c>
      <c r="R21408">
        <v>1</v>
      </c>
      <c r="S21408">
        <v>3</v>
      </c>
      <c r="U21408">
        <v>0</v>
      </c>
      <c r="V21408" t="s">
        <v>43889</v>
      </c>
    </row>
    <row r="21409" spans="1:22" x14ac:dyDescent="0.3">
      <c r="A21409" t="s">
        <v>125</v>
      </c>
      <c r="B21409" t="s">
        <v>125</v>
      </c>
      <c r="C21409" t="s">
        <v>10676</v>
      </c>
      <c r="D21409" t="s">
        <v>45</v>
      </c>
      <c r="E21409" t="s">
        <v>24</v>
      </c>
      <c r="F21409" t="b">
        <v>0</v>
      </c>
      <c r="G21409" t="s">
        <v>10676</v>
      </c>
      <c r="H21409" s="1">
        <v>45105.353136574071</v>
      </c>
      <c r="I21409" t="b">
        <v>0</v>
      </c>
      <c r="J21409" t="b">
        <v>0</v>
      </c>
      <c r="K21409" t="s">
        <v>10676</v>
      </c>
      <c r="L21409" t="s">
        <v>26</v>
      </c>
      <c r="M21409">
        <v>100500</v>
      </c>
      <c r="O21409" t="s">
        <v>11934</v>
      </c>
      <c r="P21409" t="s">
        <v>753</v>
      </c>
      <c r="Q21409">
        <v>9709</v>
      </c>
      <c r="R21409">
        <v>2</v>
      </c>
      <c r="S21409">
        <v>6</v>
      </c>
      <c r="U21409">
        <v>2</v>
      </c>
      <c r="V21409" t="s">
        <v>43892</v>
      </c>
    </row>
    <row r="21410" spans="1:22" x14ac:dyDescent="0.3">
      <c r="A21410" t="s">
        <v>125</v>
      </c>
      <c r="B21410" t="s">
        <v>125</v>
      </c>
      <c r="C21410" t="s">
        <v>17097</v>
      </c>
      <c r="D21410" t="s">
        <v>45</v>
      </c>
      <c r="E21410" t="s">
        <v>24</v>
      </c>
      <c r="F21410" t="b">
        <v>0</v>
      </c>
      <c r="G21410" t="s">
        <v>756</v>
      </c>
      <c r="H21410" s="1">
        <v>45056.391493055555</v>
      </c>
      <c r="I21410" t="b">
        <v>0</v>
      </c>
      <c r="J21410" t="b">
        <v>0</v>
      </c>
      <c r="K21410" t="s">
        <v>756</v>
      </c>
      <c r="L21410" t="s">
        <v>26</v>
      </c>
      <c r="M21410">
        <v>53014</v>
      </c>
      <c r="O21410" t="s">
        <v>3291</v>
      </c>
      <c r="P21410" t="s">
        <v>17098</v>
      </c>
      <c r="Q21410">
        <v>9926</v>
      </c>
      <c r="R21410">
        <v>2</v>
      </c>
      <c r="S21410">
        <v>5</v>
      </c>
      <c r="U21410">
        <v>2</v>
      </c>
      <c r="V21410" t="s">
        <v>43892</v>
      </c>
    </row>
    <row r="21411" spans="1:22" x14ac:dyDescent="0.3">
      <c r="A21411" t="s">
        <v>125</v>
      </c>
      <c r="B21411" t="s">
        <v>125</v>
      </c>
      <c r="C21411" t="s">
        <v>34</v>
      </c>
      <c r="D21411" t="s">
        <v>45</v>
      </c>
      <c r="E21411" t="s">
        <v>24</v>
      </c>
      <c r="F21411" t="b">
        <v>0</v>
      </c>
      <c r="G21411" t="s">
        <v>25</v>
      </c>
      <c r="H21411" s="1">
        <v>45098.083391203705</v>
      </c>
      <c r="I21411" t="b">
        <v>0</v>
      </c>
      <c r="J21411" t="b">
        <v>0</v>
      </c>
      <c r="K21411" t="s">
        <v>25</v>
      </c>
      <c r="L21411" t="s">
        <v>26</v>
      </c>
      <c r="M21411">
        <v>100500</v>
      </c>
      <c r="O21411" t="s">
        <v>13128</v>
      </c>
      <c r="P21411" t="s">
        <v>2332</v>
      </c>
      <c r="Q21411">
        <v>9962</v>
      </c>
      <c r="R21411">
        <v>2</v>
      </c>
      <c r="S21411">
        <v>6</v>
      </c>
      <c r="U21411">
        <v>2</v>
      </c>
      <c r="V21411" t="s">
        <v>43892</v>
      </c>
    </row>
    <row r="21412" spans="1:22" x14ac:dyDescent="0.3">
      <c r="A21412" t="s">
        <v>125</v>
      </c>
      <c r="B21412" t="s">
        <v>125</v>
      </c>
      <c r="C21412" t="s">
        <v>5487</v>
      </c>
      <c r="D21412" t="s">
        <v>45</v>
      </c>
      <c r="E21412" t="s">
        <v>24</v>
      </c>
      <c r="F21412" t="b">
        <v>0</v>
      </c>
      <c r="G21412" t="s">
        <v>1881</v>
      </c>
      <c r="H21412" s="1">
        <v>44997.102581018517</v>
      </c>
      <c r="I21412" t="b">
        <v>0</v>
      </c>
      <c r="J21412" t="b">
        <v>0</v>
      </c>
      <c r="K21412" t="s">
        <v>1881</v>
      </c>
      <c r="L21412" t="s">
        <v>26</v>
      </c>
      <c r="M21412">
        <v>53014</v>
      </c>
      <c r="O21412" t="s">
        <v>17375</v>
      </c>
      <c r="P21412" t="s">
        <v>17376</v>
      </c>
      <c r="Q21412">
        <v>10125</v>
      </c>
      <c r="R21412">
        <v>1</v>
      </c>
      <c r="S21412">
        <v>3</v>
      </c>
      <c r="U21412">
        <v>6</v>
      </c>
      <c r="V21412" t="s">
        <v>43893</v>
      </c>
    </row>
    <row r="21413" spans="1:22" x14ac:dyDescent="0.3">
      <c r="A21413" t="s">
        <v>125</v>
      </c>
      <c r="B21413" t="s">
        <v>125</v>
      </c>
      <c r="C21413" t="s">
        <v>846</v>
      </c>
      <c r="D21413" t="s">
        <v>45</v>
      </c>
      <c r="E21413" t="s">
        <v>24</v>
      </c>
      <c r="F21413" t="b">
        <v>0</v>
      </c>
      <c r="G21413" t="s">
        <v>847</v>
      </c>
      <c r="H21413" s="1">
        <v>45085.617384259262</v>
      </c>
      <c r="I21413" t="b">
        <v>0</v>
      </c>
      <c r="J21413" t="b">
        <v>0</v>
      </c>
      <c r="K21413" t="s">
        <v>847</v>
      </c>
      <c r="L21413" t="s">
        <v>26</v>
      </c>
      <c r="M21413">
        <v>111175</v>
      </c>
      <c r="O21413" t="s">
        <v>2544</v>
      </c>
      <c r="Q21413">
        <v>10296</v>
      </c>
      <c r="R21413">
        <v>2</v>
      </c>
      <c r="S21413">
        <v>6</v>
      </c>
      <c r="U21413">
        <v>3</v>
      </c>
      <c r="V21413" t="s">
        <v>43890</v>
      </c>
    </row>
    <row r="21414" spans="1:22" x14ac:dyDescent="0.3">
      <c r="A21414" t="s">
        <v>125</v>
      </c>
      <c r="B21414" t="s">
        <v>125</v>
      </c>
      <c r="C21414" t="s">
        <v>14328</v>
      </c>
      <c r="D21414" t="s">
        <v>45</v>
      </c>
      <c r="E21414" t="s">
        <v>24</v>
      </c>
      <c r="F21414" t="b">
        <v>0</v>
      </c>
      <c r="G21414" t="s">
        <v>396</v>
      </c>
      <c r="H21414" s="1">
        <v>45106.50922453704</v>
      </c>
      <c r="I21414" t="b">
        <v>1</v>
      </c>
      <c r="J21414" t="b">
        <v>0</v>
      </c>
      <c r="K21414" t="s">
        <v>396</v>
      </c>
      <c r="L21414" t="s">
        <v>26</v>
      </c>
      <c r="M21414">
        <v>57500</v>
      </c>
      <c r="O21414" t="s">
        <v>3523</v>
      </c>
      <c r="P21414" t="s">
        <v>1850</v>
      </c>
      <c r="Q21414">
        <v>10513</v>
      </c>
      <c r="R21414">
        <v>2</v>
      </c>
      <c r="S21414">
        <v>6</v>
      </c>
      <c r="U21414">
        <v>3</v>
      </c>
      <c r="V21414" t="s">
        <v>43890</v>
      </c>
    </row>
    <row r="21415" spans="1:22" x14ac:dyDescent="0.3">
      <c r="A21415" t="s">
        <v>125</v>
      </c>
      <c r="B21415" t="s">
        <v>125</v>
      </c>
      <c r="C21415" t="s">
        <v>17911</v>
      </c>
      <c r="D21415" t="s">
        <v>45</v>
      </c>
      <c r="E21415" t="s">
        <v>24</v>
      </c>
      <c r="F21415" t="b">
        <v>0</v>
      </c>
      <c r="G21415" t="s">
        <v>2947</v>
      </c>
      <c r="H21415" s="1">
        <v>45035.462638888886</v>
      </c>
      <c r="I21415" t="b">
        <v>0</v>
      </c>
      <c r="J21415" t="b">
        <v>0</v>
      </c>
      <c r="K21415" t="s">
        <v>2947</v>
      </c>
      <c r="L21415" t="s">
        <v>26</v>
      </c>
      <c r="M21415">
        <v>102500</v>
      </c>
      <c r="O21415" t="s">
        <v>2948</v>
      </c>
      <c r="P21415" t="s">
        <v>17912</v>
      </c>
      <c r="Q21415">
        <v>10530</v>
      </c>
      <c r="R21415">
        <v>2</v>
      </c>
      <c r="S21415">
        <v>4</v>
      </c>
      <c r="U21415">
        <v>2</v>
      </c>
      <c r="V21415" t="s">
        <v>43892</v>
      </c>
    </row>
    <row r="21416" spans="1:22" x14ac:dyDescent="0.3">
      <c r="A21416" t="s">
        <v>125</v>
      </c>
      <c r="B21416" t="s">
        <v>125</v>
      </c>
      <c r="C21416" t="s">
        <v>2619</v>
      </c>
      <c r="D21416" t="s">
        <v>45</v>
      </c>
      <c r="E21416" t="s">
        <v>24</v>
      </c>
      <c r="F21416" t="b">
        <v>0</v>
      </c>
      <c r="G21416" t="s">
        <v>2619</v>
      </c>
      <c r="H21416" s="1">
        <v>45226.685925925929</v>
      </c>
      <c r="I21416" t="b">
        <v>0</v>
      </c>
      <c r="J21416" t="b">
        <v>0</v>
      </c>
      <c r="K21416" t="s">
        <v>2619</v>
      </c>
      <c r="L21416" t="s">
        <v>26</v>
      </c>
      <c r="M21416">
        <v>70500</v>
      </c>
      <c r="O21416" t="s">
        <v>2544</v>
      </c>
      <c r="P21416" t="s">
        <v>18035</v>
      </c>
      <c r="Q21416">
        <v>10625</v>
      </c>
      <c r="R21416">
        <v>4</v>
      </c>
      <c r="S21416">
        <v>10</v>
      </c>
      <c r="U21416">
        <v>4</v>
      </c>
      <c r="V21416" t="s">
        <v>43888</v>
      </c>
    </row>
    <row r="21417" spans="1:22" x14ac:dyDescent="0.3">
      <c r="A21417" t="s">
        <v>125</v>
      </c>
      <c r="B21417" t="s">
        <v>125</v>
      </c>
      <c r="C21417" t="s">
        <v>377</v>
      </c>
      <c r="D21417" t="s">
        <v>45</v>
      </c>
      <c r="E21417" t="s">
        <v>24</v>
      </c>
      <c r="F21417" t="b">
        <v>0</v>
      </c>
      <c r="G21417" t="s">
        <v>377</v>
      </c>
      <c r="H21417" s="1">
        <v>45267.058379629627</v>
      </c>
      <c r="I21417" t="b">
        <v>0</v>
      </c>
      <c r="J21417" t="b">
        <v>0</v>
      </c>
      <c r="K21417" t="s">
        <v>377</v>
      </c>
      <c r="L21417" t="s">
        <v>26</v>
      </c>
      <c r="M21417">
        <v>89204</v>
      </c>
      <c r="O21417" t="s">
        <v>18385</v>
      </c>
      <c r="P21417" t="s">
        <v>18420</v>
      </c>
      <c r="Q21417">
        <v>10912</v>
      </c>
      <c r="R21417">
        <v>4</v>
      </c>
      <c r="S21417">
        <v>12</v>
      </c>
      <c r="U21417">
        <v>3</v>
      </c>
      <c r="V21417" t="s">
        <v>43890</v>
      </c>
    </row>
    <row r="21418" spans="1:22" x14ac:dyDescent="0.3">
      <c r="A21418" t="s">
        <v>125</v>
      </c>
      <c r="B21418" t="s">
        <v>125</v>
      </c>
      <c r="C21418" t="s">
        <v>2532</v>
      </c>
      <c r="D21418" t="s">
        <v>45</v>
      </c>
      <c r="E21418" t="s">
        <v>24</v>
      </c>
      <c r="F21418" t="b">
        <v>0</v>
      </c>
      <c r="G21418" t="s">
        <v>2533</v>
      </c>
      <c r="H21418" s="1">
        <v>44975.980624999997</v>
      </c>
      <c r="I21418" t="b">
        <v>0</v>
      </c>
      <c r="J21418" t="b">
        <v>0</v>
      </c>
      <c r="K21418" t="s">
        <v>2533</v>
      </c>
      <c r="L21418" t="s">
        <v>26</v>
      </c>
      <c r="M21418">
        <v>51014</v>
      </c>
      <c r="O21418" t="s">
        <v>415</v>
      </c>
      <c r="P21418" t="s">
        <v>514</v>
      </c>
      <c r="Q21418">
        <v>11052</v>
      </c>
      <c r="R21418">
        <v>1</v>
      </c>
      <c r="S21418">
        <v>2</v>
      </c>
      <c r="U21418">
        <v>5</v>
      </c>
      <c r="V21418" t="s">
        <v>43894</v>
      </c>
    </row>
    <row r="21419" spans="1:22" x14ac:dyDescent="0.3">
      <c r="A21419" t="s">
        <v>125</v>
      </c>
      <c r="B21419" t="s">
        <v>125</v>
      </c>
      <c r="C21419" t="s">
        <v>8870</v>
      </c>
      <c r="D21419" t="s">
        <v>45</v>
      </c>
      <c r="E21419" t="s">
        <v>24</v>
      </c>
      <c r="F21419" t="b">
        <v>0</v>
      </c>
      <c r="G21419" t="s">
        <v>8870</v>
      </c>
      <c r="H21419" s="1">
        <v>45041.95107638889</v>
      </c>
      <c r="I21419" t="b">
        <v>0</v>
      </c>
      <c r="J21419" t="b">
        <v>0</v>
      </c>
      <c r="K21419" t="s">
        <v>8870</v>
      </c>
      <c r="L21419" t="s">
        <v>26</v>
      </c>
      <c r="M21419">
        <v>102500</v>
      </c>
      <c r="O21419" t="s">
        <v>993</v>
      </c>
      <c r="P21419" t="s">
        <v>18640</v>
      </c>
      <c r="Q21419">
        <v>11090</v>
      </c>
      <c r="R21419">
        <v>2</v>
      </c>
      <c r="S21419">
        <v>4</v>
      </c>
      <c r="U21419">
        <v>1</v>
      </c>
      <c r="V21419" t="s">
        <v>43891</v>
      </c>
    </row>
    <row r="21420" spans="1:22" x14ac:dyDescent="0.3">
      <c r="A21420" t="s">
        <v>125</v>
      </c>
      <c r="B21420" t="s">
        <v>125</v>
      </c>
      <c r="C21420" t="s">
        <v>1380</v>
      </c>
      <c r="D21420" t="s">
        <v>45</v>
      </c>
      <c r="E21420" t="s">
        <v>24</v>
      </c>
      <c r="F21420" t="b">
        <v>0</v>
      </c>
      <c r="G21420" t="s">
        <v>1381</v>
      </c>
      <c r="H21420" s="1">
        <v>45120.727083333331</v>
      </c>
      <c r="I21420" t="b">
        <v>1</v>
      </c>
      <c r="J21420" t="b">
        <v>0</v>
      </c>
      <c r="K21420" t="s">
        <v>1381</v>
      </c>
      <c r="L21420" t="s">
        <v>26</v>
      </c>
      <c r="M21420">
        <v>111175</v>
      </c>
      <c r="O21420" t="s">
        <v>1995</v>
      </c>
      <c r="P21420" t="s">
        <v>124</v>
      </c>
      <c r="Q21420">
        <v>11096</v>
      </c>
      <c r="R21420">
        <v>3</v>
      </c>
      <c r="S21420">
        <v>7</v>
      </c>
      <c r="U21420">
        <v>3</v>
      </c>
      <c r="V21420" t="s">
        <v>43890</v>
      </c>
    </row>
    <row r="21421" spans="1:22" x14ac:dyDescent="0.3">
      <c r="A21421" t="s">
        <v>125</v>
      </c>
      <c r="B21421" t="s">
        <v>125</v>
      </c>
      <c r="C21421" t="s">
        <v>19110</v>
      </c>
      <c r="D21421" t="s">
        <v>45</v>
      </c>
      <c r="E21421" t="s">
        <v>24</v>
      </c>
      <c r="F21421" t="b">
        <v>0</v>
      </c>
      <c r="G21421" t="s">
        <v>19111</v>
      </c>
      <c r="H21421" s="1">
        <v>45009.665162037039</v>
      </c>
      <c r="I21421" t="b">
        <v>0</v>
      </c>
      <c r="J21421" t="b">
        <v>0</v>
      </c>
      <c r="K21421" t="s">
        <v>19111</v>
      </c>
      <c r="L21421" t="s">
        <v>26</v>
      </c>
      <c r="M21421">
        <v>102500</v>
      </c>
      <c r="O21421" t="s">
        <v>6410</v>
      </c>
      <c r="P21421" t="s">
        <v>19112</v>
      </c>
      <c r="Q21421">
        <v>11448</v>
      </c>
      <c r="R21421">
        <v>1</v>
      </c>
      <c r="S21421">
        <v>3</v>
      </c>
      <c r="U21421">
        <v>4</v>
      </c>
      <c r="V21421" t="s">
        <v>43888</v>
      </c>
    </row>
    <row r="21422" spans="1:22" x14ac:dyDescent="0.3">
      <c r="A21422" t="s">
        <v>125</v>
      </c>
      <c r="B21422" t="s">
        <v>125</v>
      </c>
      <c r="C21422" t="s">
        <v>19531</v>
      </c>
      <c r="D21422" t="s">
        <v>45</v>
      </c>
      <c r="E21422" t="s">
        <v>24</v>
      </c>
      <c r="F21422" t="b">
        <v>0</v>
      </c>
      <c r="G21422" t="s">
        <v>853</v>
      </c>
      <c r="H21422" s="1">
        <v>45114.010405092595</v>
      </c>
      <c r="I21422" t="b">
        <v>0</v>
      </c>
      <c r="J21422" t="b">
        <v>0</v>
      </c>
      <c r="K21422" t="s">
        <v>853</v>
      </c>
      <c r="L21422" t="s">
        <v>26</v>
      </c>
      <c r="M21422">
        <v>100500</v>
      </c>
      <c r="O21422" t="s">
        <v>19532</v>
      </c>
      <c r="P21422" t="s">
        <v>19533</v>
      </c>
      <c r="Q21422">
        <v>11769</v>
      </c>
      <c r="R21422">
        <v>3</v>
      </c>
      <c r="S21422">
        <v>7</v>
      </c>
      <c r="U21422">
        <v>4</v>
      </c>
      <c r="V21422" t="s">
        <v>43888</v>
      </c>
    </row>
    <row r="21423" spans="1:22" x14ac:dyDescent="0.3">
      <c r="A21423" t="s">
        <v>125</v>
      </c>
      <c r="B21423" t="s">
        <v>125</v>
      </c>
      <c r="C21423" t="s">
        <v>20026</v>
      </c>
      <c r="D21423" t="s">
        <v>45</v>
      </c>
      <c r="E21423" t="s">
        <v>24</v>
      </c>
      <c r="F21423" t="b">
        <v>0</v>
      </c>
      <c r="G21423" t="s">
        <v>155</v>
      </c>
      <c r="H21423" s="1">
        <v>45033.515763888892</v>
      </c>
      <c r="I21423" t="b">
        <v>0</v>
      </c>
      <c r="J21423" t="b">
        <v>0</v>
      </c>
      <c r="K21423" t="s">
        <v>155</v>
      </c>
      <c r="L21423" t="s">
        <v>26</v>
      </c>
      <c r="M21423">
        <v>111175</v>
      </c>
      <c r="O21423" t="s">
        <v>3408</v>
      </c>
      <c r="P21423" t="s">
        <v>20027</v>
      </c>
      <c r="Q21423">
        <v>12127</v>
      </c>
      <c r="R21423">
        <v>2</v>
      </c>
      <c r="S21423">
        <v>4</v>
      </c>
      <c r="U21423">
        <v>0</v>
      </c>
      <c r="V21423" t="s">
        <v>43889</v>
      </c>
    </row>
    <row r="21424" spans="1:22" x14ac:dyDescent="0.3">
      <c r="A21424" t="s">
        <v>125</v>
      </c>
      <c r="B21424" t="s">
        <v>125</v>
      </c>
      <c r="C21424" t="s">
        <v>20132</v>
      </c>
      <c r="D21424" t="s">
        <v>45</v>
      </c>
      <c r="E21424" t="s">
        <v>24</v>
      </c>
      <c r="F21424" t="b">
        <v>0</v>
      </c>
      <c r="G21424" t="s">
        <v>2182</v>
      </c>
      <c r="H21424" s="1">
        <v>45034.990289351852</v>
      </c>
      <c r="I21424" t="b">
        <v>0</v>
      </c>
      <c r="J21424" t="b">
        <v>0</v>
      </c>
      <c r="K21424" t="s">
        <v>2182</v>
      </c>
      <c r="L21424" t="s">
        <v>26</v>
      </c>
      <c r="M21424">
        <v>53014</v>
      </c>
      <c r="O21424" t="s">
        <v>20133</v>
      </c>
      <c r="P21424" t="s">
        <v>20134</v>
      </c>
      <c r="Q21424">
        <v>12200</v>
      </c>
      <c r="R21424">
        <v>2</v>
      </c>
      <c r="S21424">
        <v>4</v>
      </c>
      <c r="U21424">
        <v>1</v>
      </c>
      <c r="V21424" t="s">
        <v>43891</v>
      </c>
    </row>
    <row r="21425" spans="1:22" x14ac:dyDescent="0.3">
      <c r="A21425" t="s">
        <v>125</v>
      </c>
      <c r="B21425" t="s">
        <v>125</v>
      </c>
      <c r="C21425" t="s">
        <v>1041</v>
      </c>
      <c r="D21425" t="s">
        <v>45</v>
      </c>
      <c r="E21425" t="s">
        <v>24</v>
      </c>
      <c r="F21425" t="b">
        <v>0</v>
      </c>
      <c r="G21425" t="s">
        <v>532</v>
      </c>
      <c r="H21425" s="1">
        <v>45125.905509259261</v>
      </c>
      <c r="I21425" t="b">
        <v>0</v>
      </c>
      <c r="J21425" t="b">
        <v>0</v>
      </c>
      <c r="K21425" t="s">
        <v>532</v>
      </c>
      <c r="L21425" t="s">
        <v>26</v>
      </c>
      <c r="M21425">
        <v>100500</v>
      </c>
      <c r="O21425" t="s">
        <v>15561</v>
      </c>
      <c r="P21425" t="s">
        <v>20277</v>
      </c>
      <c r="Q21425">
        <v>12318</v>
      </c>
      <c r="R21425">
        <v>3</v>
      </c>
      <c r="S21425">
        <v>7</v>
      </c>
      <c r="U21425">
        <v>1</v>
      </c>
      <c r="V21425" t="s">
        <v>43891</v>
      </c>
    </row>
    <row r="21426" spans="1:22" x14ac:dyDescent="0.3">
      <c r="A21426" t="s">
        <v>125</v>
      </c>
      <c r="B21426" t="s">
        <v>125</v>
      </c>
      <c r="C21426" t="s">
        <v>3375</v>
      </c>
      <c r="D21426" t="s">
        <v>45</v>
      </c>
      <c r="E21426" t="s">
        <v>24</v>
      </c>
      <c r="F21426" t="b">
        <v>0</v>
      </c>
      <c r="G21426" t="s">
        <v>3376</v>
      </c>
      <c r="H21426" s="1">
        <v>44937.437777777777</v>
      </c>
      <c r="I21426" t="b">
        <v>0</v>
      </c>
      <c r="J21426" t="b">
        <v>0</v>
      </c>
      <c r="K21426" t="s">
        <v>3376</v>
      </c>
      <c r="L21426" t="s">
        <v>26</v>
      </c>
      <c r="M21426">
        <v>98500</v>
      </c>
      <c r="O21426" t="s">
        <v>13361</v>
      </c>
      <c r="P21426" t="s">
        <v>165</v>
      </c>
      <c r="Q21426">
        <v>12323</v>
      </c>
      <c r="R21426">
        <v>1</v>
      </c>
      <c r="S21426">
        <v>1</v>
      </c>
      <c r="U21426">
        <v>2</v>
      </c>
      <c r="V21426" t="s">
        <v>43892</v>
      </c>
    </row>
    <row r="21427" spans="1:22" x14ac:dyDescent="0.3">
      <c r="A21427" t="s">
        <v>125</v>
      </c>
      <c r="B21427" t="s">
        <v>125</v>
      </c>
      <c r="C21427" t="s">
        <v>3290</v>
      </c>
      <c r="D21427" t="s">
        <v>45</v>
      </c>
      <c r="E21427" t="s">
        <v>24</v>
      </c>
      <c r="F21427" t="b">
        <v>0</v>
      </c>
      <c r="G21427" t="s">
        <v>377</v>
      </c>
      <c r="H21427" s="1">
        <v>44983.590636574074</v>
      </c>
      <c r="I21427" t="b">
        <v>0</v>
      </c>
      <c r="J21427" t="b">
        <v>0</v>
      </c>
      <c r="K21427" t="s">
        <v>377</v>
      </c>
      <c r="L21427" t="s">
        <v>26</v>
      </c>
      <c r="M21427">
        <v>111175</v>
      </c>
      <c r="O21427" t="s">
        <v>415</v>
      </c>
      <c r="Q21427">
        <v>12361</v>
      </c>
      <c r="R21427">
        <v>1</v>
      </c>
      <c r="S21427">
        <v>2</v>
      </c>
      <c r="U21427">
        <v>6</v>
      </c>
      <c r="V21427" t="s">
        <v>43893</v>
      </c>
    </row>
    <row r="21428" spans="1:22" x14ac:dyDescent="0.3">
      <c r="A21428" t="s">
        <v>125</v>
      </c>
      <c r="B21428" t="s">
        <v>125</v>
      </c>
      <c r="C21428" t="s">
        <v>20448</v>
      </c>
      <c r="D21428" t="s">
        <v>45</v>
      </c>
      <c r="E21428" t="s">
        <v>24</v>
      </c>
      <c r="F21428" t="b">
        <v>0</v>
      </c>
      <c r="G21428" t="s">
        <v>2032</v>
      </c>
      <c r="H21428" s="1">
        <v>45290.797893518517</v>
      </c>
      <c r="I21428" t="b">
        <v>0</v>
      </c>
      <c r="J21428" t="b">
        <v>0</v>
      </c>
      <c r="K21428" t="s">
        <v>2032</v>
      </c>
      <c r="L21428" t="s">
        <v>26</v>
      </c>
      <c r="M21428">
        <v>74368.5</v>
      </c>
      <c r="O21428" t="s">
        <v>10452</v>
      </c>
      <c r="Q21428">
        <v>12461</v>
      </c>
      <c r="R21428">
        <v>4</v>
      </c>
      <c r="S21428">
        <v>12</v>
      </c>
      <c r="U21428">
        <v>5</v>
      </c>
      <c r="V21428" t="s">
        <v>43894</v>
      </c>
    </row>
    <row r="21429" spans="1:22" x14ac:dyDescent="0.3">
      <c r="A21429" t="s">
        <v>125</v>
      </c>
      <c r="B21429" t="s">
        <v>125</v>
      </c>
      <c r="C21429" t="s">
        <v>20862</v>
      </c>
      <c r="D21429" t="s">
        <v>45</v>
      </c>
      <c r="E21429" t="s">
        <v>24</v>
      </c>
      <c r="F21429" t="b">
        <v>0</v>
      </c>
      <c r="G21429" t="s">
        <v>396</v>
      </c>
      <c r="H21429" s="1">
        <v>45084.521458333336</v>
      </c>
      <c r="I21429" t="b">
        <v>1</v>
      </c>
      <c r="J21429" t="b">
        <v>0</v>
      </c>
      <c r="K21429" t="s">
        <v>396</v>
      </c>
      <c r="L21429" t="s">
        <v>26</v>
      </c>
      <c r="M21429">
        <v>100500</v>
      </c>
      <c r="O21429" t="s">
        <v>20863</v>
      </c>
      <c r="P21429" t="s">
        <v>936</v>
      </c>
      <c r="Q21429">
        <v>12759</v>
      </c>
      <c r="R21429">
        <v>2</v>
      </c>
      <c r="S21429">
        <v>6</v>
      </c>
      <c r="U21429">
        <v>2</v>
      </c>
      <c r="V21429" t="s">
        <v>43892</v>
      </c>
    </row>
    <row r="21430" spans="1:22" x14ac:dyDescent="0.3">
      <c r="A21430" t="s">
        <v>125</v>
      </c>
      <c r="B21430" t="s">
        <v>125</v>
      </c>
      <c r="C21430" t="s">
        <v>4061</v>
      </c>
      <c r="D21430" t="s">
        <v>45</v>
      </c>
      <c r="E21430" t="s">
        <v>24</v>
      </c>
      <c r="F21430" t="b">
        <v>0</v>
      </c>
      <c r="G21430" t="s">
        <v>692</v>
      </c>
      <c r="H21430" s="1">
        <v>45164.968912037039</v>
      </c>
      <c r="I21430" t="b">
        <v>1</v>
      </c>
      <c r="J21430" t="b">
        <v>0</v>
      </c>
      <c r="K21430" t="s">
        <v>692</v>
      </c>
      <c r="L21430" t="s">
        <v>26</v>
      </c>
      <c r="M21430">
        <v>57500</v>
      </c>
      <c r="O21430" t="s">
        <v>19050</v>
      </c>
      <c r="P21430" t="s">
        <v>21382</v>
      </c>
      <c r="Q21430">
        <v>13151</v>
      </c>
      <c r="R21430">
        <v>3</v>
      </c>
      <c r="S21430">
        <v>8</v>
      </c>
      <c r="U21430">
        <v>5</v>
      </c>
      <c r="V21430" t="s">
        <v>43894</v>
      </c>
    </row>
    <row r="21431" spans="1:22" x14ac:dyDescent="0.3">
      <c r="A21431" t="s">
        <v>125</v>
      </c>
      <c r="B21431" t="s">
        <v>125</v>
      </c>
      <c r="C21431" t="s">
        <v>11430</v>
      </c>
      <c r="D21431" t="s">
        <v>45</v>
      </c>
      <c r="E21431" t="s">
        <v>24</v>
      </c>
      <c r="F21431" t="b">
        <v>0</v>
      </c>
      <c r="G21431" t="s">
        <v>9197</v>
      </c>
      <c r="H21431" s="1">
        <v>45083.568819444445</v>
      </c>
      <c r="I21431" t="b">
        <v>1</v>
      </c>
      <c r="J21431" t="b">
        <v>0</v>
      </c>
      <c r="K21431" t="s">
        <v>9197</v>
      </c>
      <c r="L21431" t="s">
        <v>26</v>
      </c>
      <c r="M21431">
        <v>100500</v>
      </c>
      <c r="O21431" t="s">
        <v>21624</v>
      </c>
      <c r="P21431" t="s">
        <v>297</v>
      </c>
      <c r="Q21431">
        <v>13346</v>
      </c>
      <c r="R21431">
        <v>2</v>
      </c>
      <c r="S21431">
        <v>6</v>
      </c>
      <c r="U21431">
        <v>1</v>
      </c>
      <c r="V21431" t="s">
        <v>43891</v>
      </c>
    </row>
    <row r="21432" spans="1:22" x14ac:dyDescent="0.3">
      <c r="A21432" t="s">
        <v>125</v>
      </c>
      <c r="B21432" t="s">
        <v>125</v>
      </c>
      <c r="C21432" t="s">
        <v>395</v>
      </c>
      <c r="D21432" t="s">
        <v>45</v>
      </c>
      <c r="E21432" t="s">
        <v>24</v>
      </c>
      <c r="F21432" t="b">
        <v>0</v>
      </c>
      <c r="G21432" t="s">
        <v>396</v>
      </c>
      <c r="H21432" s="1">
        <v>45122.257291666669</v>
      </c>
      <c r="I21432" t="b">
        <v>0</v>
      </c>
      <c r="J21432" t="b">
        <v>0</v>
      </c>
      <c r="K21432" t="s">
        <v>396</v>
      </c>
      <c r="L21432" t="s">
        <v>26</v>
      </c>
      <c r="M21432">
        <v>105000</v>
      </c>
      <c r="O21432" t="s">
        <v>2544</v>
      </c>
      <c r="P21432" t="s">
        <v>22539</v>
      </c>
      <c r="Q21432">
        <v>14046</v>
      </c>
      <c r="R21432">
        <v>3</v>
      </c>
      <c r="S21432">
        <v>7</v>
      </c>
      <c r="U21432">
        <v>5</v>
      </c>
      <c r="V21432" t="s">
        <v>43894</v>
      </c>
    </row>
    <row r="21433" spans="1:22" x14ac:dyDescent="0.3">
      <c r="A21433" t="s">
        <v>125</v>
      </c>
      <c r="B21433" t="s">
        <v>125</v>
      </c>
      <c r="C21433" t="s">
        <v>846</v>
      </c>
      <c r="D21433" t="s">
        <v>45</v>
      </c>
      <c r="E21433" t="s">
        <v>24</v>
      </c>
      <c r="F21433" t="b">
        <v>0</v>
      </c>
      <c r="G21433" t="s">
        <v>847</v>
      </c>
      <c r="H21433" s="1">
        <v>45084.271215277775</v>
      </c>
      <c r="I21433" t="b">
        <v>0</v>
      </c>
      <c r="J21433" t="b">
        <v>0</v>
      </c>
      <c r="K21433" t="s">
        <v>847</v>
      </c>
      <c r="L21433" t="s">
        <v>26</v>
      </c>
      <c r="M21433">
        <v>111175</v>
      </c>
      <c r="O21433" t="s">
        <v>7440</v>
      </c>
      <c r="P21433" t="s">
        <v>1222</v>
      </c>
      <c r="Q21433">
        <v>14086</v>
      </c>
      <c r="R21433">
        <v>2</v>
      </c>
      <c r="S21433">
        <v>6</v>
      </c>
      <c r="U21433">
        <v>2</v>
      </c>
      <c r="V21433" t="s">
        <v>43892</v>
      </c>
    </row>
    <row r="21434" spans="1:22" x14ac:dyDescent="0.3">
      <c r="A21434" t="s">
        <v>125</v>
      </c>
      <c r="B21434" t="s">
        <v>125</v>
      </c>
      <c r="C21434" t="s">
        <v>1380</v>
      </c>
      <c r="D21434" t="s">
        <v>45</v>
      </c>
      <c r="E21434" t="s">
        <v>24</v>
      </c>
      <c r="F21434" t="b">
        <v>0</v>
      </c>
      <c r="G21434" t="s">
        <v>1381</v>
      </c>
      <c r="H21434" s="1">
        <v>44952.86105324074</v>
      </c>
      <c r="I21434" t="b">
        <v>1</v>
      </c>
      <c r="J21434" t="b">
        <v>0</v>
      </c>
      <c r="K21434" t="s">
        <v>1381</v>
      </c>
      <c r="L21434" t="s">
        <v>26</v>
      </c>
      <c r="M21434">
        <v>111175</v>
      </c>
      <c r="O21434" t="s">
        <v>18830</v>
      </c>
      <c r="P21434" t="s">
        <v>379</v>
      </c>
      <c r="Q21434">
        <v>14297</v>
      </c>
      <c r="R21434">
        <v>1</v>
      </c>
      <c r="S21434">
        <v>1</v>
      </c>
      <c r="U21434">
        <v>3</v>
      </c>
      <c r="V21434" t="s">
        <v>43890</v>
      </c>
    </row>
    <row r="21435" spans="1:22" x14ac:dyDescent="0.3">
      <c r="A21435" t="s">
        <v>125</v>
      </c>
      <c r="B21435" t="s">
        <v>125</v>
      </c>
      <c r="C21435" t="s">
        <v>2947</v>
      </c>
      <c r="D21435" t="s">
        <v>45</v>
      </c>
      <c r="E21435" t="s">
        <v>24</v>
      </c>
      <c r="F21435" t="b">
        <v>0</v>
      </c>
      <c r="G21435" t="s">
        <v>2947</v>
      </c>
      <c r="H21435" s="1">
        <v>45281.396527777775</v>
      </c>
      <c r="I21435" t="b">
        <v>0</v>
      </c>
      <c r="J21435" t="b">
        <v>0</v>
      </c>
      <c r="K21435" t="s">
        <v>2947</v>
      </c>
      <c r="L21435" t="s">
        <v>26</v>
      </c>
      <c r="M21435">
        <v>75067.5</v>
      </c>
      <c r="O21435" t="s">
        <v>4467</v>
      </c>
      <c r="P21435" t="s">
        <v>22889</v>
      </c>
      <c r="Q21435">
        <v>14337</v>
      </c>
      <c r="R21435">
        <v>4</v>
      </c>
      <c r="S21435">
        <v>12</v>
      </c>
      <c r="U21435">
        <v>3</v>
      </c>
      <c r="V21435" t="s">
        <v>43890</v>
      </c>
    </row>
    <row r="21436" spans="1:22" x14ac:dyDescent="0.3">
      <c r="A21436" t="s">
        <v>125</v>
      </c>
      <c r="B21436" t="s">
        <v>125</v>
      </c>
      <c r="C21436" t="s">
        <v>1041</v>
      </c>
      <c r="D21436" t="s">
        <v>45</v>
      </c>
      <c r="E21436" t="s">
        <v>24</v>
      </c>
      <c r="F21436" t="b">
        <v>0</v>
      </c>
      <c r="G21436" t="s">
        <v>532</v>
      </c>
      <c r="H21436" s="1">
        <v>44952.521817129629</v>
      </c>
      <c r="I21436" t="b">
        <v>0</v>
      </c>
      <c r="J21436" t="b">
        <v>0</v>
      </c>
      <c r="K21436" t="s">
        <v>532</v>
      </c>
      <c r="L21436" t="s">
        <v>26</v>
      </c>
      <c r="M21436">
        <v>98500</v>
      </c>
      <c r="O21436" t="s">
        <v>22126</v>
      </c>
      <c r="P21436" t="s">
        <v>11584</v>
      </c>
      <c r="Q21436">
        <v>14462</v>
      </c>
      <c r="R21436">
        <v>1</v>
      </c>
      <c r="S21436">
        <v>1</v>
      </c>
      <c r="U21436">
        <v>3</v>
      </c>
      <c r="V21436" t="s">
        <v>43890</v>
      </c>
    </row>
    <row r="21437" spans="1:22" x14ac:dyDescent="0.3">
      <c r="A21437" t="s">
        <v>125</v>
      </c>
      <c r="B21437" t="s">
        <v>125</v>
      </c>
      <c r="C21437" t="s">
        <v>1547</v>
      </c>
      <c r="D21437" t="s">
        <v>45</v>
      </c>
      <c r="E21437" t="s">
        <v>24</v>
      </c>
      <c r="F21437" t="b">
        <v>0</v>
      </c>
      <c r="G21437" t="s">
        <v>1548</v>
      </c>
      <c r="H21437" s="1">
        <v>45049.709039351852</v>
      </c>
      <c r="I21437" t="b">
        <v>0</v>
      </c>
      <c r="J21437" t="b">
        <v>0</v>
      </c>
      <c r="K21437" t="s">
        <v>1548</v>
      </c>
      <c r="L21437" t="s">
        <v>26</v>
      </c>
      <c r="M21437">
        <v>98500</v>
      </c>
      <c r="O21437" t="s">
        <v>1549</v>
      </c>
      <c r="P21437" t="s">
        <v>23315</v>
      </c>
      <c r="Q21437">
        <v>14677</v>
      </c>
      <c r="R21437">
        <v>2</v>
      </c>
      <c r="S21437">
        <v>5</v>
      </c>
      <c r="U21437">
        <v>2</v>
      </c>
      <c r="V21437" t="s">
        <v>43892</v>
      </c>
    </row>
    <row r="21438" spans="1:22" x14ac:dyDescent="0.3">
      <c r="A21438" t="s">
        <v>125</v>
      </c>
      <c r="B21438" t="s">
        <v>125</v>
      </c>
      <c r="C21438" t="s">
        <v>3290</v>
      </c>
      <c r="D21438" t="s">
        <v>45</v>
      </c>
      <c r="E21438" t="s">
        <v>24</v>
      </c>
      <c r="F21438" t="b">
        <v>0</v>
      </c>
      <c r="G21438" t="s">
        <v>377</v>
      </c>
      <c r="H21438" s="1">
        <v>45044.386574074073</v>
      </c>
      <c r="I21438" t="b">
        <v>0</v>
      </c>
      <c r="J21438" t="b">
        <v>0</v>
      </c>
      <c r="K21438" t="s">
        <v>377</v>
      </c>
      <c r="L21438" t="s">
        <v>26</v>
      </c>
      <c r="M21438">
        <v>111175</v>
      </c>
      <c r="O21438" t="s">
        <v>415</v>
      </c>
      <c r="P21438" t="s">
        <v>1097</v>
      </c>
      <c r="Q21438">
        <v>14690</v>
      </c>
      <c r="R21438">
        <v>2</v>
      </c>
      <c r="S21438">
        <v>4</v>
      </c>
      <c r="U21438">
        <v>4</v>
      </c>
      <c r="V21438" t="s">
        <v>43888</v>
      </c>
    </row>
    <row r="21439" spans="1:22" x14ac:dyDescent="0.3">
      <c r="A21439" t="s">
        <v>125</v>
      </c>
      <c r="B21439" t="s">
        <v>125</v>
      </c>
      <c r="C21439" t="s">
        <v>6040</v>
      </c>
      <c r="D21439" t="s">
        <v>45</v>
      </c>
      <c r="E21439" t="s">
        <v>24</v>
      </c>
      <c r="F21439" t="b">
        <v>0</v>
      </c>
      <c r="G21439" t="s">
        <v>2798</v>
      </c>
      <c r="H21439" s="1">
        <v>45100.748032407406</v>
      </c>
      <c r="I21439" t="b">
        <v>0</v>
      </c>
      <c r="J21439" t="b">
        <v>0</v>
      </c>
      <c r="K21439" t="s">
        <v>2798</v>
      </c>
      <c r="L21439" t="s">
        <v>26</v>
      </c>
      <c r="M21439">
        <v>111175</v>
      </c>
      <c r="O21439" t="s">
        <v>23756</v>
      </c>
      <c r="P21439" t="s">
        <v>572</v>
      </c>
      <c r="Q21439">
        <v>15006</v>
      </c>
      <c r="R21439">
        <v>2</v>
      </c>
      <c r="S21439">
        <v>6</v>
      </c>
      <c r="U21439">
        <v>4</v>
      </c>
      <c r="V21439" t="s">
        <v>43888</v>
      </c>
    </row>
    <row r="21440" spans="1:22" x14ac:dyDescent="0.3">
      <c r="A21440" t="s">
        <v>125</v>
      </c>
      <c r="B21440" t="s">
        <v>125</v>
      </c>
      <c r="C21440" t="s">
        <v>2625</v>
      </c>
      <c r="D21440" t="s">
        <v>45</v>
      </c>
      <c r="E21440" t="s">
        <v>24</v>
      </c>
      <c r="F21440" t="b">
        <v>0</v>
      </c>
      <c r="G21440" t="s">
        <v>2626</v>
      </c>
      <c r="H21440" s="1">
        <v>44945.560729166667</v>
      </c>
      <c r="I21440" t="b">
        <v>1</v>
      </c>
      <c r="J21440" t="b">
        <v>0</v>
      </c>
      <c r="K21440" t="s">
        <v>2626</v>
      </c>
      <c r="L21440" t="s">
        <v>26</v>
      </c>
      <c r="M21440">
        <v>51014</v>
      </c>
      <c r="O21440" t="s">
        <v>415</v>
      </c>
      <c r="P21440" t="s">
        <v>8388</v>
      </c>
      <c r="Q21440">
        <v>15402</v>
      </c>
      <c r="R21440">
        <v>1</v>
      </c>
      <c r="S21440">
        <v>1</v>
      </c>
      <c r="U21440">
        <v>3</v>
      </c>
      <c r="V21440" t="s">
        <v>43890</v>
      </c>
    </row>
    <row r="21441" spans="1:22" x14ac:dyDescent="0.3">
      <c r="A21441" t="s">
        <v>125</v>
      </c>
      <c r="B21441" t="s">
        <v>125</v>
      </c>
      <c r="C21441" t="s">
        <v>2854</v>
      </c>
      <c r="D21441" t="s">
        <v>45</v>
      </c>
      <c r="E21441" t="s">
        <v>24</v>
      </c>
      <c r="F21441" t="b">
        <v>0</v>
      </c>
      <c r="G21441" t="s">
        <v>2854</v>
      </c>
      <c r="H21441" s="1">
        <v>45055.330231481479</v>
      </c>
      <c r="I21441" t="b">
        <v>0</v>
      </c>
      <c r="J21441" t="b">
        <v>0</v>
      </c>
      <c r="K21441" t="s">
        <v>2854</v>
      </c>
      <c r="L21441" t="s">
        <v>26</v>
      </c>
      <c r="M21441">
        <v>111175</v>
      </c>
      <c r="O21441" t="s">
        <v>24321</v>
      </c>
      <c r="P21441" t="s">
        <v>753</v>
      </c>
      <c r="Q21441">
        <v>15440</v>
      </c>
      <c r="R21441">
        <v>2</v>
      </c>
      <c r="S21441">
        <v>5</v>
      </c>
      <c r="U21441">
        <v>1</v>
      </c>
      <c r="V21441" t="s">
        <v>43891</v>
      </c>
    </row>
    <row r="21442" spans="1:22" x14ac:dyDescent="0.3">
      <c r="A21442" t="s">
        <v>125</v>
      </c>
      <c r="B21442" t="s">
        <v>125</v>
      </c>
      <c r="C21442" t="s">
        <v>25270</v>
      </c>
      <c r="D21442" t="s">
        <v>45</v>
      </c>
      <c r="E21442" t="s">
        <v>24</v>
      </c>
      <c r="F21442" t="b">
        <v>0</v>
      </c>
      <c r="G21442" t="s">
        <v>12553</v>
      </c>
      <c r="H21442" s="1">
        <v>44938.387418981481</v>
      </c>
      <c r="I21442" t="b">
        <v>1</v>
      </c>
      <c r="J21442" t="b">
        <v>0</v>
      </c>
      <c r="K21442" t="s">
        <v>12553</v>
      </c>
      <c r="L21442" t="s">
        <v>26</v>
      </c>
      <c r="M21442">
        <v>45000</v>
      </c>
      <c r="O21442" t="s">
        <v>415</v>
      </c>
      <c r="P21442" t="s">
        <v>5565</v>
      </c>
      <c r="Q21442">
        <v>16153</v>
      </c>
      <c r="R21442">
        <v>1</v>
      </c>
      <c r="S21442">
        <v>1</v>
      </c>
      <c r="U21442">
        <v>3</v>
      </c>
      <c r="V21442" t="s">
        <v>43890</v>
      </c>
    </row>
    <row r="21443" spans="1:22" x14ac:dyDescent="0.3">
      <c r="A21443" t="s">
        <v>125</v>
      </c>
      <c r="B21443" t="s">
        <v>125</v>
      </c>
      <c r="C21443" t="s">
        <v>846</v>
      </c>
      <c r="D21443" t="s">
        <v>45</v>
      </c>
      <c r="E21443" t="s">
        <v>24</v>
      </c>
      <c r="F21443" t="b">
        <v>0</v>
      </c>
      <c r="G21443" t="s">
        <v>847</v>
      </c>
      <c r="H21443" s="1">
        <v>44947.00677083333</v>
      </c>
      <c r="I21443" t="b">
        <v>0</v>
      </c>
      <c r="J21443" t="b">
        <v>0</v>
      </c>
      <c r="K21443" t="s">
        <v>847</v>
      </c>
      <c r="L21443" t="s">
        <v>26</v>
      </c>
      <c r="M21443">
        <v>111175</v>
      </c>
      <c r="O21443" t="s">
        <v>415</v>
      </c>
      <c r="P21443" t="s">
        <v>514</v>
      </c>
      <c r="Q21443">
        <v>16278</v>
      </c>
      <c r="R21443">
        <v>1</v>
      </c>
      <c r="S21443">
        <v>1</v>
      </c>
      <c r="U21443">
        <v>5</v>
      </c>
      <c r="V21443" t="s">
        <v>43894</v>
      </c>
    </row>
    <row r="21444" spans="1:22" x14ac:dyDescent="0.3">
      <c r="A21444" t="s">
        <v>125</v>
      </c>
      <c r="B21444" t="s">
        <v>125</v>
      </c>
      <c r="C21444" t="s">
        <v>377</v>
      </c>
      <c r="D21444" t="s">
        <v>45</v>
      </c>
      <c r="E21444" t="s">
        <v>24</v>
      </c>
      <c r="F21444" t="b">
        <v>0</v>
      </c>
      <c r="G21444" t="s">
        <v>377</v>
      </c>
      <c r="H21444" s="1">
        <v>45050.031805555554</v>
      </c>
      <c r="I21444" t="b">
        <v>0</v>
      </c>
      <c r="J21444" t="b">
        <v>0</v>
      </c>
      <c r="K21444" t="s">
        <v>377</v>
      </c>
      <c r="L21444" t="s">
        <v>26</v>
      </c>
      <c r="M21444">
        <v>98500</v>
      </c>
      <c r="O21444" t="s">
        <v>10686</v>
      </c>
      <c r="P21444" t="s">
        <v>25752</v>
      </c>
      <c r="Q21444">
        <v>16523</v>
      </c>
      <c r="R21444">
        <v>2</v>
      </c>
      <c r="S21444">
        <v>5</v>
      </c>
      <c r="U21444">
        <v>3</v>
      </c>
      <c r="V21444" t="s">
        <v>43890</v>
      </c>
    </row>
    <row r="21445" spans="1:22" x14ac:dyDescent="0.3">
      <c r="A21445" t="s">
        <v>125</v>
      </c>
      <c r="B21445" t="s">
        <v>125</v>
      </c>
      <c r="C21445" t="s">
        <v>2625</v>
      </c>
      <c r="D21445" t="s">
        <v>45</v>
      </c>
      <c r="E21445" t="s">
        <v>24</v>
      </c>
      <c r="F21445" t="b">
        <v>0</v>
      </c>
      <c r="G21445" t="s">
        <v>2626</v>
      </c>
      <c r="H21445" s="1">
        <v>45019.951111111113</v>
      </c>
      <c r="I21445" t="b">
        <v>1</v>
      </c>
      <c r="J21445" t="b">
        <v>0</v>
      </c>
      <c r="K21445" t="s">
        <v>2626</v>
      </c>
      <c r="L21445" t="s">
        <v>26</v>
      </c>
      <c r="M21445">
        <v>111175</v>
      </c>
      <c r="O21445" t="s">
        <v>415</v>
      </c>
      <c r="P21445" t="s">
        <v>3833</v>
      </c>
      <c r="Q21445">
        <v>16614</v>
      </c>
      <c r="R21445">
        <v>2</v>
      </c>
      <c r="S21445">
        <v>4</v>
      </c>
      <c r="U21445">
        <v>0</v>
      </c>
      <c r="V21445" t="s">
        <v>43889</v>
      </c>
    </row>
    <row r="21446" spans="1:22" x14ac:dyDescent="0.3">
      <c r="A21446" t="s">
        <v>125</v>
      </c>
      <c r="B21446" t="s">
        <v>125</v>
      </c>
      <c r="C21446" t="s">
        <v>1547</v>
      </c>
      <c r="D21446" t="s">
        <v>45</v>
      </c>
      <c r="E21446" t="s">
        <v>24</v>
      </c>
      <c r="F21446" t="b">
        <v>0</v>
      </c>
      <c r="G21446" t="s">
        <v>1548</v>
      </c>
      <c r="H21446" s="1">
        <v>45125.635416666664</v>
      </c>
      <c r="I21446" t="b">
        <v>0</v>
      </c>
      <c r="J21446" t="b">
        <v>0</v>
      </c>
      <c r="K21446" t="s">
        <v>1548</v>
      </c>
      <c r="L21446" t="s">
        <v>26</v>
      </c>
      <c r="M21446">
        <v>105000</v>
      </c>
      <c r="O21446" t="s">
        <v>586</v>
      </c>
      <c r="P21446" t="s">
        <v>26028</v>
      </c>
      <c r="Q21446">
        <v>16751</v>
      </c>
      <c r="R21446">
        <v>3</v>
      </c>
      <c r="S21446">
        <v>7</v>
      </c>
      <c r="U21446">
        <v>1</v>
      </c>
      <c r="V21446" t="s">
        <v>43891</v>
      </c>
    </row>
    <row r="21447" spans="1:22" x14ac:dyDescent="0.3">
      <c r="A21447" t="s">
        <v>125</v>
      </c>
      <c r="B21447" t="s">
        <v>125</v>
      </c>
      <c r="C21447" t="s">
        <v>5487</v>
      </c>
      <c r="D21447" t="s">
        <v>45</v>
      </c>
      <c r="E21447" t="s">
        <v>24</v>
      </c>
      <c r="F21447" t="b">
        <v>0</v>
      </c>
      <c r="G21447" t="s">
        <v>1881</v>
      </c>
      <c r="H21447" s="1">
        <v>45282.351539351854</v>
      </c>
      <c r="I21447" t="b">
        <v>0</v>
      </c>
      <c r="J21447" t="b">
        <v>0</v>
      </c>
      <c r="K21447" t="s">
        <v>1881</v>
      </c>
      <c r="L21447" t="s">
        <v>26</v>
      </c>
      <c r="M21447">
        <v>75067.5</v>
      </c>
      <c r="O21447" t="s">
        <v>18385</v>
      </c>
      <c r="Q21447">
        <v>16852</v>
      </c>
      <c r="R21447">
        <v>4</v>
      </c>
      <c r="S21447">
        <v>12</v>
      </c>
      <c r="U21447">
        <v>4</v>
      </c>
      <c r="V21447" t="s">
        <v>43888</v>
      </c>
    </row>
    <row r="21448" spans="1:22" x14ac:dyDescent="0.3">
      <c r="A21448" t="s">
        <v>125</v>
      </c>
      <c r="B21448" t="s">
        <v>125</v>
      </c>
      <c r="C21448" t="s">
        <v>483</v>
      </c>
      <c r="D21448" t="s">
        <v>45</v>
      </c>
      <c r="E21448" t="s">
        <v>24</v>
      </c>
      <c r="F21448" t="b">
        <v>0</v>
      </c>
      <c r="G21448" t="s">
        <v>396</v>
      </c>
      <c r="H21448" s="1">
        <v>44998.513819444444</v>
      </c>
      <c r="I21448" t="b">
        <v>0</v>
      </c>
      <c r="J21448" t="b">
        <v>0</v>
      </c>
      <c r="K21448" t="s">
        <v>396</v>
      </c>
      <c r="L21448" t="s">
        <v>26</v>
      </c>
      <c r="M21448">
        <v>111175</v>
      </c>
      <c r="O21448" t="s">
        <v>17278</v>
      </c>
      <c r="P21448" t="s">
        <v>26236</v>
      </c>
      <c r="Q21448">
        <v>16917</v>
      </c>
      <c r="R21448">
        <v>1</v>
      </c>
      <c r="S21448">
        <v>3</v>
      </c>
      <c r="U21448">
        <v>0</v>
      </c>
      <c r="V21448" t="s">
        <v>43889</v>
      </c>
    </row>
    <row r="21449" spans="1:22" x14ac:dyDescent="0.3">
      <c r="A21449" t="s">
        <v>125</v>
      </c>
      <c r="B21449" t="s">
        <v>125</v>
      </c>
      <c r="C21449" t="s">
        <v>13857</v>
      </c>
      <c r="D21449" t="s">
        <v>45</v>
      </c>
      <c r="E21449" t="s">
        <v>24</v>
      </c>
      <c r="F21449" t="b">
        <v>0</v>
      </c>
      <c r="G21449" t="s">
        <v>5110</v>
      </c>
      <c r="H21449" s="1">
        <v>45058.881944444445</v>
      </c>
      <c r="I21449" t="b">
        <v>0</v>
      </c>
      <c r="J21449" t="b">
        <v>0</v>
      </c>
      <c r="K21449" t="s">
        <v>5110</v>
      </c>
      <c r="L21449" t="s">
        <v>26</v>
      </c>
      <c r="M21449">
        <v>102500</v>
      </c>
      <c r="O21449" t="s">
        <v>26242</v>
      </c>
      <c r="P21449" t="s">
        <v>2371</v>
      </c>
      <c r="Q21449">
        <v>16923</v>
      </c>
      <c r="R21449">
        <v>2</v>
      </c>
      <c r="S21449">
        <v>5</v>
      </c>
      <c r="U21449">
        <v>4</v>
      </c>
      <c r="V21449" t="s">
        <v>43888</v>
      </c>
    </row>
    <row r="21450" spans="1:22" x14ac:dyDescent="0.3">
      <c r="A21450" t="s">
        <v>125</v>
      </c>
      <c r="B21450" t="s">
        <v>125</v>
      </c>
      <c r="C21450" t="s">
        <v>154</v>
      </c>
      <c r="D21450" t="s">
        <v>45</v>
      </c>
      <c r="E21450" t="s">
        <v>24</v>
      </c>
      <c r="F21450" t="b">
        <v>0</v>
      </c>
      <c r="G21450" t="s">
        <v>155</v>
      </c>
      <c r="H21450" s="1">
        <v>45127.950682870367</v>
      </c>
      <c r="I21450" t="b">
        <v>0</v>
      </c>
      <c r="J21450" t="b">
        <v>0</v>
      </c>
      <c r="K21450" t="s">
        <v>155</v>
      </c>
      <c r="L21450" t="s">
        <v>26</v>
      </c>
      <c r="M21450">
        <v>111175</v>
      </c>
      <c r="O21450" t="s">
        <v>2235</v>
      </c>
      <c r="P21450" t="s">
        <v>753</v>
      </c>
      <c r="Q21450">
        <v>17236</v>
      </c>
      <c r="R21450">
        <v>3</v>
      </c>
      <c r="S21450">
        <v>7</v>
      </c>
      <c r="U21450">
        <v>3</v>
      </c>
      <c r="V21450" t="s">
        <v>43890</v>
      </c>
    </row>
    <row r="21451" spans="1:22" x14ac:dyDescent="0.3">
      <c r="A21451" t="s">
        <v>125</v>
      </c>
      <c r="B21451" t="s">
        <v>125</v>
      </c>
      <c r="C21451" t="s">
        <v>6478</v>
      </c>
      <c r="D21451" t="s">
        <v>45</v>
      </c>
      <c r="E21451" t="s">
        <v>24</v>
      </c>
      <c r="F21451" t="b">
        <v>0</v>
      </c>
      <c r="G21451" t="s">
        <v>3394</v>
      </c>
      <c r="H21451" s="1">
        <v>45072.396307870367</v>
      </c>
      <c r="I21451" t="b">
        <v>0</v>
      </c>
      <c r="J21451" t="b">
        <v>0</v>
      </c>
      <c r="K21451" t="s">
        <v>3394</v>
      </c>
      <c r="L21451" t="s">
        <v>26</v>
      </c>
      <c r="M21451">
        <v>100500</v>
      </c>
      <c r="O21451" t="s">
        <v>21097</v>
      </c>
      <c r="P21451" t="s">
        <v>26728</v>
      </c>
      <c r="Q21451">
        <v>17327</v>
      </c>
      <c r="R21451">
        <v>2</v>
      </c>
      <c r="S21451">
        <v>5</v>
      </c>
      <c r="U21451">
        <v>4</v>
      </c>
      <c r="V21451" t="s">
        <v>43888</v>
      </c>
    </row>
    <row r="21452" spans="1:22" x14ac:dyDescent="0.3">
      <c r="A21452" t="s">
        <v>125</v>
      </c>
      <c r="B21452" t="s">
        <v>125</v>
      </c>
      <c r="C21452" t="s">
        <v>6312</v>
      </c>
      <c r="D21452" t="s">
        <v>45</v>
      </c>
      <c r="E21452" t="s">
        <v>24</v>
      </c>
      <c r="F21452" t="b">
        <v>0</v>
      </c>
      <c r="G21452" t="s">
        <v>6313</v>
      </c>
      <c r="H21452" s="1">
        <v>45139.689965277779</v>
      </c>
      <c r="I21452" t="b">
        <v>1</v>
      </c>
      <c r="J21452" t="b">
        <v>0</v>
      </c>
      <c r="K21452" t="s">
        <v>6313</v>
      </c>
      <c r="L21452" t="s">
        <v>26</v>
      </c>
      <c r="M21452">
        <v>111175</v>
      </c>
      <c r="O21452" t="s">
        <v>27011</v>
      </c>
      <c r="P21452" t="s">
        <v>5673</v>
      </c>
      <c r="Q21452">
        <v>17550</v>
      </c>
      <c r="R21452">
        <v>3</v>
      </c>
      <c r="S21452">
        <v>8</v>
      </c>
      <c r="U21452">
        <v>1</v>
      </c>
      <c r="V21452" t="s">
        <v>43891</v>
      </c>
    </row>
    <row r="21453" spans="1:22" x14ac:dyDescent="0.3">
      <c r="A21453" t="s">
        <v>125</v>
      </c>
      <c r="B21453" t="s">
        <v>125</v>
      </c>
      <c r="C21453" t="s">
        <v>526</v>
      </c>
      <c r="D21453" t="s">
        <v>45</v>
      </c>
      <c r="E21453" t="s">
        <v>24</v>
      </c>
      <c r="F21453" t="b">
        <v>0</v>
      </c>
      <c r="G21453" t="s">
        <v>527</v>
      </c>
      <c r="H21453" s="1">
        <v>45155.81994212963</v>
      </c>
      <c r="I21453" t="b">
        <v>1</v>
      </c>
      <c r="J21453" t="b">
        <v>0</v>
      </c>
      <c r="K21453" t="s">
        <v>527</v>
      </c>
      <c r="L21453" t="s">
        <v>26</v>
      </c>
      <c r="M21453">
        <v>105000</v>
      </c>
      <c r="O21453" t="s">
        <v>27330</v>
      </c>
      <c r="P21453" t="s">
        <v>27331</v>
      </c>
      <c r="Q21453">
        <v>17808</v>
      </c>
      <c r="R21453">
        <v>3</v>
      </c>
      <c r="S21453">
        <v>8</v>
      </c>
      <c r="U21453">
        <v>3</v>
      </c>
      <c r="V21453" t="s">
        <v>43890</v>
      </c>
    </row>
    <row r="21454" spans="1:22" x14ac:dyDescent="0.3">
      <c r="A21454" t="s">
        <v>125</v>
      </c>
      <c r="B21454" t="s">
        <v>125</v>
      </c>
      <c r="C21454" t="s">
        <v>4979</v>
      </c>
      <c r="D21454" t="s">
        <v>45</v>
      </c>
      <c r="E21454" t="s">
        <v>24</v>
      </c>
      <c r="F21454" t="b">
        <v>0</v>
      </c>
      <c r="G21454" t="s">
        <v>223</v>
      </c>
      <c r="H21454" s="1">
        <v>45073.137083333335</v>
      </c>
      <c r="I21454" t="b">
        <v>1</v>
      </c>
      <c r="J21454" t="b">
        <v>0</v>
      </c>
      <c r="K21454" t="s">
        <v>223</v>
      </c>
      <c r="L21454" t="s">
        <v>26</v>
      </c>
      <c r="M21454">
        <v>111175</v>
      </c>
      <c r="O21454" t="s">
        <v>3523</v>
      </c>
      <c r="P21454" t="s">
        <v>1850</v>
      </c>
      <c r="Q21454">
        <v>17912</v>
      </c>
      <c r="R21454">
        <v>2</v>
      </c>
      <c r="S21454">
        <v>5</v>
      </c>
      <c r="U21454">
        <v>5</v>
      </c>
      <c r="V21454" t="s">
        <v>43894</v>
      </c>
    </row>
    <row r="21455" spans="1:22" x14ac:dyDescent="0.3">
      <c r="A21455" t="s">
        <v>125</v>
      </c>
      <c r="B21455" t="s">
        <v>125</v>
      </c>
      <c r="C21455" t="s">
        <v>12464</v>
      </c>
      <c r="D21455" t="s">
        <v>45</v>
      </c>
      <c r="E21455" t="s">
        <v>24</v>
      </c>
      <c r="F21455" t="b">
        <v>0</v>
      </c>
      <c r="G21455" t="s">
        <v>1381</v>
      </c>
      <c r="H21455" s="1">
        <v>45055.575601851851</v>
      </c>
      <c r="I21455" t="b">
        <v>0</v>
      </c>
      <c r="J21455" t="b">
        <v>0</v>
      </c>
      <c r="K21455" t="s">
        <v>1381</v>
      </c>
      <c r="L21455" t="s">
        <v>26</v>
      </c>
      <c r="M21455">
        <v>111175</v>
      </c>
      <c r="O21455" t="s">
        <v>12465</v>
      </c>
      <c r="P21455" t="s">
        <v>27743</v>
      </c>
      <c r="Q21455">
        <v>18136</v>
      </c>
      <c r="R21455">
        <v>2</v>
      </c>
      <c r="S21455">
        <v>5</v>
      </c>
      <c r="U21455">
        <v>1</v>
      </c>
      <c r="V21455" t="s">
        <v>43891</v>
      </c>
    </row>
    <row r="21456" spans="1:22" x14ac:dyDescent="0.3">
      <c r="A21456" t="s">
        <v>125</v>
      </c>
      <c r="B21456" t="s">
        <v>125</v>
      </c>
      <c r="C21456" t="s">
        <v>846</v>
      </c>
      <c r="D21456" t="s">
        <v>45</v>
      </c>
      <c r="E21456" t="s">
        <v>24</v>
      </c>
      <c r="F21456" t="b">
        <v>0</v>
      </c>
      <c r="G21456" t="s">
        <v>847</v>
      </c>
      <c r="H21456" s="1">
        <v>45231.686585648145</v>
      </c>
      <c r="I21456" t="b">
        <v>0</v>
      </c>
      <c r="J21456" t="b">
        <v>0</v>
      </c>
      <c r="K21456" t="s">
        <v>847</v>
      </c>
      <c r="L21456" t="s">
        <v>26</v>
      </c>
      <c r="M21456">
        <v>118640</v>
      </c>
      <c r="O21456" t="s">
        <v>27746</v>
      </c>
      <c r="P21456" t="s">
        <v>11302</v>
      </c>
      <c r="Q21456">
        <v>18138</v>
      </c>
      <c r="R21456">
        <v>4</v>
      </c>
      <c r="S21456">
        <v>11</v>
      </c>
      <c r="U21456">
        <v>2</v>
      </c>
      <c r="V21456" t="s">
        <v>43892</v>
      </c>
    </row>
    <row r="21457" spans="1:22" x14ac:dyDescent="0.3">
      <c r="A21457" t="s">
        <v>125</v>
      </c>
      <c r="B21457" t="s">
        <v>125</v>
      </c>
      <c r="C21457" t="s">
        <v>2797</v>
      </c>
      <c r="D21457" t="s">
        <v>45</v>
      </c>
      <c r="E21457" t="s">
        <v>24</v>
      </c>
      <c r="F21457" t="b">
        <v>0</v>
      </c>
      <c r="G21457" t="s">
        <v>2798</v>
      </c>
      <c r="H21457" s="1">
        <v>44952.648518518516</v>
      </c>
      <c r="I21457" t="b">
        <v>0</v>
      </c>
      <c r="J21457" t="b">
        <v>0</v>
      </c>
      <c r="K21457" t="s">
        <v>2798</v>
      </c>
      <c r="L21457" t="s">
        <v>26</v>
      </c>
      <c r="M21457">
        <v>111175</v>
      </c>
      <c r="O21457" t="s">
        <v>314</v>
      </c>
      <c r="P21457" t="s">
        <v>25559</v>
      </c>
      <c r="Q21457">
        <v>18443</v>
      </c>
      <c r="R21457">
        <v>1</v>
      </c>
      <c r="S21457">
        <v>1</v>
      </c>
      <c r="U21457">
        <v>3</v>
      </c>
      <c r="V21457" t="s">
        <v>43890</v>
      </c>
    </row>
    <row r="21458" spans="1:22" x14ac:dyDescent="0.3">
      <c r="A21458" t="s">
        <v>125</v>
      </c>
      <c r="B21458" t="s">
        <v>125</v>
      </c>
      <c r="C21458" t="s">
        <v>2625</v>
      </c>
      <c r="D21458" t="s">
        <v>45</v>
      </c>
      <c r="E21458" t="s">
        <v>24</v>
      </c>
      <c r="F21458" t="b">
        <v>0</v>
      </c>
      <c r="G21458" t="s">
        <v>2626</v>
      </c>
      <c r="H21458" s="1">
        <v>45108.639606481483</v>
      </c>
      <c r="I21458" t="b">
        <v>1</v>
      </c>
      <c r="J21458" t="b">
        <v>0</v>
      </c>
      <c r="K21458" t="s">
        <v>2626</v>
      </c>
      <c r="L21458" t="s">
        <v>26</v>
      </c>
      <c r="M21458">
        <v>57500</v>
      </c>
      <c r="O21458" t="s">
        <v>415</v>
      </c>
      <c r="P21458" t="s">
        <v>28455</v>
      </c>
      <c r="Q21458">
        <v>18731</v>
      </c>
      <c r="R21458">
        <v>3</v>
      </c>
      <c r="S21458">
        <v>7</v>
      </c>
      <c r="U21458">
        <v>5</v>
      </c>
      <c r="V21458" t="s">
        <v>43894</v>
      </c>
    </row>
    <row r="21459" spans="1:22" x14ac:dyDescent="0.3">
      <c r="A21459" t="s">
        <v>125</v>
      </c>
      <c r="B21459" t="s">
        <v>125</v>
      </c>
      <c r="C21459" t="s">
        <v>2181</v>
      </c>
      <c r="D21459" t="s">
        <v>45</v>
      </c>
      <c r="E21459" t="s">
        <v>24</v>
      </c>
      <c r="F21459" t="b">
        <v>0</v>
      </c>
      <c r="G21459" t="s">
        <v>2182</v>
      </c>
      <c r="H21459" s="1">
        <v>45029.351909722223</v>
      </c>
      <c r="I21459" t="b">
        <v>1</v>
      </c>
      <c r="J21459" t="b">
        <v>0</v>
      </c>
      <c r="K21459" t="s">
        <v>2182</v>
      </c>
      <c r="L21459" t="s">
        <v>26</v>
      </c>
      <c r="M21459">
        <v>102500</v>
      </c>
      <c r="O21459" t="s">
        <v>10550</v>
      </c>
      <c r="P21459" t="s">
        <v>19943</v>
      </c>
      <c r="Q21459">
        <v>18793</v>
      </c>
      <c r="R21459">
        <v>2</v>
      </c>
      <c r="S21459">
        <v>4</v>
      </c>
      <c r="U21459">
        <v>3</v>
      </c>
      <c r="V21459" t="s">
        <v>43890</v>
      </c>
    </row>
    <row r="21460" spans="1:22" x14ac:dyDescent="0.3">
      <c r="A21460" t="s">
        <v>125</v>
      </c>
      <c r="B21460" t="s">
        <v>125</v>
      </c>
      <c r="C21460" t="s">
        <v>6478</v>
      </c>
      <c r="D21460" t="s">
        <v>45</v>
      </c>
      <c r="E21460" t="s">
        <v>24</v>
      </c>
      <c r="F21460" t="b">
        <v>0</v>
      </c>
      <c r="G21460" t="s">
        <v>3394</v>
      </c>
      <c r="H21460" s="1">
        <v>45049.987314814818</v>
      </c>
      <c r="I21460" t="b">
        <v>0</v>
      </c>
      <c r="J21460" t="b">
        <v>0</v>
      </c>
      <c r="K21460" t="s">
        <v>3394</v>
      </c>
      <c r="L21460" t="s">
        <v>26</v>
      </c>
      <c r="M21460">
        <v>102500</v>
      </c>
      <c r="O21460" t="s">
        <v>8046</v>
      </c>
      <c r="P21460" t="s">
        <v>28675</v>
      </c>
      <c r="Q21460">
        <v>18894</v>
      </c>
      <c r="R21460">
        <v>2</v>
      </c>
      <c r="S21460">
        <v>5</v>
      </c>
      <c r="U21460">
        <v>2</v>
      </c>
      <c r="V21460" t="s">
        <v>43892</v>
      </c>
    </row>
    <row r="21461" spans="1:22" x14ac:dyDescent="0.3">
      <c r="A21461" t="s">
        <v>125</v>
      </c>
      <c r="B21461" t="s">
        <v>125</v>
      </c>
      <c r="C21461" t="s">
        <v>1951</v>
      </c>
      <c r="D21461" t="s">
        <v>45</v>
      </c>
      <c r="E21461" t="s">
        <v>24</v>
      </c>
      <c r="F21461" t="b">
        <v>0</v>
      </c>
      <c r="G21461" t="s">
        <v>1951</v>
      </c>
      <c r="H21461" s="1">
        <v>44980.478634259256</v>
      </c>
      <c r="I21461" t="b">
        <v>0</v>
      </c>
      <c r="J21461" t="b">
        <v>0</v>
      </c>
      <c r="K21461" t="s">
        <v>1951</v>
      </c>
      <c r="L21461" t="s">
        <v>26</v>
      </c>
      <c r="M21461">
        <v>111175</v>
      </c>
      <c r="O21461" t="s">
        <v>28807</v>
      </c>
      <c r="P21461" t="s">
        <v>28808</v>
      </c>
      <c r="Q21461">
        <v>19016</v>
      </c>
      <c r="R21461">
        <v>1</v>
      </c>
      <c r="S21461">
        <v>2</v>
      </c>
      <c r="U21461">
        <v>3</v>
      </c>
      <c r="V21461" t="s">
        <v>43890</v>
      </c>
    </row>
    <row r="21462" spans="1:22" x14ac:dyDescent="0.3">
      <c r="A21462" t="s">
        <v>125</v>
      </c>
      <c r="B21462" t="s">
        <v>125</v>
      </c>
      <c r="C21462" t="s">
        <v>28922</v>
      </c>
      <c r="D21462" t="s">
        <v>45</v>
      </c>
      <c r="E21462" t="s">
        <v>24</v>
      </c>
      <c r="F21462" t="b">
        <v>0</v>
      </c>
      <c r="G21462" t="s">
        <v>853</v>
      </c>
      <c r="H21462" s="1">
        <v>45108.718321759261</v>
      </c>
      <c r="I21462" t="b">
        <v>1</v>
      </c>
      <c r="J21462" t="b">
        <v>0</v>
      </c>
      <c r="K21462" t="s">
        <v>853</v>
      </c>
      <c r="L21462" t="s">
        <v>26</v>
      </c>
      <c r="M21462">
        <v>100500</v>
      </c>
      <c r="O21462" t="s">
        <v>12684</v>
      </c>
      <c r="P21462" t="s">
        <v>297</v>
      </c>
      <c r="Q21462">
        <v>19106</v>
      </c>
      <c r="R21462">
        <v>3</v>
      </c>
      <c r="S21462">
        <v>7</v>
      </c>
      <c r="U21462">
        <v>5</v>
      </c>
      <c r="V21462" t="s">
        <v>43894</v>
      </c>
    </row>
    <row r="21463" spans="1:22" x14ac:dyDescent="0.3">
      <c r="A21463" t="s">
        <v>125</v>
      </c>
      <c r="B21463" t="s">
        <v>125</v>
      </c>
      <c r="C21463" t="s">
        <v>2619</v>
      </c>
      <c r="D21463" t="s">
        <v>45</v>
      </c>
      <c r="E21463" t="s">
        <v>24</v>
      </c>
      <c r="F21463" t="b">
        <v>0</v>
      </c>
      <c r="G21463" t="s">
        <v>2619</v>
      </c>
      <c r="H21463" s="1">
        <v>45190.568576388891</v>
      </c>
      <c r="I21463" t="b">
        <v>0</v>
      </c>
      <c r="J21463" t="b">
        <v>0</v>
      </c>
      <c r="K21463" t="s">
        <v>2619</v>
      </c>
      <c r="L21463" t="s">
        <v>26</v>
      </c>
      <c r="M21463">
        <v>72500</v>
      </c>
      <c r="O21463" t="s">
        <v>2544</v>
      </c>
      <c r="P21463" t="s">
        <v>28969</v>
      </c>
      <c r="Q21463">
        <v>19142</v>
      </c>
      <c r="R21463">
        <v>3</v>
      </c>
      <c r="S21463">
        <v>9</v>
      </c>
      <c r="U21463">
        <v>3</v>
      </c>
      <c r="V21463" t="s">
        <v>43890</v>
      </c>
    </row>
    <row r="21464" spans="1:22" x14ac:dyDescent="0.3">
      <c r="A21464" t="s">
        <v>125</v>
      </c>
      <c r="B21464" t="s">
        <v>125</v>
      </c>
      <c r="C21464" t="s">
        <v>2102</v>
      </c>
      <c r="D21464" t="s">
        <v>45</v>
      </c>
      <c r="E21464" t="s">
        <v>24</v>
      </c>
      <c r="F21464" t="b">
        <v>0</v>
      </c>
      <c r="G21464" t="s">
        <v>2103</v>
      </c>
      <c r="H21464" s="1">
        <v>45134.61787037037</v>
      </c>
      <c r="I21464" t="b">
        <v>0</v>
      </c>
      <c r="J21464" t="b">
        <v>0</v>
      </c>
      <c r="K21464" t="s">
        <v>2103</v>
      </c>
      <c r="L21464" t="s">
        <v>26</v>
      </c>
      <c r="M21464">
        <v>100500</v>
      </c>
      <c r="O21464" t="s">
        <v>2804</v>
      </c>
      <c r="P21464" t="s">
        <v>29621</v>
      </c>
      <c r="Q21464">
        <v>19673</v>
      </c>
      <c r="R21464">
        <v>3</v>
      </c>
      <c r="S21464">
        <v>7</v>
      </c>
      <c r="U21464">
        <v>3</v>
      </c>
      <c r="V21464" t="s">
        <v>43890</v>
      </c>
    </row>
    <row r="21465" spans="1:22" x14ac:dyDescent="0.3">
      <c r="A21465" t="s">
        <v>125</v>
      </c>
      <c r="B21465" t="s">
        <v>125</v>
      </c>
      <c r="C21465" t="s">
        <v>4061</v>
      </c>
      <c r="D21465" t="s">
        <v>45</v>
      </c>
      <c r="E21465" t="s">
        <v>24</v>
      </c>
      <c r="F21465" t="b">
        <v>0</v>
      </c>
      <c r="G21465" t="s">
        <v>692</v>
      </c>
      <c r="H21465" s="1">
        <v>45282.887199074074</v>
      </c>
      <c r="I21465" t="b">
        <v>0</v>
      </c>
      <c r="J21465" t="b">
        <v>0</v>
      </c>
      <c r="K21465" t="s">
        <v>692</v>
      </c>
      <c r="L21465" t="s">
        <v>26</v>
      </c>
      <c r="M21465">
        <v>75067.5</v>
      </c>
      <c r="O21465" t="s">
        <v>6706</v>
      </c>
      <c r="P21465" t="s">
        <v>29630</v>
      </c>
      <c r="Q21465">
        <v>19681</v>
      </c>
      <c r="R21465">
        <v>4</v>
      </c>
      <c r="S21465">
        <v>12</v>
      </c>
      <c r="U21465">
        <v>4</v>
      </c>
      <c r="V21465" t="s">
        <v>43888</v>
      </c>
    </row>
    <row r="21466" spans="1:22" x14ac:dyDescent="0.3">
      <c r="A21466" t="s">
        <v>125</v>
      </c>
      <c r="B21466" t="s">
        <v>125</v>
      </c>
      <c r="C21466" t="s">
        <v>4979</v>
      </c>
      <c r="D21466" t="s">
        <v>45</v>
      </c>
      <c r="E21466" t="s">
        <v>24</v>
      </c>
      <c r="F21466" t="b">
        <v>0</v>
      </c>
      <c r="G21466" t="s">
        <v>223</v>
      </c>
      <c r="H21466" s="1">
        <v>45126.199120370373</v>
      </c>
      <c r="I21466" t="b">
        <v>0</v>
      </c>
      <c r="J21466" t="b">
        <v>0</v>
      </c>
      <c r="K21466" t="s">
        <v>223</v>
      </c>
      <c r="L21466" t="s">
        <v>26</v>
      </c>
      <c r="M21466">
        <v>111175</v>
      </c>
      <c r="O21466" t="s">
        <v>5488</v>
      </c>
      <c r="P21466" t="s">
        <v>753</v>
      </c>
      <c r="Q21466">
        <v>19830</v>
      </c>
      <c r="R21466">
        <v>3</v>
      </c>
      <c r="S21466">
        <v>7</v>
      </c>
      <c r="U21466">
        <v>2</v>
      </c>
      <c r="V21466" t="s">
        <v>43892</v>
      </c>
    </row>
    <row r="21467" spans="1:22" x14ac:dyDescent="0.3">
      <c r="A21467" t="s">
        <v>125</v>
      </c>
      <c r="B21467" t="s">
        <v>125</v>
      </c>
      <c r="C21467" t="s">
        <v>414</v>
      </c>
      <c r="D21467" t="s">
        <v>45</v>
      </c>
      <c r="E21467" t="s">
        <v>24</v>
      </c>
      <c r="F21467" t="b">
        <v>0</v>
      </c>
      <c r="G21467" t="s">
        <v>396</v>
      </c>
      <c r="H21467" s="1">
        <v>45170.262199074074</v>
      </c>
      <c r="I21467" t="b">
        <v>0</v>
      </c>
      <c r="J21467" t="b">
        <v>0</v>
      </c>
      <c r="K21467" t="s">
        <v>396</v>
      </c>
      <c r="L21467" t="s">
        <v>26</v>
      </c>
      <c r="M21467">
        <v>105000</v>
      </c>
      <c r="O21467" t="s">
        <v>30026</v>
      </c>
      <c r="Q21467">
        <v>20016</v>
      </c>
      <c r="R21467">
        <v>3</v>
      </c>
      <c r="S21467">
        <v>9</v>
      </c>
      <c r="U21467">
        <v>4</v>
      </c>
      <c r="V21467" t="s">
        <v>43888</v>
      </c>
    </row>
    <row r="21468" spans="1:22" x14ac:dyDescent="0.3">
      <c r="A21468" t="s">
        <v>125</v>
      </c>
      <c r="B21468" t="s">
        <v>125</v>
      </c>
      <c r="C21468" t="s">
        <v>1380</v>
      </c>
      <c r="D21468" t="s">
        <v>45</v>
      </c>
      <c r="E21468" t="s">
        <v>24</v>
      </c>
      <c r="F21468" t="b">
        <v>0</v>
      </c>
      <c r="G21468" t="s">
        <v>1381</v>
      </c>
      <c r="H21468" s="1">
        <v>45051.185034722221</v>
      </c>
      <c r="I21468" t="b">
        <v>0</v>
      </c>
      <c r="J21468" t="b">
        <v>0</v>
      </c>
      <c r="K21468" t="s">
        <v>1381</v>
      </c>
      <c r="L21468" t="s">
        <v>26</v>
      </c>
      <c r="M21468">
        <v>111175</v>
      </c>
      <c r="O21468" t="s">
        <v>12995</v>
      </c>
      <c r="P21468" t="s">
        <v>11543</v>
      </c>
      <c r="Q21468">
        <v>20159</v>
      </c>
      <c r="R21468">
        <v>2</v>
      </c>
      <c r="S21468">
        <v>5</v>
      </c>
      <c r="U21468">
        <v>4</v>
      </c>
      <c r="V21468" t="s">
        <v>43888</v>
      </c>
    </row>
    <row r="21469" spans="1:22" x14ac:dyDescent="0.3">
      <c r="A21469" t="s">
        <v>125</v>
      </c>
      <c r="B21469" t="s">
        <v>125</v>
      </c>
      <c r="C21469" t="s">
        <v>2619</v>
      </c>
      <c r="D21469" t="s">
        <v>45</v>
      </c>
      <c r="E21469" t="s">
        <v>24</v>
      </c>
      <c r="F21469" t="b">
        <v>0</v>
      </c>
      <c r="G21469" t="s">
        <v>2619</v>
      </c>
      <c r="H21469" s="1">
        <v>45173.976319444446</v>
      </c>
      <c r="I21469" t="b">
        <v>0</v>
      </c>
      <c r="J21469" t="b">
        <v>0</v>
      </c>
      <c r="K21469" t="s">
        <v>2619</v>
      </c>
      <c r="L21469" t="s">
        <v>26</v>
      </c>
      <c r="M21469">
        <v>111175</v>
      </c>
      <c r="O21469" t="s">
        <v>650</v>
      </c>
      <c r="P21469" t="s">
        <v>30712</v>
      </c>
      <c r="Q21469">
        <v>20581</v>
      </c>
      <c r="R21469">
        <v>3</v>
      </c>
      <c r="S21469">
        <v>9</v>
      </c>
      <c r="U21469">
        <v>0</v>
      </c>
      <c r="V21469" t="s">
        <v>43889</v>
      </c>
    </row>
    <row r="21470" spans="1:22" x14ac:dyDescent="0.3">
      <c r="A21470" t="s">
        <v>125</v>
      </c>
      <c r="B21470" t="s">
        <v>125</v>
      </c>
      <c r="C21470" t="s">
        <v>2102</v>
      </c>
      <c r="D21470" t="s">
        <v>45</v>
      </c>
      <c r="E21470" t="s">
        <v>24</v>
      </c>
      <c r="F21470" t="b">
        <v>0</v>
      </c>
      <c r="G21470" t="s">
        <v>2103</v>
      </c>
      <c r="H21470" s="1">
        <v>45037.322962962964</v>
      </c>
      <c r="I21470" t="b">
        <v>1</v>
      </c>
      <c r="J21470" t="b">
        <v>0</v>
      </c>
      <c r="K21470" t="s">
        <v>2103</v>
      </c>
      <c r="L21470" t="s">
        <v>26</v>
      </c>
      <c r="M21470">
        <v>111175</v>
      </c>
      <c r="O21470" t="s">
        <v>30944</v>
      </c>
      <c r="P21470" t="s">
        <v>160</v>
      </c>
      <c r="Q21470">
        <v>20774</v>
      </c>
      <c r="R21470">
        <v>2</v>
      </c>
      <c r="S21470">
        <v>4</v>
      </c>
      <c r="U21470">
        <v>4</v>
      </c>
      <c r="V21470" t="s">
        <v>43888</v>
      </c>
    </row>
    <row r="21471" spans="1:22" x14ac:dyDescent="0.3">
      <c r="A21471" t="s">
        <v>125</v>
      </c>
      <c r="B21471" t="s">
        <v>125</v>
      </c>
      <c r="C21471" t="s">
        <v>1951</v>
      </c>
      <c r="D21471" t="s">
        <v>45</v>
      </c>
      <c r="E21471" t="s">
        <v>24</v>
      </c>
      <c r="F21471" t="b">
        <v>0</v>
      </c>
      <c r="G21471" t="s">
        <v>1951</v>
      </c>
      <c r="H21471" s="1">
        <v>45167.780185185184</v>
      </c>
      <c r="I21471" t="b">
        <v>0</v>
      </c>
      <c r="J21471" t="b">
        <v>0</v>
      </c>
      <c r="K21471" t="s">
        <v>1951</v>
      </c>
      <c r="L21471" t="s">
        <v>26</v>
      </c>
      <c r="M21471">
        <v>105000</v>
      </c>
      <c r="O21471" t="s">
        <v>28807</v>
      </c>
      <c r="P21471" t="s">
        <v>28808</v>
      </c>
      <c r="Q21471">
        <v>21397</v>
      </c>
      <c r="R21471">
        <v>3</v>
      </c>
      <c r="S21471">
        <v>8</v>
      </c>
      <c r="U21471">
        <v>1</v>
      </c>
      <c r="V21471" t="s">
        <v>43891</v>
      </c>
    </row>
    <row r="21472" spans="1:22" x14ac:dyDescent="0.3">
      <c r="A21472" t="s">
        <v>125</v>
      </c>
      <c r="B21472" t="s">
        <v>125</v>
      </c>
      <c r="C21472" t="s">
        <v>603</v>
      </c>
      <c r="D21472" t="s">
        <v>45</v>
      </c>
      <c r="E21472" t="s">
        <v>24</v>
      </c>
      <c r="F21472" t="b">
        <v>0</v>
      </c>
      <c r="G21472" t="s">
        <v>313</v>
      </c>
      <c r="H21472" s="1">
        <v>45021.2737037037</v>
      </c>
      <c r="I21472" t="b">
        <v>0</v>
      </c>
      <c r="J21472" t="b">
        <v>0</v>
      </c>
      <c r="K21472" t="s">
        <v>313</v>
      </c>
      <c r="L21472" t="s">
        <v>26</v>
      </c>
      <c r="M21472">
        <v>111175</v>
      </c>
      <c r="O21472" t="s">
        <v>32168</v>
      </c>
      <c r="P21472" t="s">
        <v>32169</v>
      </c>
      <c r="Q21472">
        <v>21856</v>
      </c>
      <c r="R21472">
        <v>2</v>
      </c>
      <c r="S21472">
        <v>4</v>
      </c>
      <c r="U21472">
        <v>2</v>
      </c>
      <c r="V21472" t="s">
        <v>43892</v>
      </c>
    </row>
    <row r="21473" spans="1:22" x14ac:dyDescent="0.3">
      <c r="A21473" t="s">
        <v>125</v>
      </c>
      <c r="B21473" t="s">
        <v>125</v>
      </c>
      <c r="C21473" t="s">
        <v>1380</v>
      </c>
      <c r="D21473" t="s">
        <v>45</v>
      </c>
      <c r="E21473" t="s">
        <v>24</v>
      </c>
      <c r="F21473" t="b">
        <v>0</v>
      </c>
      <c r="G21473" t="s">
        <v>1381</v>
      </c>
      <c r="H21473" s="1">
        <v>45008.11787037037</v>
      </c>
      <c r="I21473" t="b">
        <v>0</v>
      </c>
      <c r="J21473" t="b">
        <v>0</v>
      </c>
      <c r="K21473" t="s">
        <v>1381</v>
      </c>
      <c r="L21473" t="s">
        <v>26</v>
      </c>
      <c r="M21473">
        <v>53014</v>
      </c>
      <c r="O21473" t="s">
        <v>23</v>
      </c>
      <c r="P21473" t="s">
        <v>297</v>
      </c>
      <c r="Q21473">
        <v>22001</v>
      </c>
      <c r="R21473">
        <v>1</v>
      </c>
      <c r="S21473">
        <v>3</v>
      </c>
      <c r="U21473">
        <v>3</v>
      </c>
      <c r="V21473" t="s">
        <v>43890</v>
      </c>
    </row>
    <row r="21474" spans="1:22" x14ac:dyDescent="0.3">
      <c r="A21474" t="s">
        <v>125</v>
      </c>
      <c r="B21474" t="s">
        <v>125</v>
      </c>
      <c r="C21474" t="s">
        <v>3517</v>
      </c>
      <c r="D21474" t="s">
        <v>45</v>
      </c>
      <c r="E21474" t="s">
        <v>24</v>
      </c>
      <c r="F21474" t="b">
        <v>0</v>
      </c>
      <c r="G21474" t="s">
        <v>313</v>
      </c>
      <c r="H21474" s="1">
        <v>44942.458321759259</v>
      </c>
      <c r="I21474" t="b">
        <v>0</v>
      </c>
      <c r="J21474" t="b">
        <v>0</v>
      </c>
      <c r="K21474" t="s">
        <v>313</v>
      </c>
      <c r="L21474" t="s">
        <v>26</v>
      </c>
      <c r="M21474">
        <v>102500</v>
      </c>
      <c r="O21474" t="s">
        <v>2804</v>
      </c>
      <c r="P21474" t="s">
        <v>29621</v>
      </c>
      <c r="Q21474">
        <v>22071</v>
      </c>
      <c r="R21474">
        <v>1</v>
      </c>
      <c r="S21474">
        <v>1</v>
      </c>
      <c r="U21474">
        <v>0</v>
      </c>
      <c r="V21474" t="s">
        <v>43889</v>
      </c>
    </row>
    <row r="21475" spans="1:22" x14ac:dyDescent="0.3">
      <c r="A21475" t="s">
        <v>125</v>
      </c>
      <c r="B21475" t="s">
        <v>125</v>
      </c>
      <c r="C21475" t="s">
        <v>376</v>
      </c>
      <c r="D21475" t="s">
        <v>45</v>
      </c>
      <c r="E21475" t="s">
        <v>24</v>
      </c>
      <c r="F21475" t="b">
        <v>0</v>
      </c>
      <c r="G21475" t="s">
        <v>377</v>
      </c>
      <c r="H21475" s="1">
        <v>44960.531157407408</v>
      </c>
      <c r="I21475" t="b">
        <v>0</v>
      </c>
      <c r="J21475" t="b">
        <v>0</v>
      </c>
      <c r="K21475" t="s">
        <v>377</v>
      </c>
      <c r="L21475" t="s">
        <v>26</v>
      </c>
      <c r="M21475">
        <v>111175</v>
      </c>
      <c r="O21475" t="s">
        <v>5172</v>
      </c>
      <c r="P21475" t="s">
        <v>8071</v>
      </c>
      <c r="Q21475">
        <v>22320</v>
      </c>
      <c r="R21475">
        <v>1</v>
      </c>
      <c r="S21475">
        <v>2</v>
      </c>
      <c r="U21475">
        <v>4</v>
      </c>
      <c r="V21475" t="s">
        <v>43888</v>
      </c>
    </row>
    <row r="21476" spans="1:22" x14ac:dyDescent="0.3">
      <c r="A21476" t="s">
        <v>125</v>
      </c>
      <c r="B21476" t="s">
        <v>125</v>
      </c>
      <c r="C21476" t="s">
        <v>9670</v>
      </c>
      <c r="D21476" t="s">
        <v>45</v>
      </c>
      <c r="E21476" t="s">
        <v>24</v>
      </c>
      <c r="F21476" t="b">
        <v>0</v>
      </c>
      <c r="G21476" t="s">
        <v>2947</v>
      </c>
      <c r="H21476" s="1">
        <v>45077.435312499998</v>
      </c>
      <c r="I21476" t="b">
        <v>0</v>
      </c>
      <c r="J21476" t="b">
        <v>0</v>
      </c>
      <c r="K21476" t="s">
        <v>2947</v>
      </c>
      <c r="L21476" t="s">
        <v>26</v>
      </c>
      <c r="M21476">
        <v>105000</v>
      </c>
      <c r="O21476" t="s">
        <v>28536</v>
      </c>
      <c r="P21476" t="s">
        <v>32789</v>
      </c>
      <c r="Q21476">
        <v>22414</v>
      </c>
      <c r="R21476">
        <v>2</v>
      </c>
      <c r="S21476">
        <v>5</v>
      </c>
      <c r="U21476">
        <v>2</v>
      </c>
      <c r="V21476" t="s">
        <v>43892</v>
      </c>
    </row>
    <row r="21477" spans="1:22" x14ac:dyDescent="0.3">
      <c r="A21477" t="s">
        <v>125</v>
      </c>
      <c r="B21477" t="s">
        <v>125</v>
      </c>
      <c r="C21477" t="s">
        <v>483</v>
      </c>
      <c r="D21477" t="s">
        <v>45</v>
      </c>
      <c r="E21477" t="s">
        <v>24</v>
      </c>
      <c r="F21477" t="b">
        <v>0</v>
      </c>
      <c r="G21477" t="s">
        <v>396</v>
      </c>
      <c r="H21477" s="1">
        <v>45089.603912037041</v>
      </c>
      <c r="I21477" t="b">
        <v>1</v>
      </c>
      <c r="J21477" t="b">
        <v>0</v>
      </c>
      <c r="K21477" t="s">
        <v>396</v>
      </c>
      <c r="L21477" t="s">
        <v>26</v>
      </c>
      <c r="M21477">
        <v>111175</v>
      </c>
      <c r="O21477" t="s">
        <v>17278</v>
      </c>
      <c r="P21477" t="s">
        <v>26236</v>
      </c>
      <c r="Q21477">
        <v>22441</v>
      </c>
      <c r="R21477">
        <v>2</v>
      </c>
      <c r="S21477">
        <v>6</v>
      </c>
      <c r="U21477">
        <v>0</v>
      </c>
      <c r="V21477" t="s">
        <v>43889</v>
      </c>
    </row>
    <row r="21478" spans="1:22" x14ac:dyDescent="0.3">
      <c r="A21478" t="s">
        <v>125</v>
      </c>
      <c r="B21478" t="s">
        <v>125</v>
      </c>
      <c r="C21478" t="s">
        <v>223</v>
      </c>
      <c r="D21478" t="s">
        <v>45</v>
      </c>
      <c r="E21478" t="s">
        <v>24</v>
      </c>
      <c r="F21478" t="b">
        <v>0</v>
      </c>
      <c r="G21478" t="s">
        <v>223</v>
      </c>
      <c r="H21478" s="1">
        <v>45054.807974537034</v>
      </c>
      <c r="I21478" t="b">
        <v>1</v>
      </c>
      <c r="J21478" t="b">
        <v>0</v>
      </c>
      <c r="K21478" t="s">
        <v>223</v>
      </c>
      <c r="L21478" t="s">
        <v>26</v>
      </c>
      <c r="M21478">
        <v>111175</v>
      </c>
      <c r="O21478" t="s">
        <v>33057</v>
      </c>
      <c r="P21478" t="s">
        <v>33058</v>
      </c>
      <c r="Q21478">
        <v>22649</v>
      </c>
      <c r="R21478">
        <v>2</v>
      </c>
      <c r="S21478">
        <v>5</v>
      </c>
      <c r="U21478">
        <v>0</v>
      </c>
      <c r="V21478" t="s">
        <v>43889</v>
      </c>
    </row>
    <row r="21479" spans="1:22" x14ac:dyDescent="0.3">
      <c r="A21479" t="s">
        <v>125</v>
      </c>
      <c r="B21479" t="s">
        <v>125</v>
      </c>
      <c r="C21479" t="s">
        <v>4061</v>
      </c>
      <c r="D21479" t="s">
        <v>45</v>
      </c>
      <c r="E21479" t="s">
        <v>24</v>
      </c>
      <c r="F21479" t="b">
        <v>0</v>
      </c>
      <c r="G21479" t="s">
        <v>692</v>
      </c>
      <c r="H21479" s="1">
        <v>45085.776377314818</v>
      </c>
      <c r="I21479" t="b">
        <v>0</v>
      </c>
      <c r="J21479" t="b">
        <v>0</v>
      </c>
      <c r="K21479" t="s">
        <v>692</v>
      </c>
      <c r="L21479" t="s">
        <v>26</v>
      </c>
      <c r="M21479">
        <v>100500</v>
      </c>
      <c r="O21479" t="s">
        <v>33371</v>
      </c>
      <c r="P21479" t="s">
        <v>572</v>
      </c>
      <c r="Q21479">
        <v>22919</v>
      </c>
      <c r="R21479">
        <v>2</v>
      </c>
      <c r="S21479">
        <v>6</v>
      </c>
      <c r="U21479">
        <v>3</v>
      </c>
      <c r="V21479" t="s">
        <v>43890</v>
      </c>
    </row>
    <row r="21480" spans="1:22" x14ac:dyDescent="0.3">
      <c r="A21480" t="s">
        <v>125</v>
      </c>
      <c r="B21480" t="s">
        <v>125</v>
      </c>
      <c r="C21480" t="s">
        <v>1572</v>
      </c>
      <c r="D21480" t="s">
        <v>45</v>
      </c>
      <c r="E21480" t="s">
        <v>24</v>
      </c>
      <c r="F21480" t="b">
        <v>0</v>
      </c>
      <c r="G21480" t="s">
        <v>853</v>
      </c>
      <c r="H21480" s="1">
        <v>45111.344930555555</v>
      </c>
      <c r="I21480" t="b">
        <v>0</v>
      </c>
      <c r="J21480" t="b">
        <v>0</v>
      </c>
      <c r="K21480" t="s">
        <v>853</v>
      </c>
      <c r="L21480" t="s">
        <v>26</v>
      </c>
      <c r="M21480">
        <v>100500</v>
      </c>
      <c r="O21480" t="s">
        <v>1072</v>
      </c>
      <c r="P21480" t="s">
        <v>34311</v>
      </c>
      <c r="Q21480">
        <v>23757</v>
      </c>
      <c r="R21480">
        <v>3</v>
      </c>
      <c r="S21480">
        <v>7</v>
      </c>
      <c r="U21480">
        <v>1</v>
      </c>
      <c r="V21480" t="s">
        <v>43891</v>
      </c>
    </row>
    <row r="21481" spans="1:22" x14ac:dyDescent="0.3">
      <c r="A21481" t="s">
        <v>125</v>
      </c>
      <c r="B21481" t="s">
        <v>125</v>
      </c>
      <c r="C21481" t="s">
        <v>2182</v>
      </c>
      <c r="D21481" t="s">
        <v>45</v>
      </c>
      <c r="E21481" t="s">
        <v>24</v>
      </c>
      <c r="F21481" t="b">
        <v>0</v>
      </c>
      <c r="G21481" t="s">
        <v>2182</v>
      </c>
      <c r="H21481" s="1">
        <v>45174.180104166669</v>
      </c>
      <c r="I21481" t="b">
        <v>0</v>
      </c>
      <c r="J21481" t="b">
        <v>0</v>
      </c>
      <c r="K21481" t="s">
        <v>2182</v>
      </c>
      <c r="L21481" t="s">
        <v>26</v>
      </c>
      <c r="M21481">
        <v>111175</v>
      </c>
      <c r="O21481" t="s">
        <v>6077</v>
      </c>
      <c r="P21481" t="s">
        <v>34538</v>
      </c>
      <c r="Q21481">
        <v>23959</v>
      </c>
      <c r="R21481">
        <v>3</v>
      </c>
      <c r="S21481">
        <v>9</v>
      </c>
      <c r="U21481">
        <v>1</v>
      </c>
      <c r="V21481" t="s">
        <v>43891</v>
      </c>
    </row>
    <row r="21482" spans="1:22" x14ac:dyDescent="0.3">
      <c r="A21482" t="s">
        <v>125</v>
      </c>
      <c r="B21482" t="s">
        <v>125</v>
      </c>
      <c r="C21482" t="s">
        <v>4764</v>
      </c>
      <c r="D21482" t="s">
        <v>45</v>
      </c>
      <c r="E21482" t="s">
        <v>24</v>
      </c>
      <c r="F21482" t="b">
        <v>0</v>
      </c>
      <c r="G21482" t="s">
        <v>4765</v>
      </c>
      <c r="H21482" s="1">
        <v>45037.498912037037</v>
      </c>
      <c r="I21482" t="b">
        <v>0</v>
      </c>
      <c r="J21482" t="b">
        <v>0</v>
      </c>
      <c r="K21482" t="s">
        <v>4765</v>
      </c>
      <c r="L21482" t="s">
        <v>26</v>
      </c>
      <c r="M21482">
        <v>53014</v>
      </c>
      <c r="O21482" t="s">
        <v>3523</v>
      </c>
      <c r="P21482" t="s">
        <v>34604</v>
      </c>
      <c r="Q21482">
        <v>24024</v>
      </c>
      <c r="R21482">
        <v>2</v>
      </c>
      <c r="S21482">
        <v>4</v>
      </c>
      <c r="U21482">
        <v>4</v>
      </c>
      <c r="V21482" t="s">
        <v>43888</v>
      </c>
    </row>
    <row r="21483" spans="1:22" x14ac:dyDescent="0.3">
      <c r="A21483" t="s">
        <v>125</v>
      </c>
      <c r="B21483" t="s">
        <v>125</v>
      </c>
      <c r="C21483" t="s">
        <v>1951</v>
      </c>
      <c r="D21483" t="s">
        <v>45</v>
      </c>
      <c r="E21483" t="s">
        <v>24</v>
      </c>
      <c r="F21483" t="b">
        <v>0</v>
      </c>
      <c r="G21483" t="s">
        <v>1951</v>
      </c>
      <c r="H21483" s="1">
        <v>45002.362997685188</v>
      </c>
      <c r="I21483" t="b">
        <v>0</v>
      </c>
      <c r="J21483" t="b">
        <v>0</v>
      </c>
      <c r="K21483" t="s">
        <v>1951</v>
      </c>
      <c r="L21483" t="s">
        <v>26</v>
      </c>
      <c r="M21483">
        <v>98500</v>
      </c>
      <c r="O21483" t="s">
        <v>34709</v>
      </c>
      <c r="P21483" t="s">
        <v>34710</v>
      </c>
      <c r="Q21483">
        <v>24123</v>
      </c>
      <c r="R21483">
        <v>1</v>
      </c>
      <c r="S21483">
        <v>3</v>
      </c>
      <c r="U21483">
        <v>4</v>
      </c>
      <c r="V21483" t="s">
        <v>43888</v>
      </c>
    </row>
    <row r="21484" spans="1:22" x14ac:dyDescent="0.3">
      <c r="A21484" t="s">
        <v>125</v>
      </c>
      <c r="B21484" t="s">
        <v>125</v>
      </c>
      <c r="C21484" t="s">
        <v>483</v>
      </c>
      <c r="D21484" t="s">
        <v>45</v>
      </c>
      <c r="E21484" t="s">
        <v>24</v>
      </c>
      <c r="F21484" t="b">
        <v>0</v>
      </c>
      <c r="G21484" t="s">
        <v>396</v>
      </c>
      <c r="H21484" s="1">
        <v>45073.256979166668</v>
      </c>
      <c r="I21484" t="b">
        <v>0</v>
      </c>
      <c r="J21484" t="b">
        <v>0</v>
      </c>
      <c r="K21484" t="s">
        <v>396</v>
      </c>
      <c r="L21484" t="s">
        <v>26</v>
      </c>
      <c r="M21484">
        <v>57500</v>
      </c>
      <c r="O21484" t="s">
        <v>6453</v>
      </c>
      <c r="P21484" t="s">
        <v>2367</v>
      </c>
      <c r="Q21484">
        <v>24930</v>
      </c>
      <c r="R21484">
        <v>2</v>
      </c>
      <c r="S21484">
        <v>5</v>
      </c>
      <c r="U21484">
        <v>5</v>
      </c>
      <c r="V21484" t="s">
        <v>43894</v>
      </c>
    </row>
    <row r="21485" spans="1:22" x14ac:dyDescent="0.3">
      <c r="A21485" t="s">
        <v>125</v>
      </c>
      <c r="B21485" t="s">
        <v>125</v>
      </c>
      <c r="C21485" t="s">
        <v>19531</v>
      </c>
      <c r="D21485" t="s">
        <v>45</v>
      </c>
      <c r="E21485" t="s">
        <v>24</v>
      </c>
      <c r="F21485" t="b">
        <v>0</v>
      </c>
      <c r="G21485" t="s">
        <v>853</v>
      </c>
      <c r="H21485" s="1">
        <v>45050.345937500002</v>
      </c>
      <c r="I21485" t="b">
        <v>1</v>
      </c>
      <c r="J21485" t="b">
        <v>0</v>
      </c>
      <c r="K21485" t="s">
        <v>853</v>
      </c>
      <c r="L21485" t="s">
        <v>26</v>
      </c>
      <c r="M21485">
        <v>98500</v>
      </c>
      <c r="O21485" t="s">
        <v>35649</v>
      </c>
      <c r="P21485" t="s">
        <v>35650</v>
      </c>
      <c r="Q21485">
        <v>24958</v>
      </c>
      <c r="R21485">
        <v>2</v>
      </c>
      <c r="S21485">
        <v>5</v>
      </c>
      <c r="U21485">
        <v>3</v>
      </c>
      <c r="V21485" t="s">
        <v>43890</v>
      </c>
    </row>
    <row r="21486" spans="1:22" x14ac:dyDescent="0.3">
      <c r="A21486" t="s">
        <v>125</v>
      </c>
      <c r="B21486" t="s">
        <v>125</v>
      </c>
      <c r="C21486" t="s">
        <v>5171</v>
      </c>
      <c r="D21486" t="s">
        <v>45</v>
      </c>
      <c r="E21486" t="s">
        <v>24</v>
      </c>
      <c r="F21486" t="b">
        <v>0</v>
      </c>
      <c r="G21486" t="s">
        <v>2835</v>
      </c>
      <c r="H21486" s="1">
        <v>45209.931956018518</v>
      </c>
      <c r="I21486" t="b">
        <v>1</v>
      </c>
      <c r="J21486" t="b">
        <v>0</v>
      </c>
      <c r="K21486" t="s">
        <v>2835</v>
      </c>
      <c r="L21486" t="s">
        <v>26</v>
      </c>
      <c r="M21486">
        <v>109120</v>
      </c>
      <c r="O21486" t="s">
        <v>35720</v>
      </c>
      <c r="P21486" t="s">
        <v>35721</v>
      </c>
      <c r="Q21486">
        <v>25023</v>
      </c>
      <c r="R21486">
        <v>4</v>
      </c>
      <c r="S21486">
        <v>10</v>
      </c>
      <c r="U21486">
        <v>1</v>
      </c>
      <c r="V21486" t="s">
        <v>43891</v>
      </c>
    </row>
    <row r="21487" spans="1:22" x14ac:dyDescent="0.3">
      <c r="A21487" t="s">
        <v>125</v>
      </c>
      <c r="B21487" t="s">
        <v>125</v>
      </c>
      <c r="C21487" t="s">
        <v>1517</v>
      </c>
      <c r="D21487" t="s">
        <v>45</v>
      </c>
      <c r="E21487" t="s">
        <v>24</v>
      </c>
      <c r="F21487" t="b">
        <v>0</v>
      </c>
      <c r="G21487" t="s">
        <v>756</v>
      </c>
      <c r="H21487" s="1">
        <v>45110.718842592592</v>
      </c>
      <c r="I21487" t="b">
        <v>1</v>
      </c>
      <c r="J21487" t="b">
        <v>0</v>
      </c>
      <c r="K21487" t="s">
        <v>756</v>
      </c>
      <c r="L21487" t="s">
        <v>26</v>
      </c>
      <c r="M21487">
        <v>111175</v>
      </c>
      <c r="O21487" t="s">
        <v>1518</v>
      </c>
      <c r="P21487" t="s">
        <v>36657</v>
      </c>
      <c r="Q21487">
        <v>25878</v>
      </c>
      <c r="R21487">
        <v>3</v>
      </c>
      <c r="S21487">
        <v>7</v>
      </c>
      <c r="U21487">
        <v>0</v>
      </c>
      <c r="V21487" t="s">
        <v>43889</v>
      </c>
    </row>
    <row r="21488" spans="1:22" x14ac:dyDescent="0.3">
      <c r="A21488" t="s">
        <v>125</v>
      </c>
      <c r="B21488" t="s">
        <v>125</v>
      </c>
      <c r="C21488" t="s">
        <v>36741</v>
      </c>
      <c r="D21488" t="s">
        <v>45</v>
      </c>
      <c r="E21488" t="s">
        <v>24</v>
      </c>
      <c r="F21488" t="b">
        <v>0</v>
      </c>
      <c r="G21488" t="s">
        <v>853</v>
      </c>
      <c r="H21488" s="1">
        <v>45108.384953703702</v>
      </c>
      <c r="I21488" t="b">
        <v>0</v>
      </c>
      <c r="J21488" t="b">
        <v>0</v>
      </c>
      <c r="K21488" t="s">
        <v>853</v>
      </c>
      <c r="L21488" t="s">
        <v>26</v>
      </c>
      <c r="M21488">
        <v>105000</v>
      </c>
      <c r="O21488" t="s">
        <v>6574</v>
      </c>
      <c r="P21488" t="s">
        <v>514</v>
      </c>
      <c r="Q21488">
        <v>25954</v>
      </c>
      <c r="R21488">
        <v>3</v>
      </c>
      <c r="S21488">
        <v>7</v>
      </c>
      <c r="U21488">
        <v>5</v>
      </c>
      <c r="V21488" t="s">
        <v>43894</v>
      </c>
    </row>
    <row r="21489" spans="1:22" x14ac:dyDescent="0.3">
      <c r="A21489" t="s">
        <v>125</v>
      </c>
      <c r="B21489" t="s">
        <v>125</v>
      </c>
      <c r="C21489" t="s">
        <v>2102</v>
      </c>
      <c r="D21489" t="s">
        <v>45</v>
      </c>
      <c r="E21489" t="s">
        <v>24</v>
      </c>
      <c r="F21489" t="b">
        <v>0</v>
      </c>
      <c r="G21489" t="s">
        <v>2103</v>
      </c>
      <c r="H21489" s="1">
        <v>44974.326909722222</v>
      </c>
      <c r="I21489" t="b">
        <v>0</v>
      </c>
      <c r="J21489" t="b">
        <v>0</v>
      </c>
      <c r="K21489" t="s">
        <v>2103</v>
      </c>
      <c r="L21489" t="s">
        <v>26</v>
      </c>
      <c r="M21489">
        <v>98500</v>
      </c>
      <c r="O21489" t="s">
        <v>36925</v>
      </c>
      <c r="P21489" t="s">
        <v>36926</v>
      </c>
      <c r="Q21489">
        <v>26119</v>
      </c>
      <c r="R21489">
        <v>1</v>
      </c>
      <c r="S21489">
        <v>2</v>
      </c>
      <c r="U21489">
        <v>4</v>
      </c>
      <c r="V21489" t="s">
        <v>43888</v>
      </c>
    </row>
    <row r="21490" spans="1:22" x14ac:dyDescent="0.3">
      <c r="A21490" t="s">
        <v>125</v>
      </c>
      <c r="B21490" t="s">
        <v>125</v>
      </c>
      <c r="C21490" t="s">
        <v>8125</v>
      </c>
      <c r="D21490" t="s">
        <v>45</v>
      </c>
      <c r="E21490" t="s">
        <v>24</v>
      </c>
      <c r="F21490" t="b">
        <v>0</v>
      </c>
      <c r="G21490" t="s">
        <v>1171</v>
      </c>
      <c r="H21490" s="1">
        <v>45092.520497685182</v>
      </c>
      <c r="I21490" t="b">
        <v>0</v>
      </c>
      <c r="J21490" t="b">
        <v>0</v>
      </c>
      <c r="K21490" t="s">
        <v>1171</v>
      </c>
      <c r="L21490" t="s">
        <v>26</v>
      </c>
      <c r="M21490">
        <v>100500</v>
      </c>
      <c r="O21490" t="s">
        <v>24697</v>
      </c>
      <c r="P21490" t="s">
        <v>8290</v>
      </c>
      <c r="Q21490">
        <v>26162</v>
      </c>
      <c r="R21490">
        <v>2</v>
      </c>
      <c r="S21490">
        <v>6</v>
      </c>
      <c r="U21490">
        <v>3</v>
      </c>
      <c r="V21490" t="s">
        <v>43890</v>
      </c>
    </row>
    <row r="21491" spans="1:22" x14ac:dyDescent="0.3">
      <c r="A21491" t="s">
        <v>125</v>
      </c>
      <c r="B21491" t="s">
        <v>125</v>
      </c>
      <c r="C21491" t="s">
        <v>19906</v>
      </c>
      <c r="D21491" t="s">
        <v>45</v>
      </c>
      <c r="E21491" t="s">
        <v>24</v>
      </c>
      <c r="F21491" t="b">
        <v>0</v>
      </c>
      <c r="G21491" t="s">
        <v>532</v>
      </c>
      <c r="H21491" s="1">
        <v>44938.755115740743</v>
      </c>
      <c r="I21491" t="b">
        <v>0</v>
      </c>
      <c r="J21491" t="b">
        <v>0</v>
      </c>
      <c r="K21491" t="s">
        <v>532</v>
      </c>
      <c r="L21491" t="s">
        <v>26</v>
      </c>
      <c r="M21491">
        <v>98500</v>
      </c>
      <c r="O21491" t="s">
        <v>13574</v>
      </c>
      <c r="P21491" t="s">
        <v>1140</v>
      </c>
      <c r="Q21491">
        <v>26186</v>
      </c>
      <c r="R21491">
        <v>1</v>
      </c>
      <c r="S21491">
        <v>1</v>
      </c>
      <c r="U21491">
        <v>3</v>
      </c>
      <c r="V21491" t="s">
        <v>43890</v>
      </c>
    </row>
    <row r="21492" spans="1:22" x14ac:dyDescent="0.3">
      <c r="A21492" t="s">
        <v>125</v>
      </c>
      <c r="B21492" t="s">
        <v>125</v>
      </c>
      <c r="C21492" t="s">
        <v>6714</v>
      </c>
      <c r="D21492" t="s">
        <v>45</v>
      </c>
      <c r="E21492" t="s">
        <v>24</v>
      </c>
      <c r="F21492" t="b">
        <v>0</v>
      </c>
      <c r="G21492" t="s">
        <v>4549</v>
      </c>
      <c r="H21492" s="1">
        <v>44961.719976851855</v>
      </c>
      <c r="I21492" t="b">
        <v>1</v>
      </c>
      <c r="J21492" t="b">
        <v>0</v>
      </c>
      <c r="K21492" t="s">
        <v>4549</v>
      </c>
      <c r="L21492" t="s">
        <v>26</v>
      </c>
      <c r="M21492">
        <v>111175</v>
      </c>
      <c r="O21492" t="s">
        <v>33504</v>
      </c>
      <c r="P21492" t="s">
        <v>37016</v>
      </c>
      <c r="Q21492">
        <v>26210</v>
      </c>
      <c r="R21492">
        <v>1</v>
      </c>
      <c r="S21492">
        <v>2</v>
      </c>
      <c r="U21492">
        <v>5</v>
      </c>
      <c r="V21492" t="s">
        <v>43894</v>
      </c>
    </row>
    <row r="21493" spans="1:22" x14ac:dyDescent="0.3">
      <c r="A21493" t="s">
        <v>125</v>
      </c>
      <c r="B21493" t="s">
        <v>125</v>
      </c>
      <c r="C21493" t="s">
        <v>846</v>
      </c>
      <c r="D21493" t="s">
        <v>45</v>
      </c>
      <c r="E21493" t="s">
        <v>24</v>
      </c>
      <c r="F21493" t="b">
        <v>0</v>
      </c>
      <c r="G21493" t="s">
        <v>847</v>
      </c>
      <c r="H21493" s="1">
        <v>44988.310497685183</v>
      </c>
      <c r="I21493" t="b">
        <v>0</v>
      </c>
      <c r="J21493" t="b">
        <v>0</v>
      </c>
      <c r="K21493" t="s">
        <v>847</v>
      </c>
      <c r="L21493" t="s">
        <v>26</v>
      </c>
      <c r="M21493">
        <v>102500</v>
      </c>
      <c r="O21493" t="s">
        <v>2544</v>
      </c>
      <c r="Q21493">
        <v>26386</v>
      </c>
      <c r="R21493">
        <v>1</v>
      </c>
      <c r="S21493">
        <v>3</v>
      </c>
      <c r="U21493">
        <v>4</v>
      </c>
      <c r="V21493" t="s">
        <v>43888</v>
      </c>
    </row>
    <row r="21494" spans="1:22" x14ac:dyDescent="0.3">
      <c r="A21494" t="s">
        <v>125</v>
      </c>
      <c r="B21494" t="s">
        <v>125</v>
      </c>
      <c r="C21494" t="s">
        <v>2625</v>
      </c>
      <c r="D21494" t="s">
        <v>45</v>
      </c>
      <c r="E21494" t="s">
        <v>24</v>
      </c>
      <c r="F21494" t="b">
        <v>0</v>
      </c>
      <c r="G21494" t="s">
        <v>2626</v>
      </c>
      <c r="H21494" s="1">
        <v>45100.885636574072</v>
      </c>
      <c r="I21494" t="b">
        <v>1</v>
      </c>
      <c r="J21494" t="b">
        <v>0</v>
      </c>
      <c r="K21494" t="s">
        <v>2626</v>
      </c>
      <c r="L21494" t="s">
        <v>26</v>
      </c>
      <c r="M21494">
        <v>111175</v>
      </c>
      <c r="O21494" t="s">
        <v>415</v>
      </c>
      <c r="P21494" t="s">
        <v>6206</v>
      </c>
      <c r="Q21494">
        <v>26933</v>
      </c>
      <c r="R21494">
        <v>2</v>
      </c>
      <c r="S21494">
        <v>6</v>
      </c>
      <c r="U21494">
        <v>4</v>
      </c>
      <c r="V21494" t="s">
        <v>43888</v>
      </c>
    </row>
    <row r="21495" spans="1:22" x14ac:dyDescent="0.3">
      <c r="A21495" t="s">
        <v>125</v>
      </c>
      <c r="B21495" t="s">
        <v>125</v>
      </c>
      <c r="C21495" t="s">
        <v>37924</v>
      </c>
      <c r="D21495" t="s">
        <v>45</v>
      </c>
      <c r="E21495" t="s">
        <v>24</v>
      </c>
      <c r="F21495" t="b">
        <v>0</v>
      </c>
      <c r="G21495" t="s">
        <v>853</v>
      </c>
      <c r="H21495" s="1">
        <v>45154.495428240742</v>
      </c>
      <c r="I21495" t="b">
        <v>1</v>
      </c>
      <c r="J21495" t="b">
        <v>0</v>
      </c>
      <c r="K21495" t="s">
        <v>853</v>
      </c>
      <c r="L21495" t="s">
        <v>26</v>
      </c>
      <c r="M21495">
        <v>100500</v>
      </c>
      <c r="O21495" t="s">
        <v>37925</v>
      </c>
      <c r="P21495" t="s">
        <v>37926</v>
      </c>
      <c r="Q21495">
        <v>27046</v>
      </c>
      <c r="R21495">
        <v>3</v>
      </c>
      <c r="S21495">
        <v>8</v>
      </c>
      <c r="U21495">
        <v>2</v>
      </c>
      <c r="V21495" t="s">
        <v>43892</v>
      </c>
    </row>
    <row r="21496" spans="1:22" x14ac:dyDescent="0.3">
      <c r="A21496" t="s">
        <v>125</v>
      </c>
      <c r="B21496" t="s">
        <v>125</v>
      </c>
      <c r="C21496" t="s">
        <v>11430</v>
      </c>
      <c r="D21496" t="s">
        <v>45</v>
      </c>
      <c r="E21496" t="s">
        <v>24</v>
      </c>
      <c r="F21496" t="b">
        <v>0</v>
      </c>
      <c r="G21496" t="s">
        <v>9197</v>
      </c>
      <c r="H21496" s="1">
        <v>45121.953750000001</v>
      </c>
      <c r="I21496" t="b">
        <v>1</v>
      </c>
      <c r="J21496" t="b">
        <v>0</v>
      </c>
      <c r="K21496" t="s">
        <v>9197</v>
      </c>
      <c r="L21496" t="s">
        <v>26</v>
      </c>
      <c r="M21496">
        <v>100500</v>
      </c>
      <c r="O21496" t="s">
        <v>11431</v>
      </c>
      <c r="P21496" t="s">
        <v>38088</v>
      </c>
      <c r="Q21496">
        <v>27201</v>
      </c>
      <c r="R21496">
        <v>3</v>
      </c>
      <c r="S21496">
        <v>7</v>
      </c>
      <c r="U21496">
        <v>4</v>
      </c>
      <c r="V21496" t="s">
        <v>43888</v>
      </c>
    </row>
    <row r="21497" spans="1:22" x14ac:dyDescent="0.3">
      <c r="A21497" t="s">
        <v>125</v>
      </c>
      <c r="B21497" t="s">
        <v>125</v>
      </c>
      <c r="C21497" t="s">
        <v>5378</v>
      </c>
      <c r="D21497" t="s">
        <v>45</v>
      </c>
      <c r="E21497" t="s">
        <v>24</v>
      </c>
      <c r="F21497" t="b">
        <v>0</v>
      </c>
      <c r="G21497" t="s">
        <v>1171</v>
      </c>
      <c r="H21497" s="1">
        <v>44970.312245370369</v>
      </c>
      <c r="I21497" t="b">
        <v>1</v>
      </c>
      <c r="J21497" t="b">
        <v>0</v>
      </c>
      <c r="K21497" t="s">
        <v>1171</v>
      </c>
      <c r="L21497" t="s">
        <v>26</v>
      </c>
      <c r="M21497">
        <v>111175</v>
      </c>
      <c r="O21497" t="s">
        <v>6706</v>
      </c>
      <c r="P21497" t="s">
        <v>38175</v>
      </c>
      <c r="Q21497">
        <v>27290</v>
      </c>
      <c r="R21497">
        <v>1</v>
      </c>
      <c r="S21497">
        <v>2</v>
      </c>
      <c r="U21497">
        <v>0</v>
      </c>
      <c r="V21497" t="s">
        <v>43889</v>
      </c>
    </row>
    <row r="21498" spans="1:22" x14ac:dyDescent="0.3">
      <c r="A21498" t="s">
        <v>125</v>
      </c>
      <c r="B21498" t="s">
        <v>125</v>
      </c>
      <c r="C21498" t="s">
        <v>414</v>
      </c>
      <c r="D21498" t="s">
        <v>45</v>
      </c>
      <c r="E21498" t="s">
        <v>24</v>
      </c>
      <c r="F21498" t="b">
        <v>0</v>
      </c>
      <c r="G21498" t="s">
        <v>396</v>
      </c>
      <c r="H21498" s="1">
        <v>45005.304664351854</v>
      </c>
      <c r="I21498" t="b">
        <v>0</v>
      </c>
      <c r="J21498" t="b">
        <v>0</v>
      </c>
      <c r="K21498" t="s">
        <v>396</v>
      </c>
      <c r="L21498" t="s">
        <v>26</v>
      </c>
      <c r="M21498">
        <v>102500</v>
      </c>
      <c r="O21498" t="s">
        <v>38199</v>
      </c>
      <c r="P21498" t="s">
        <v>38200</v>
      </c>
      <c r="Q21498">
        <v>27313</v>
      </c>
      <c r="R21498">
        <v>1</v>
      </c>
      <c r="S21498">
        <v>3</v>
      </c>
      <c r="U21498">
        <v>0</v>
      </c>
      <c r="V21498" t="s">
        <v>43889</v>
      </c>
    </row>
    <row r="21499" spans="1:22" x14ac:dyDescent="0.3">
      <c r="A21499" t="s">
        <v>125</v>
      </c>
      <c r="B21499" t="s">
        <v>125</v>
      </c>
      <c r="C21499" t="s">
        <v>38274</v>
      </c>
      <c r="D21499" t="s">
        <v>45</v>
      </c>
      <c r="E21499" t="s">
        <v>24</v>
      </c>
      <c r="F21499" t="b">
        <v>0</v>
      </c>
      <c r="G21499" t="s">
        <v>38274</v>
      </c>
      <c r="H21499" s="1">
        <v>45072.397314814814</v>
      </c>
      <c r="I21499" t="b">
        <v>1</v>
      </c>
      <c r="J21499" t="b">
        <v>0</v>
      </c>
      <c r="K21499" t="s">
        <v>38274</v>
      </c>
      <c r="L21499" t="s">
        <v>26</v>
      </c>
      <c r="M21499">
        <v>100500</v>
      </c>
      <c r="O21499" t="s">
        <v>38275</v>
      </c>
      <c r="P21499" t="s">
        <v>38276</v>
      </c>
      <c r="Q21499">
        <v>27378</v>
      </c>
      <c r="R21499">
        <v>2</v>
      </c>
      <c r="S21499">
        <v>5</v>
      </c>
      <c r="U21499">
        <v>4</v>
      </c>
      <c r="V21499" t="s">
        <v>43888</v>
      </c>
    </row>
    <row r="21500" spans="1:22" x14ac:dyDescent="0.3">
      <c r="A21500" t="s">
        <v>125</v>
      </c>
      <c r="B21500" t="s">
        <v>125</v>
      </c>
      <c r="C21500" t="s">
        <v>395</v>
      </c>
      <c r="D21500" t="s">
        <v>45</v>
      </c>
      <c r="E21500" t="s">
        <v>24</v>
      </c>
      <c r="F21500" t="b">
        <v>0</v>
      </c>
      <c r="G21500" t="s">
        <v>396</v>
      </c>
      <c r="H21500" s="1">
        <v>45097.591307870367</v>
      </c>
      <c r="I21500" t="b">
        <v>0</v>
      </c>
      <c r="J21500" t="b">
        <v>0</v>
      </c>
      <c r="K21500" t="s">
        <v>396</v>
      </c>
      <c r="L21500" t="s">
        <v>26</v>
      </c>
      <c r="M21500">
        <v>111175</v>
      </c>
      <c r="O21500" t="s">
        <v>8935</v>
      </c>
      <c r="P21500" t="s">
        <v>481</v>
      </c>
      <c r="Q21500">
        <v>27449</v>
      </c>
      <c r="R21500">
        <v>2</v>
      </c>
      <c r="S21500">
        <v>6</v>
      </c>
      <c r="U21500">
        <v>1</v>
      </c>
      <c r="V21500" t="s">
        <v>43891</v>
      </c>
    </row>
    <row r="21501" spans="1:22" x14ac:dyDescent="0.3">
      <c r="A21501" t="s">
        <v>125</v>
      </c>
      <c r="B21501" t="s">
        <v>125</v>
      </c>
      <c r="C21501" t="s">
        <v>4506</v>
      </c>
      <c r="D21501" t="s">
        <v>45</v>
      </c>
      <c r="E21501" t="s">
        <v>24</v>
      </c>
      <c r="F21501" t="b">
        <v>0</v>
      </c>
      <c r="G21501" t="s">
        <v>396</v>
      </c>
      <c r="H21501" s="1">
        <v>45043.467974537038</v>
      </c>
      <c r="I21501" t="b">
        <v>1</v>
      </c>
      <c r="J21501" t="b">
        <v>0</v>
      </c>
      <c r="K21501" t="s">
        <v>396</v>
      </c>
      <c r="L21501" t="s">
        <v>26</v>
      </c>
      <c r="M21501">
        <v>111175</v>
      </c>
      <c r="O21501" t="s">
        <v>38767</v>
      </c>
      <c r="P21501" t="s">
        <v>38768</v>
      </c>
      <c r="Q21501">
        <v>27826</v>
      </c>
      <c r="R21501">
        <v>2</v>
      </c>
      <c r="S21501">
        <v>4</v>
      </c>
      <c r="U21501">
        <v>3</v>
      </c>
      <c r="V21501" t="s">
        <v>43890</v>
      </c>
    </row>
    <row r="21502" spans="1:22" x14ac:dyDescent="0.3">
      <c r="A21502" t="s">
        <v>125</v>
      </c>
      <c r="B21502" t="s">
        <v>125</v>
      </c>
      <c r="C21502" t="s">
        <v>1951</v>
      </c>
      <c r="D21502" t="s">
        <v>45</v>
      </c>
      <c r="E21502" t="s">
        <v>24</v>
      </c>
      <c r="F21502" t="b">
        <v>0</v>
      </c>
      <c r="G21502" t="s">
        <v>1951</v>
      </c>
      <c r="H21502" s="1">
        <v>44931.199201388888</v>
      </c>
      <c r="I21502" t="b">
        <v>1</v>
      </c>
      <c r="J21502" t="b">
        <v>0</v>
      </c>
      <c r="K21502" t="s">
        <v>1951</v>
      </c>
      <c r="L21502" t="s">
        <v>26</v>
      </c>
      <c r="M21502">
        <v>45000</v>
      </c>
      <c r="O21502" t="s">
        <v>415</v>
      </c>
      <c r="P21502" t="s">
        <v>38841</v>
      </c>
      <c r="Q21502">
        <v>27887</v>
      </c>
      <c r="R21502">
        <v>1</v>
      </c>
      <c r="S21502">
        <v>1</v>
      </c>
      <c r="U21502">
        <v>3</v>
      </c>
      <c r="V21502" t="s">
        <v>43890</v>
      </c>
    </row>
    <row r="21503" spans="1:22" x14ac:dyDescent="0.3">
      <c r="A21503" t="s">
        <v>125</v>
      </c>
      <c r="B21503" t="s">
        <v>125</v>
      </c>
      <c r="C21503" t="s">
        <v>5378</v>
      </c>
      <c r="D21503" t="s">
        <v>45</v>
      </c>
      <c r="E21503" t="s">
        <v>24</v>
      </c>
      <c r="F21503" t="b">
        <v>0</v>
      </c>
      <c r="G21503" t="s">
        <v>1171</v>
      </c>
      <c r="H21503" s="1">
        <v>45054.388692129629</v>
      </c>
      <c r="I21503" t="b">
        <v>0</v>
      </c>
      <c r="J21503" t="b">
        <v>0</v>
      </c>
      <c r="K21503" t="s">
        <v>1171</v>
      </c>
      <c r="L21503" t="s">
        <v>26</v>
      </c>
      <c r="M21503">
        <v>111175</v>
      </c>
      <c r="O21503" t="s">
        <v>4050</v>
      </c>
      <c r="P21503" t="s">
        <v>26346</v>
      </c>
      <c r="Q21503">
        <v>27917</v>
      </c>
      <c r="R21503">
        <v>2</v>
      </c>
      <c r="S21503">
        <v>5</v>
      </c>
      <c r="U21503">
        <v>0</v>
      </c>
      <c r="V21503" t="s">
        <v>43889</v>
      </c>
    </row>
    <row r="21504" spans="1:22" x14ac:dyDescent="0.3">
      <c r="A21504" t="s">
        <v>125</v>
      </c>
      <c r="B21504" t="s">
        <v>125</v>
      </c>
      <c r="C21504" t="s">
        <v>6312</v>
      </c>
      <c r="D21504" t="s">
        <v>45</v>
      </c>
      <c r="E21504" t="s">
        <v>24</v>
      </c>
      <c r="F21504" t="b">
        <v>0</v>
      </c>
      <c r="G21504" t="s">
        <v>6313</v>
      </c>
      <c r="H21504" s="1">
        <v>44995.741168981483</v>
      </c>
      <c r="I21504" t="b">
        <v>0</v>
      </c>
      <c r="J21504" t="b">
        <v>0</v>
      </c>
      <c r="K21504" t="s">
        <v>6313</v>
      </c>
      <c r="L21504" t="s">
        <v>26</v>
      </c>
      <c r="M21504">
        <v>98500</v>
      </c>
      <c r="O21504" t="s">
        <v>6314</v>
      </c>
      <c r="P21504" t="s">
        <v>297</v>
      </c>
      <c r="Q21504">
        <v>28136</v>
      </c>
      <c r="R21504">
        <v>1</v>
      </c>
      <c r="S21504">
        <v>3</v>
      </c>
      <c r="U21504">
        <v>4</v>
      </c>
      <c r="V21504" t="s">
        <v>43888</v>
      </c>
    </row>
    <row r="21505" spans="1:22" x14ac:dyDescent="0.3">
      <c r="A21505" t="s">
        <v>125</v>
      </c>
      <c r="B21505" t="s">
        <v>125</v>
      </c>
      <c r="C21505" t="s">
        <v>155</v>
      </c>
      <c r="D21505" t="s">
        <v>45</v>
      </c>
      <c r="E21505" t="s">
        <v>24</v>
      </c>
      <c r="F21505" t="b">
        <v>0</v>
      </c>
      <c r="G21505" t="s">
        <v>155</v>
      </c>
      <c r="H21505" s="1">
        <v>44966.313981481479</v>
      </c>
      <c r="I21505" t="b">
        <v>0</v>
      </c>
      <c r="J21505" t="b">
        <v>0</v>
      </c>
      <c r="K21505" t="s">
        <v>155</v>
      </c>
      <c r="L21505" t="s">
        <v>26</v>
      </c>
      <c r="M21505">
        <v>111175</v>
      </c>
      <c r="O21505" t="s">
        <v>16055</v>
      </c>
      <c r="P21505" t="s">
        <v>2228</v>
      </c>
      <c r="Q21505">
        <v>28348</v>
      </c>
      <c r="R21505">
        <v>1</v>
      </c>
      <c r="S21505">
        <v>2</v>
      </c>
      <c r="U21505">
        <v>3</v>
      </c>
      <c r="V21505" t="s">
        <v>43890</v>
      </c>
    </row>
    <row r="21506" spans="1:22" x14ac:dyDescent="0.3">
      <c r="A21506" t="s">
        <v>125</v>
      </c>
      <c r="B21506" t="s">
        <v>125</v>
      </c>
      <c r="C21506" t="s">
        <v>7644</v>
      </c>
      <c r="D21506" t="s">
        <v>45</v>
      </c>
      <c r="E21506" t="s">
        <v>24</v>
      </c>
      <c r="F21506" t="b">
        <v>0</v>
      </c>
      <c r="G21506" t="s">
        <v>1725</v>
      </c>
      <c r="H21506" s="1">
        <v>45015.21875</v>
      </c>
      <c r="I21506" t="b">
        <v>0</v>
      </c>
      <c r="J21506" t="b">
        <v>0</v>
      </c>
      <c r="K21506" t="s">
        <v>1725</v>
      </c>
      <c r="L21506" t="s">
        <v>26</v>
      </c>
      <c r="M21506">
        <v>53014</v>
      </c>
      <c r="O21506" t="s">
        <v>24689</v>
      </c>
      <c r="P21506" t="s">
        <v>39351</v>
      </c>
      <c r="Q21506">
        <v>28369</v>
      </c>
      <c r="R21506">
        <v>1</v>
      </c>
      <c r="S21506">
        <v>3</v>
      </c>
      <c r="U21506">
        <v>3</v>
      </c>
      <c r="V21506" t="s">
        <v>43890</v>
      </c>
    </row>
    <row r="21507" spans="1:22" x14ac:dyDescent="0.3">
      <c r="A21507" t="s">
        <v>125</v>
      </c>
      <c r="B21507" t="s">
        <v>125</v>
      </c>
      <c r="C21507" t="s">
        <v>3369</v>
      </c>
      <c r="D21507" t="s">
        <v>45</v>
      </c>
      <c r="E21507" t="s">
        <v>24</v>
      </c>
      <c r="F21507" t="b">
        <v>0</v>
      </c>
      <c r="G21507" t="s">
        <v>847</v>
      </c>
      <c r="H21507" s="1">
        <v>45091.408796296295</v>
      </c>
      <c r="I21507" t="b">
        <v>1</v>
      </c>
      <c r="J21507" t="b">
        <v>0</v>
      </c>
      <c r="K21507" t="s">
        <v>847</v>
      </c>
      <c r="L21507" t="s">
        <v>26</v>
      </c>
      <c r="M21507">
        <v>111175</v>
      </c>
      <c r="O21507" t="s">
        <v>7440</v>
      </c>
      <c r="P21507" t="s">
        <v>39669</v>
      </c>
      <c r="Q21507">
        <v>28645</v>
      </c>
      <c r="R21507">
        <v>2</v>
      </c>
      <c r="S21507">
        <v>6</v>
      </c>
      <c r="U21507">
        <v>2</v>
      </c>
      <c r="V21507" t="s">
        <v>43892</v>
      </c>
    </row>
    <row r="21508" spans="1:22" x14ac:dyDescent="0.3">
      <c r="A21508" t="s">
        <v>125</v>
      </c>
      <c r="B21508" t="s">
        <v>125</v>
      </c>
      <c r="C21508" t="s">
        <v>30737</v>
      </c>
      <c r="D21508" t="s">
        <v>45</v>
      </c>
      <c r="E21508" t="s">
        <v>24</v>
      </c>
      <c r="F21508" t="b">
        <v>0</v>
      </c>
      <c r="G21508" t="s">
        <v>1171</v>
      </c>
      <c r="H21508" s="1">
        <v>45170.856724537036</v>
      </c>
      <c r="I21508" t="b">
        <v>0</v>
      </c>
      <c r="J21508" t="b">
        <v>0</v>
      </c>
      <c r="K21508" t="s">
        <v>1171</v>
      </c>
      <c r="L21508" t="s">
        <v>26</v>
      </c>
      <c r="M21508">
        <v>57500</v>
      </c>
      <c r="O21508" t="s">
        <v>16547</v>
      </c>
      <c r="P21508" t="s">
        <v>39695</v>
      </c>
      <c r="Q21508">
        <v>28665</v>
      </c>
      <c r="R21508">
        <v>3</v>
      </c>
      <c r="S21508">
        <v>9</v>
      </c>
      <c r="U21508">
        <v>4</v>
      </c>
      <c r="V21508" t="s">
        <v>43888</v>
      </c>
    </row>
    <row r="21509" spans="1:22" x14ac:dyDescent="0.3">
      <c r="A21509" t="s">
        <v>125</v>
      </c>
      <c r="B21509" t="s">
        <v>125</v>
      </c>
      <c r="C21509" t="s">
        <v>18155</v>
      </c>
      <c r="D21509" t="s">
        <v>45</v>
      </c>
      <c r="E21509" t="s">
        <v>24</v>
      </c>
      <c r="F21509" t="b">
        <v>0</v>
      </c>
      <c r="G21509" t="s">
        <v>377</v>
      </c>
      <c r="H21509" s="1">
        <v>45114.892800925925</v>
      </c>
      <c r="I21509" t="b">
        <v>0</v>
      </c>
      <c r="J21509" t="b">
        <v>0</v>
      </c>
      <c r="K21509" t="s">
        <v>377</v>
      </c>
      <c r="L21509" t="s">
        <v>26</v>
      </c>
      <c r="M21509">
        <v>105000</v>
      </c>
      <c r="O21509" t="s">
        <v>10686</v>
      </c>
      <c r="P21509" t="s">
        <v>40085</v>
      </c>
      <c r="Q21509">
        <v>29042</v>
      </c>
      <c r="R21509">
        <v>3</v>
      </c>
      <c r="S21509">
        <v>7</v>
      </c>
      <c r="U21509">
        <v>4</v>
      </c>
      <c r="V21509" t="s">
        <v>43888</v>
      </c>
    </row>
    <row r="21510" spans="1:22" x14ac:dyDescent="0.3">
      <c r="A21510" t="s">
        <v>125</v>
      </c>
      <c r="B21510" t="s">
        <v>125</v>
      </c>
      <c r="C21510" t="s">
        <v>376</v>
      </c>
      <c r="D21510" t="s">
        <v>45</v>
      </c>
      <c r="E21510" t="s">
        <v>24</v>
      </c>
      <c r="F21510" t="b">
        <v>0</v>
      </c>
      <c r="G21510" t="s">
        <v>377</v>
      </c>
      <c r="H21510" s="1">
        <v>45083.842812499999</v>
      </c>
      <c r="I21510" t="b">
        <v>0</v>
      </c>
      <c r="J21510" t="b">
        <v>0</v>
      </c>
      <c r="K21510" t="s">
        <v>377</v>
      </c>
      <c r="L21510" t="s">
        <v>26</v>
      </c>
      <c r="M21510">
        <v>100500</v>
      </c>
      <c r="O21510" t="s">
        <v>40099</v>
      </c>
      <c r="P21510" t="s">
        <v>16141</v>
      </c>
      <c r="Q21510">
        <v>29057</v>
      </c>
      <c r="R21510">
        <v>2</v>
      </c>
      <c r="S21510">
        <v>6</v>
      </c>
      <c r="U21510">
        <v>1</v>
      </c>
      <c r="V21510" t="s">
        <v>43891</v>
      </c>
    </row>
    <row r="21511" spans="1:22" x14ac:dyDescent="0.3">
      <c r="A21511" t="s">
        <v>125</v>
      </c>
      <c r="B21511" t="s">
        <v>125</v>
      </c>
      <c r="C21511" t="s">
        <v>414</v>
      </c>
      <c r="D21511" t="s">
        <v>45</v>
      </c>
      <c r="E21511" t="s">
        <v>24</v>
      </c>
      <c r="F21511" t="b">
        <v>0</v>
      </c>
      <c r="G21511" t="s">
        <v>396</v>
      </c>
      <c r="H21511" s="1">
        <v>44972.895868055559</v>
      </c>
      <c r="I21511" t="b">
        <v>0</v>
      </c>
      <c r="J21511" t="b">
        <v>0</v>
      </c>
      <c r="K21511" t="s">
        <v>396</v>
      </c>
      <c r="L21511" t="s">
        <v>26</v>
      </c>
      <c r="M21511">
        <v>111175</v>
      </c>
      <c r="O21511" t="s">
        <v>26729</v>
      </c>
      <c r="P21511" t="s">
        <v>40480</v>
      </c>
      <c r="Q21511">
        <v>29416</v>
      </c>
      <c r="R21511">
        <v>1</v>
      </c>
      <c r="S21511">
        <v>2</v>
      </c>
      <c r="U21511">
        <v>2</v>
      </c>
      <c r="V21511" t="s">
        <v>43892</v>
      </c>
    </row>
    <row r="21512" spans="1:22" x14ac:dyDescent="0.3">
      <c r="A21512" t="s">
        <v>125</v>
      </c>
      <c r="B21512" t="s">
        <v>125</v>
      </c>
      <c r="C21512" t="s">
        <v>1572</v>
      </c>
      <c r="D21512" t="s">
        <v>45</v>
      </c>
      <c r="E21512" t="s">
        <v>24</v>
      </c>
      <c r="F21512" t="b">
        <v>0</v>
      </c>
      <c r="G21512" t="s">
        <v>853</v>
      </c>
      <c r="H21512" s="1">
        <v>45155.762430555558</v>
      </c>
      <c r="I21512" t="b">
        <v>1</v>
      </c>
      <c r="J21512" t="b">
        <v>0</v>
      </c>
      <c r="K21512" t="s">
        <v>853</v>
      </c>
      <c r="L21512" t="s">
        <v>26</v>
      </c>
      <c r="M21512">
        <v>100500</v>
      </c>
      <c r="O21512" t="s">
        <v>24444</v>
      </c>
      <c r="P21512" t="s">
        <v>297</v>
      </c>
      <c r="Q21512">
        <v>29437</v>
      </c>
      <c r="R21512">
        <v>3</v>
      </c>
      <c r="S21512">
        <v>8</v>
      </c>
      <c r="U21512">
        <v>3</v>
      </c>
      <c r="V21512" t="s">
        <v>43890</v>
      </c>
    </row>
    <row r="21513" spans="1:22" x14ac:dyDescent="0.3">
      <c r="A21513" t="s">
        <v>125</v>
      </c>
      <c r="B21513" t="s">
        <v>125</v>
      </c>
      <c r="C21513" t="s">
        <v>154</v>
      </c>
      <c r="D21513" t="s">
        <v>45</v>
      </c>
      <c r="E21513" t="s">
        <v>24</v>
      </c>
      <c r="F21513" t="b">
        <v>0</v>
      </c>
      <c r="G21513" t="s">
        <v>155</v>
      </c>
      <c r="H21513" s="1">
        <v>45092.692662037036</v>
      </c>
      <c r="I21513" t="b">
        <v>0</v>
      </c>
      <c r="J21513" t="b">
        <v>0</v>
      </c>
      <c r="K21513" t="s">
        <v>155</v>
      </c>
      <c r="L21513" t="s">
        <v>26</v>
      </c>
      <c r="M21513">
        <v>57500</v>
      </c>
      <c r="O21513" t="s">
        <v>9641</v>
      </c>
      <c r="P21513" t="s">
        <v>40528</v>
      </c>
      <c r="Q21513">
        <v>29464</v>
      </c>
      <c r="R21513">
        <v>2</v>
      </c>
      <c r="S21513">
        <v>6</v>
      </c>
      <c r="U21513">
        <v>3</v>
      </c>
      <c r="V21513" t="s">
        <v>43890</v>
      </c>
    </row>
    <row r="21514" spans="1:22" x14ac:dyDescent="0.3">
      <c r="A21514" t="s">
        <v>125</v>
      </c>
      <c r="B21514" t="s">
        <v>125</v>
      </c>
      <c r="C21514" t="s">
        <v>3375</v>
      </c>
      <c r="D21514" t="s">
        <v>45</v>
      </c>
      <c r="E21514" t="s">
        <v>24</v>
      </c>
      <c r="F21514" t="b">
        <v>0</v>
      </c>
      <c r="G21514" t="s">
        <v>3376</v>
      </c>
      <c r="H21514" s="1">
        <v>45051.363749999997</v>
      </c>
      <c r="I21514" t="b">
        <v>0</v>
      </c>
      <c r="J21514" t="b">
        <v>0</v>
      </c>
      <c r="K21514" t="s">
        <v>3376</v>
      </c>
      <c r="L21514" t="s">
        <v>26</v>
      </c>
      <c r="M21514">
        <v>111175</v>
      </c>
      <c r="O21514" t="s">
        <v>17492</v>
      </c>
      <c r="P21514" t="s">
        <v>40842</v>
      </c>
      <c r="Q21514">
        <v>29764</v>
      </c>
      <c r="R21514">
        <v>2</v>
      </c>
      <c r="S21514">
        <v>5</v>
      </c>
      <c r="U21514">
        <v>4</v>
      </c>
      <c r="V21514" t="s">
        <v>43888</v>
      </c>
    </row>
    <row r="21515" spans="1:22" x14ac:dyDescent="0.3">
      <c r="A21515" t="s">
        <v>125</v>
      </c>
      <c r="B21515" t="s">
        <v>125</v>
      </c>
      <c r="C21515" t="s">
        <v>4979</v>
      </c>
      <c r="D21515" t="s">
        <v>45</v>
      </c>
      <c r="E21515" t="s">
        <v>24</v>
      </c>
      <c r="F21515" t="b">
        <v>0</v>
      </c>
      <c r="G21515" t="s">
        <v>223</v>
      </c>
      <c r="H21515" s="1">
        <v>45008.857534722221</v>
      </c>
      <c r="I21515" t="b">
        <v>0</v>
      </c>
      <c r="J21515" t="b">
        <v>0</v>
      </c>
      <c r="K21515" t="s">
        <v>223</v>
      </c>
      <c r="L21515" t="s">
        <v>26</v>
      </c>
      <c r="M21515">
        <v>53014</v>
      </c>
      <c r="O21515" t="s">
        <v>415</v>
      </c>
      <c r="P21515" t="s">
        <v>2589</v>
      </c>
      <c r="Q21515">
        <v>30352</v>
      </c>
      <c r="R21515">
        <v>1</v>
      </c>
      <c r="S21515">
        <v>3</v>
      </c>
      <c r="U21515">
        <v>3</v>
      </c>
      <c r="V21515" t="s">
        <v>43890</v>
      </c>
    </row>
    <row r="21516" spans="1:22" x14ac:dyDescent="0.3">
      <c r="A21516" t="s">
        <v>125</v>
      </c>
      <c r="B21516" t="s">
        <v>125</v>
      </c>
      <c r="C21516" t="s">
        <v>9868</v>
      </c>
      <c r="D21516" t="s">
        <v>45</v>
      </c>
      <c r="E21516" t="s">
        <v>24</v>
      </c>
      <c r="F21516" t="b">
        <v>0</v>
      </c>
      <c r="G21516" t="s">
        <v>563</v>
      </c>
      <c r="H21516" s="1">
        <v>45139.557384259257</v>
      </c>
      <c r="I21516" t="b">
        <v>1</v>
      </c>
      <c r="J21516" t="b">
        <v>0</v>
      </c>
      <c r="K21516" t="s">
        <v>563</v>
      </c>
      <c r="L21516" t="s">
        <v>26</v>
      </c>
      <c r="M21516">
        <v>57500</v>
      </c>
      <c r="O21516" t="s">
        <v>13416</v>
      </c>
      <c r="P21516" t="s">
        <v>35745</v>
      </c>
      <c r="Q21516">
        <v>30522</v>
      </c>
      <c r="R21516">
        <v>3</v>
      </c>
      <c r="S21516">
        <v>8</v>
      </c>
      <c r="U21516">
        <v>1</v>
      </c>
      <c r="V21516" t="s">
        <v>43891</v>
      </c>
    </row>
    <row r="21517" spans="1:22" x14ac:dyDescent="0.3">
      <c r="A21517" t="s">
        <v>125</v>
      </c>
      <c r="B21517" t="s">
        <v>125</v>
      </c>
      <c r="C21517" t="s">
        <v>1572</v>
      </c>
      <c r="D21517" t="s">
        <v>45</v>
      </c>
      <c r="E21517" t="s">
        <v>24</v>
      </c>
      <c r="F21517" t="b">
        <v>0</v>
      </c>
      <c r="G21517" t="s">
        <v>853</v>
      </c>
      <c r="H21517" s="1">
        <v>44951.410277777781</v>
      </c>
      <c r="I21517" t="b">
        <v>0</v>
      </c>
      <c r="J21517" t="b">
        <v>0</v>
      </c>
      <c r="K21517" t="s">
        <v>853</v>
      </c>
      <c r="L21517" t="s">
        <v>26</v>
      </c>
      <c r="M21517">
        <v>102500</v>
      </c>
      <c r="O21517" t="s">
        <v>3523</v>
      </c>
      <c r="P21517" t="s">
        <v>514</v>
      </c>
      <c r="Q21517">
        <v>30639</v>
      </c>
      <c r="R21517">
        <v>1</v>
      </c>
      <c r="S21517">
        <v>1</v>
      </c>
      <c r="U21517">
        <v>2</v>
      </c>
      <c r="V21517" t="s">
        <v>43892</v>
      </c>
    </row>
    <row r="21518" spans="1:22" x14ac:dyDescent="0.3">
      <c r="A21518" t="s">
        <v>125</v>
      </c>
      <c r="B21518" t="s">
        <v>125</v>
      </c>
      <c r="C21518" t="s">
        <v>2566</v>
      </c>
      <c r="D21518" t="s">
        <v>45</v>
      </c>
      <c r="E21518" t="s">
        <v>24</v>
      </c>
      <c r="F21518" t="b">
        <v>0</v>
      </c>
      <c r="G21518" t="s">
        <v>396</v>
      </c>
      <c r="H21518" s="1">
        <v>44944.71775462963</v>
      </c>
      <c r="I21518" t="b">
        <v>0</v>
      </c>
      <c r="J21518" t="b">
        <v>0</v>
      </c>
      <c r="K21518" t="s">
        <v>396</v>
      </c>
      <c r="L21518" t="s">
        <v>26</v>
      </c>
      <c r="M21518">
        <v>111175</v>
      </c>
      <c r="O21518" t="s">
        <v>8126</v>
      </c>
      <c r="P21518" t="s">
        <v>343</v>
      </c>
      <c r="Q21518">
        <v>30928</v>
      </c>
      <c r="R21518">
        <v>1</v>
      </c>
      <c r="S21518">
        <v>1</v>
      </c>
      <c r="U21518">
        <v>2</v>
      </c>
      <c r="V21518" t="s">
        <v>43892</v>
      </c>
    </row>
    <row r="21519" spans="1:22" x14ac:dyDescent="0.3">
      <c r="A21519" t="s">
        <v>125</v>
      </c>
      <c r="B21519" t="s">
        <v>125</v>
      </c>
      <c r="C21519" t="s">
        <v>1380</v>
      </c>
      <c r="D21519" t="s">
        <v>45</v>
      </c>
      <c r="E21519" t="s">
        <v>24</v>
      </c>
      <c r="F21519" t="b">
        <v>0</v>
      </c>
      <c r="G21519" t="s">
        <v>1381</v>
      </c>
      <c r="H21519" s="1">
        <v>45125.511504629627</v>
      </c>
      <c r="I21519" t="b">
        <v>0</v>
      </c>
      <c r="J21519" t="b">
        <v>0</v>
      </c>
      <c r="K21519" t="s">
        <v>1381</v>
      </c>
      <c r="L21519" t="s">
        <v>26</v>
      </c>
      <c r="M21519">
        <v>100500</v>
      </c>
      <c r="O21519" t="s">
        <v>28110</v>
      </c>
      <c r="P21519" t="s">
        <v>40750</v>
      </c>
      <c r="Q21519">
        <v>31168</v>
      </c>
      <c r="R21519">
        <v>3</v>
      </c>
      <c r="S21519">
        <v>7</v>
      </c>
      <c r="U21519">
        <v>1</v>
      </c>
      <c r="V21519" t="s">
        <v>43891</v>
      </c>
    </row>
    <row r="21520" spans="1:22" x14ac:dyDescent="0.3">
      <c r="A21520" t="s">
        <v>125</v>
      </c>
      <c r="B21520" t="s">
        <v>125</v>
      </c>
      <c r="C21520" t="s">
        <v>2625</v>
      </c>
      <c r="D21520" t="s">
        <v>45</v>
      </c>
      <c r="E21520" t="s">
        <v>24</v>
      </c>
      <c r="F21520" t="b">
        <v>0</v>
      </c>
      <c r="G21520" t="s">
        <v>2626</v>
      </c>
      <c r="H21520" s="1">
        <v>45169.916284722225</v>
      </c>
      <c r="I21520" t="b">
        <v>0</v>
      </c>
      <c r="J21520" t="b">
        <v>0</v>
      </c>
      <c r="K21520" t="s">
        <v>2626</v>
      </c>
      <c r="L21520" t="s">
        <v>26</v>
      </c>
      <c r="M21520">
        <v>100500</v>
      </c>
      <c r="O21520" t="s">
        <v>12962</v>
      </c>
      <c r="P21520" t="s">
        <v>514</v>
      </c>
      <c r="Q21520">
        <v>31237</v>
      </c>
      <c r="R21520">
        <v>3</v>
      </c>
      <c r="S21520">
        <v>8</v>
      </c>
      <c r="U21520">
        <v>3</v>
      </c>
      <c r="V21520" t="s">
        <v>43890</v>
      </c>
    </row>
    <row r="21521" spans="1:22" x14ac:dyDescent="0.3">
      <c r="A21521" t="s">
        <v>125</v>
      </c>
      <c r="B21521" t="s">
        <v>125</v>
      </c>
      <c r="C21521" t="s">
        <v>2566</v>
      </c>
      <c r="D21521" t="s">
        <v>45</v>
      </c>
      <c r="E21521" t="s">
        <v>24</v>
      </c>
      <c r="F21521" t="b">
        <v>0</v>
      </c>
      <c r="G21521" t="s">
        <v>396</v>
      </c>
      <c r="H21521" s="1">
        <v>45114.301562499997</v>
      </c>
      <c r="I21521" t="b">
        <v>0</v>
      </c>
      <c r="J21521" t="b">
        <v>0</v>
      </c>
      <c r="K21521" t="s">
        <v>396</v>
      </c>
      <c r="L21521" t="s">
        <v>26</v>
      </c>
      <c r="M21521">
        <v>111175</v>
      </c>
      <c r="O21521" t="s">
        <v>3032</v>
      </c>
      <c r="P21521" t="s">
        <v>42498</v>
      </c>
      <c r="Q21521">
        <v>31379</v>
      </c>
      <c r="R21521">
        <v>3</v>
      </c>
      <c r="S21521">
        <v>7</v>
      </c>
      <c r="U21521">
        <v>4</v>
      </c>
      <c r="V21521" t="s">
        <v>43888</v>
      </c>
    </row>
    <row r="21522" spans="1:22" x14ac:dyDescent="0.3">
      <c r="A21522" t="s">
        <v>125</v>
      </c>
      <c r="B21522" t="s">
        <v>125</v>
      </c>
      <c r="C21522" t="s">
        <v>253</v>
      </c>
      <c r="D21522" t="s">
        <v>45</v>
      </c>
      <c r="E21522" t="s">
        <v>24</v>
      </c>
      <c r="F21522" t="b">
        <v>0</v>
      </c>
      <c r="G21522" t="s">
        <v>256</v>
      </c>
      <c r="H21522" s="1">
        <v>45077.51059027778</v>
      </c>
      <c r="I21522" t="b">
        <v>0</v>
      </c>
      <c r="J21522" t="b">
        <v>0</v>
      </c>
      <c r="K21522" t="s">
        <v>256</v>
      </c>
      <c r="L21522" t="s">
        <v>26</v>
      </c>
      <c r="M21522">
        <v>100500</v>
      </c>
      <c r="O21522" t="s">
        <v>13821</v>
      </c>
      <c r="P21522" t="s">
        <v>42630</v>
      </c>
      <c r="Q21522">
        <v>31506</v>
      </c>
      <c r="R21522">
        <v>2</v>
      </c>
      <c r="S21522">
        <v>5</v>
      </c>
      <c r="U21522">
        <v>2</v>
      </c>
      <c r="V21522" t="s">
        <v>43892</v>
      </c>
    </row>
    <row r="21523" spans="1:22" x14ac:dyDescent="0.3">
      <c r="A21523" t="s">
        <v>125</v>
      </c>
      <c r="B21523" t="s">
        <v>125</v>
      </c>
      <c r="C21523" t="s">
        <v>4979</v>
      </c>
      <c r="D21523" t="s">
        <v>45</v>
      </c>
      <c r="E21523" t="s">
        <v>24</v>
      </c>
      <c r="F21523" t="b">
        <v>0</v>
      </c>
      <c r="G21523" t="s">
        <v>223</v>
      </c>
      <c r="H21523" s="1">
        <v>44966.733090277776</v>
      </c>
      <c r="I21523" t="b">
        <v>0</v>
      </c>
      <c r="J21523" t="b">
        <v>0</v>
      </c>
      <c r="K21523" t="s">
        <v>223</v>
      </c>
      <c r="L21523" t="s">
        <v>26</v>
      </c>
      <c r="M21523">
        <v>111175</v>
      </c>
      <c r="O21523" t="s">
        <v>3523</v>
      </c>
      <c r="P21523" t="s">
        <v>27670</v>
      </c>
      <c r="Q21523">
        <v>31618</v>
      </c>
      <c r="R21523">
        <v>1</v>
      </c>
      <c r="S21523">
        <v>2</v>
      </c>
      <c r="U21523">
        <v>3</v>
      </c>
      <c r="V21523" t="s">
        <v>43890</v>
      </c>
    </row>
    <row r="21524" spans="1:22" x14ac:dyDescent="0.3">
      <c r="A21524" t="s">
        <v>125</v>
      </c>
      <c r="B21524" t="s">
        <v>125</v>
      </c>
      <c r="C21524" t="s">
        <v>4979</v>
      </c>
      <c r="D21524" t="s">
        <v>45</v>
      </c>
      <c r="E21524" t="s">
        <v>24</v>
      </c>
      <c r="F21524" t="b">
        <v>0</v>
      </c>
      <c r="G21524" t="s">
        <v>223</v>
      </c>
      <c r="H21524" s="1">
        <v>44960.736747685187</v>
      </c>
      <c r="I21524" t="b">
        <v>0</v>
      </c>
      <c r="J21524" t="b">
        <v>0</v>
      </c>
      <c r="K21524" t="s">
        <v>223</v>
      </c>
      <c r="L21524" t="s">
        <v>26</v>
      </c>
      <c r="M21524">
        <v>51014</v>
      </c>
      <c r="O21524" t="s">
        <v>10174</v>
      </c>
      <c r="P21524" t="s">
        <v>24303</v>
      </c>
      <c r="Q21524">
        <v>31634</v>
      </c>
      <c r="R21524">
        <v>1</v>
      </c>
      <c r="S21524">
        <v>2</v>
      </c>
      <c r="U21524">
        <v>4</v>
      </c>
      <c r="V21524" t="s">
        <v>43888</v>
      </c>
    </row>
    <row r="21525" spans="1:22" x14ac:dyDescent="0.3">
      <c r="A21525" t="s">
        <v>125</v>
      </c>
      <c r="B21525" t="s">
        <v>125</v>
      </c>
      <c r="C21525" t="s">
        <v>1572</v>
      </c>
      <c r="D21525" t="s">
        <v>45</v>
      </c>
      <c r="E21525" t="s">
        <v>24</v>
      </c>
      <c r="F21525" t="b">
        <v>0</v>
      </c>
      <c r="G21525" t="s">
        <v>853</v>
      </c>
      <c r="H21525" s="1">
        <v>45111.553263888891</v>
      </c>
      <c r="I21525" t="b">
        <v>0</v>
      </c>
      <c r="J21525" t="b">
        <v>0</v>
      </c>
      <c r="K21525" t="s">
        <v>853</v>
      </c>
      <c r="L21525" t="s">
        <v>26</v>
      </c>
      <c r="M21525">
        <v>105000</v>
      </c>
      <c r="O21525" t="s">
        <v>11987</v>
      </c>
      <c r="P21525" t="s">
        <v>43111</v>
      </c>
      <c r="Q21525">
        <v>32012</v>
      </c>
      <c r="R21525">
        <v>3</v>
      </c>
      <c r="S21525">
        <v>7</v>
      </c>
      <c r="U21525">
        <v>1</v>
      </c>
      <c r="V21525" t="s">
        <v>43891</v>
      </c>
    </row>
    <row r="21526" spans="1:22" x14ac:dyDescent="0.3">
      <c r="A21526" t="s">
        <v>125</v>
      </c>
      <c r="B21526" t="s">
        <v>125</v>
      </c>
      <c r="C21526" t="s">
        <v>483</v>
      </c>
      <c r="D21526" t="s">
        <v>45</v>
      </c>
      <c r="E21526" t="s">
        <v>24</v>
      </c>
      <c r="F21526" t="b">
        <v>0</v>
      </c>
      <c r="G21526" t="s">
        <v>396</v>
      </c>
      <c r="H21526" s="1">
        <v>45135.382418981484</v>
      </c>
      <c r="I21526" t="b">
        <v>1</v>
      </c>
      <c r="J21526" t="b">
        <v>0</v>
      </c>
      <c r="K21526" t="s">
        <v>396</v>
      </c>
      <c r="L21526" t="s">
        <v>26</v>
      </c>
      <c r="M21526">
        <v>111175</v>
      </c>
      <c r="O21526" t="s">
        <v>6453</v>
      </c>
      <c r="P21526" t="s">
        <v>21633</v>
      </c>
      <c r="Q21526">
        <v>32101</v>
      </c>
      <c r="R21526">
        <v>3</v>
      </c>
      <c r="S21526">
        <v>7</v>
      </c>
      <c r="U21526">
        <v>4</v>
      </c>
      <c r="V21526" t="s">
        <v>43888</v>
      </c>
    </row>
    <row r="21527" spans="1:22" x14ac:dyDescent="0.3">
      <c r="A21527" t="s">
        <v>29</v>
      </c>
      <c r="B21527" t="s">
        <v>29</v>
      </c>
      <c r="C21527" t="s">
        <v>298</v>
      </c>
      <c r="D21527" t="s">
        <v>45</v>
      </c>
      <c r="E21527" t="s">
        <v>24</v>
      </c>
      <c r="F21527" t="b">
        <v>0</v>
      </c>
      <c r="G21527" t="s">
        <v>25</v>
      </c>
      <c r="H21527" s="1">
        <v>45114.505891203706</v>
      </c>
      <c r="I21527" t="b">
        <v>0</v>
      </c>
      <c r="J21527" t="b">
        <v>1</v>
      </c>
      <c r="K21527" t="s">
        <v>25</v>
      </c>
      <c r="L21527" t="s">
        <v>26</v>
      </c>
      <c r="M21527">
        <v>147500</v>
      </c>
      <c r="O21527" t="s">
        <v>2913</v>
      </c>
      <c r="P21527" t="s">
        <v>37774</v>
      </c>
      <c r="Q21527">
        <v>26898</v>
      </c>
      <c r="R21527">
        <v>3</v>
      </c>
      <c r="S21527">
        <v>7</v>
      </c>
      <c r="U21527">
        <v>4</v>
      </c>
      <c r="V21527" t="s">
        <v>43888</v>
      </c>
    </row>
    <row r="21528" spans="1:22" x14ac:dyDescent="0.3">
      <c r="A21528" t="s">
        <v>29</v>
      </c>
      <c r="B21528" t="s">
        <v>29</v>
      </c>
      <c r="C21528" t="s">
        <v>1517</v>
      </c>
      <c r="D21528" t="s">
        <v>45</v>
      </c>
      <c r="E21528" t="s">
        <v>24</v>
      </c>
      <c r="F21528" t="b">
        <v>0</v>
      </c>
      <c r="G21528" t="s">
        <v>756</v>
      </c>
      <c r="H21528" s="1">
        <v>45073.260428240741</v>
      </c>
      <c r="I21528" t="b">
        <v>1</v>
      </c>
      <c r="J21528" t="b">
        <v>0</v>
      </c>
      <c r="K21528" t="s">
        <v>756</v>
      </c>
      <c r="L21528" t="s">
        <v>26</v>
      </c>
      <c r="M21528">
        <v>147500</v>
      </c>
      <c r="O21528" t="s">
        <v>1518</v>
      </c>
      <c r="P21528" t="s">
        <v>1519</v>
      </c>
      <c r="Q21528">
        <v>517</v>
      </c>
      <c r="R21528">
        <v>2</v>
      </c>
      <c r="S21528">
        <v>5</v>
      </c>
      <c r="U21528">
        <v>5</v>
      </c>
      <c r="V21528" t="s">
        <v>43894</v>
      </c>
    </row>
    <row r="21529" spans="1:22" x14ac:dyDescent="0.3">
      <c r="A21529" t="s">
        <v>29</v>
      </c>
      <c r="B21529" t="s">
        <v>29</v>
      </c>
      <c r="C21529" t="s">
        <v>1380</v>
      </c>
      <c r="D21529" t="s">
        <v>45</v>
      </c>
      <c r="E21529" t="s">
        <v>24</v>
      </c>
      <c r="F21529" t="b">
        <v>0</v>
      </c>
      <c r="G21529" t="s">
        <v>1381</v>
      </c>
      <c r="H21529" s="1">
        <v>44991.401805555557</v>
      </c>
      <c r="I21529" t="b">
        <v>1</v>
      </c>
      <c r="J21529" t="b">
        <v>0</v>
      </c>
      <c r="K21529" t="s">
        <v>1381</v>
      </c>
      <c r="L21529" t="s">
        <v>26</v>
      </c>
      <c r="M21529">
        <v>147500</v>
      </c>
      <c r="O21529" t="s">
        <v>2099</v>
      </c>
      <c r="P21529" t="s">
        <v>2100</v>
      </c>
      <c r="Q21529">
        <v>768</v>
      </c>
      <c r="R21529">
        <v>1</v>
      </c>
      <c r="S21529">
        <v>3</v>
      </c>
      <c r="U21529">
        <v>0</v>
      </c>
      <c r="V21529" t="s">
        <v>43889</v>
      </c>
    </row>
    <row r="21530" spans="1:22" x14ac:dyDescent="0.3">
      <c r="A21530" t="s">
        <v>29</v>
      </c>
      <c r="B21530" t="s">
        <v>29</v>
      </c>
      <c r="C21530" t="s">
        <v>1380</v>
      </c>
      <c r="D21530" t="s">
        <v>45</v>
      </c>
      <c r="E21530" t="s">
        <v>24</v>
      </c>
      <c r="F21530" t="b">
        <v>0</v>
      </c>
      <c r="G21530" t="s">
        <v>1381</v>
      </c>
      <c r="H21530" s="1">
        <v>45048.063090277778</v>
      </c>
      <c r="I21530" t="b">
        <v>1</v>
      </c>
      <c r="J21530" t="b">
        <v>0</v>
      </c>
      <c r="K21530" t="s">
        <v>1381</v>
      </c>
      <c r="L21530" t="s">
        <v>26</v>
      </c>
      <c r="M21530">
        <v>147500</v>
      </c>
      <c r="O21530" t="s">
        <v>2466</v>
      </c>
      <c r="P21530" t="s">
        <v>2467</v>
      </c>
      <c r="Q21530">
        <v>935</v>
      </c>
      <c r="R21530">
        <v>2</v>
      </c>
      <c r="S21530">
        <v>5</v>
      </c>
      <c r="U21530">
        <v>1</v>
      </c>
      <c r="V21530" t="s">
        <v>43891</v>
      </c>
    </row>
    <row r="21531" spans="1:22" x14ac:dyDescent="0.3">
      <c r="A21531" t="s">
        <v>29</v>
      </c>
      <c r="B21531" t="s">
        <v>29</v>
      </c>
      <c r="C21531" t="s">
        <v>414</v>
      </c>
      <c r="D21531" t="s">
        <v>45</v>
      </c>
      <c r="E21531" t="s">
        <v>24</v>
      </c>
      <c r="F21531" t="b">
        <v>0</v>
      </c>
      <c r="G21531" t="s">
        <v>396</v>
      </c>
      <c r="H21531" s="1">
        <v>45106.066747685189</v>
      </c>
      <c r="I21531" t="b">
        <v>1</v>
      </c>
      <c r="J21531" t="b">
        <v>0</v>
      </c>
      <c r="K21531" t="s">
        <v>396</v>
      </c>
      <c r="L21531" t="s">
        <v>26</v>
      </c>
      <c r="M21531">
        <v>147500</v>
      </c>
      <c r="O21531" t="s">
        <v>1674</v>
      </c>
      <c r="P21531" t="s">
        <v>1675</v>
      </c>
      <c r="Q21531">
        <v>2170</v>
      </c>
      <c r="R21531">
        <v>2</v>
      </c>
      <c r="S21531">
        <v>6</v>
      </c>
      <c r="U21531">
        <v>3</v>
      </c>
      <c r="V21531" t="s">
        <v>43890</v>
      </c>
    </row>
    <row r="21532" spans="1:22" x14ac:dyDescent="0.3">
      <c r="A21532" t="s">
        <v>29</v>
      </c>
      <c r="B21532" t="s">
        <v>29</v>
      </c>
      <c r="C21532" t="s">
        <v>2181</v>
      </c>
      <c r="D21532" t="s">
        <v>45</v>
      </c>
      <c r="E21532" t="s">
        <v>24</v>
      </c>
      <c r="F21532" t="b">
        <v>0</v>
      </c>
      <c r="G21532" t="s">
        <v>2182</v>
      </c>
      <c r="H21532" s="1">
        <v>45006.534618055557</v>
      </c>
      <c r="I21532" t="b">
        <v>1</v>
      </c>
      <c r="J21532" t="b">
        <v>0</v>
      </c>
      <c r="K21532" t="s">
        <v>2182</v>
      </c>
      <c r="L21532" t="s">
        <v>26</v>
      </c>
      <c r="M21532">
        <v>147500</v>
      </c>
      <c r="O21532" t="s">
        <v>2804</v>
      </c>
      <c r="P21532" t="s">
        <v>12405</v>
      </c>
      <c r="Q21532">
        <v>6681</v>
      </c>
      <c r="R21532">
        <v>1</v>
      </c>
      <c r="S21532">
        <v>3</v>
      </c>
      <c r="U21532">
        <v>1</v>
      </c>
      <c r="V21532" t="s">
        <v>43891</v>
      </c>
    </row>
    <row r="21533" spans="1:22" x14ac:dyDescent="0.3">
      <c r="A21533" t="s">
        <v>29</v>
      </c>
      <c r="B21533" t="s">
        <v>29</v>
      </c>
      <c r="C21533" t="s">
        <v>3376</v>
      </c>
      <c r="D21533" t="s">
        <v>45</v>
      </c>
      <c r="E21533" t="s">
        <v>24</v>
      </c>
      <c r="F21533" t="b">
        <v>0</v>
      </c>
      <c r="G21533" t="s">
        <v>3376</v>
      </c>
      <c r="H21533" s="1">
        <v>45020.437627314815</v>
      </c>
      <c r="I21533" t="b">
        <v>1</v>
      </c>
      <c r="J21533" t="b">
        <v>0</v>
      </c>
      <c r="K21533" t="s">
        <v>3376</v>
      </c>
      <c r="L21533" t="s">
        <v>26</v>
      </c>
      <c r="M21533">
        <v>147500</v>
      </c>
      <c r="O21533" t="s">
        <v>1136</v>
      </c>
      <c r="P21533" t="s">
        <v>12864</v>
      </c>
      <c r="Q21533">
        <v>6985</v>
      </c>
      <c r="R21533">
        <v>2</v>
      </c>
      <c r="S21533">
        <v>4</v>
      </c>
      <c r="U21533">
        <v>1</v>
      </c>
      <c r="V21533" t="s">
        <v>43891</v>
      </c>
    </row>
    <row r="21534" spans="1:22" x14ac:dyDescent="0.3">
      <c r="A21534" t="s">
        <v>29</v>
      </c>
      <c r="B21534" t="s">
        <v>29</v>
      </c>
      <c r="C21534" t="s">
        <v>526</v>
      </c>
      <c r="D21534" t="s">
        <v>45</v>
      </c>
      <c r="E21534" t="s">
        <v>24</v>
      </c>
      <c r="F21534" t="b">
        <v>0</v>
      </c>
      <c r="G21534" t="s">
        <v>527</v>
      </c>
      <c r="H21534" s="1">
        <v>44966.778865740744</v>
      </c>
      <c r="I21534" t="b">
        <v>1</v>
      </c>
      <c r="J21534" t="b">
        <v>0</v>
      </c>
      <c r="K21534" t="s">
        <v>527</v>
      </c>
      <c r="L21534" t="s">
        <v>26</v>
      </c>
      <c r="M21534">
        <v>147500</v>
      </c>
      <c r="O21534" t="s">
        <v>12968</v>
      </c>
      <c r="P21534" t="s">
        <v>12969</v>
      </c>
      <c r="Q21534">
        <v>7058</v>
      </c>
      <c r="R21534">
        <v>1</v>
      </c>
      <c r="S21534">
        <v>2</v>
      </c>
      <c r="U21534">
        <v>3</v>
      </c>
      <c r="V21534" t="s">
        <v>43890</v>
      </c>
    </row>
    <row r="21535" spans="1:22" x14ac:dyDescent="0.3">
      <c r="A21535" t="s">
        <v>29</v>
      </c>
      <c r="B21535" t="s">
        <v>29</v>
      </c>
      <c r="C21535" t="s">
        <v>527</v>
      </c>
      <c r="D21535" t="s">
        <v>45</v>
      </c>
      <c r="E21535" t="s">
        <v>24</v>
      </c>
      <c r="F21535" t="b">
        <v>0</v>
      </c>
      <c r="G21535" t="s">
        <v>527</v>
      </c>
      <c r="H21535" s="1">
        <v>45132.484976851854</v>
      </c>
      <c r="I21535" t="b">
        <v>1</v>
      </c>
      <c r="J21535" t="b">
        <v>0</v>
      </c>
      <c r="K21535" t="s">
        <v>527</v>
      </c>
      <c r="L21535" t="s">
        <v>26</v>
      </c>
      <c r="M21535">
        <v>147500</v>
      </c>
      <c r="O21535" t="s">
        <v>14749</v>
      </c>
      <c r="P21535" t="s">
        <v>14750</v>
      </c>
      <c r="Q21535">
        <v>8268</v>
      </c>
      <c r="R21535">
        <v>3</v>
      </c>
      <c r="S21535">
        <v>7</v>
      </c>
      <c r="U21535">
        <v>1</v>
      </c>
      <c r="V21535" t="s">
        <v>43891</v>
      </c>
    </row>
    <row r="21536" spans="1:22" x14ac:dyDescent="0.3">
      <c r="A21536" t="s">
        <v>29</v>
      </c>
      <c r="B21536" t="s">
        <v>29</v>
      </c>
      <c r="C21536" t="s">
        <v>18155</v>
      </c>
      <c r="D21536" t="s">
        <v>45</v>
      </c>
      <c r="E21536" t="s">
        <v>24</v>
      </c>
      <c r="F21536" t="b">
        <v>0</v>
      </c>
      <c r="G21536" t="s">
        <v>377</v>
      </c>
      <c r="H21536" s="1">
        <v>45006.361655092594</v>
      </c>
      <c r="I21536" t="b">
        <v>1</v>
      </c>
      <c r="J21536" t="b">
        <v>0</v>
      </c>
      <c r="K21536" t="s">
        <v>377</v>
      </c>
      <c r="L21536" t="s">
        <v>26</v>
      </c>
      <c r="M21536">
        <v>147500</v>
      </c>
      <c r="O21536" t="s">
        <v>10686</v>
      </c>
      <c r="P21536" t="s">
        <v>2629</v>
      </c>
      <c r="Q21536">
        <v>10716</v>
      </c>
      <c r="R21536">
        <v>1</v>
      </c>
      <c r="S21536">
        <v>3</v>
      </c>
      <c r="U21536">
        <v>1</v>
      </c>
      <c r="V21536" t="s">
        <v>43891</v>
      </c>
    </row>
    <row r="21537" spans="1:22" x14ac:dyDescent="0.3">
      <c r="A21537" t="s">
        <v>29</v>
      </c>
      <c r="B21537" t="s">
        <v>29</v>
      </c>
      <c r="C21537" t="s">
        <v>2181</v>
      </c>
      <c r="D21537" t="s">
        <v>45</v>
      </c>
      <c r="E21537" t="s">
        <v>24</v>
      </c>
      <c r="F21537" t="b">
        <v>0</v>
      </c>
      <c r="G21537" t="s">
        <v>2182</v>
      </c>
      <c r="H21537" s="1">
        <v>45016.728321759256</v>
      </c>
      <c r="I21537" t="b">
        <v>1</v>
      </c>
      <c r="J21537" t="b">
        <v>0</v>
      </c>
      <c r="K21537" t="s">
        <v>2182</v>
      </c>
      <c r="L21537" t="s">
        <v>26</v>
      </c>
      <c r="M21537">
        <v>147500</v>
      </c>
      <c r="O21537" t="s">
        <v>1431</v>
      </c>
      <c r="P21537" t="s">
        <v>19137</v>
      </c>
      <c r="Q21537">
        <v>11466</v>
      </c>
      <c r="R21537">
        <v>1</v>
      </c>
      <c r="S21537">
        <v>3</v>
      </c>
      <c r="U21537">
        <v>4</v>
      </c>
      <c r="V21537" t="s">
        <v>43888</v>
      </c>
    </row>
    <row r="21538" spans="1:22" x14ac:dyDescent="0.3">
      <c r="A21538" t="s">
        <v>29</v>
      </c>
      <c r="B21538" t="s">
        <v>29</v>
      </c>
      <c r="C21538" t="s">
        <v>483</v>
      </c>
      <c r="D21538" t="s">
        <v>45</v>
      </c>
      <c r="E21538" t="s">
        <v>24</v>
      </c>
      <c r="F21538" t="b">
        <v>0</v>
      </c>
      <c r="G21538" t="s">
        <v>396</v>
      </c>
      <c r="H21538" s="1">
        <v>45104.050185185188</v>
      </c>
      <c r="I21538" t="b">
        <v>1</v>
      </c>
      <c r="J21538" t="b">
        <v>0</v>
      </c>
      <c r="K21538" t="s">
        <v>396</v>
      </c>
      <c r="L21538" t="s">
        <v>26</v>
      </c>
      <c r="M21538">
        <v>147500</v>
      </c>
      <c r="O21538" t="s">
        <v>22558</v>
      </c>
      <c r="P21538" t="s">
        <v>22559</v>
      </c>
      <c r="Q21538">
        <v>14062</v>
      </c>
      <c r="R21538">
        <v>2</v>
      </c>
      <c r="S21538">
        <v>6</v>
      </c>
      <c r="U21538">
        <v>1</v>
      </c>
      <c r="V21538" t="s">
        <v>43891</v>
      </c>
    </row>
    <row r="21539" spans="1:22" x14ac:dyDescent="0.3">
      <c r="A21539" t="s">
        <v>29</v>
      </c>
      <c r="B21539" t="s">
        <v>29</v>
      </c>
      <c r="C21539" t="s">
        <v>847</v>
      </c>
      <c r="D21539" t="s">
        <v>45</v>
      </c>
      <c r="E21539" t="s">
        <v>24</v>
      </c>
      <c r="F21539" t="b">
        <v>0</v>
      </c>
      <c r="G21539" t="s">
        <v>847</v>
      </c>
      <c r="H21539" s="1">
        <v>45012.769918981481</v>
      </c>
      <c r="I21539" t="b">
        <v>1</v>
      </c>
      <c r="J21539" t="b">
        <v>0</v>
      </c>
      <c r="K21539" t="s">
        <v>847</v>
      </c>
      <c r="L21539" t="s">
        <v>26</v>
      </c>
      <c r="M21539">
        <v>147500</v>
      </c>
      <c r="O21539" t="s">
        <v>10656</v>
      </c>
      <c r="P21539" t="s">
        <v>22673</v>
      </c>
      <c r="Q21539">
        <v>14157</v>
      </c>
      <c r="R21539">
        <v>1</v>
      </c>
      <c r="S21539">
        <v>3</v>
      </c>
      <c r="U21539">
        <v>0</v>
      </c>
      <c r="V21539" t="s">
        <v>43889</v>
      </c>
    </row>
    <row r="21540" spans="1:22" x14ac:dyDescent="0.3">
      <c r="A21540" t="s">
        <v>29</v>
      </c>
      <c r="B21540" t="s">
        <v>29</v>
      </c>
      <c r="C21540" t="s">
        <v>1487</v>
      </c>
      <c r="D21540" t="s">
        <v>45</v>
      </c>
      <c r="E21540" t="s">
        <v>24</v>
      </c>
      <c r="F21540" t="b">
        <v>0</v>
      </c>
      <c r="G21540" t="s">
        <v>256</v>
      </c>
      <c r="H21540" s="1">
        <v>45020.09920138889</v>
      </c>
      <c r="I21540" t="b">
        <v>1</v>
      </c>
      <c r="J21540" t="b">
        <v>0</v>
      </c>
      <c r="K21540" t="s">
        <v>256</v>
      </c>
      <c r="L21540" t="s">
        <v>26</v>
      </c>
      <c r="M21540">
        <v>147500</v>
      </c>
      <c r="O21540" t="s">
        <v>2913</v>
      </c>
      <c r="P21540" t="s">
        <v>22738</v>
      </c>
      <c r="Q21540">
        <v>14210</v>
      </c>
      <c r="R21540">
        <v>2</v>
      </c>
      <c r="S21540">
        <v>4</v>
      </c>
      <c r="U21540">
        <v>1</v>
      </c>
      <c r="V21540" t="s">
        <v>43891</v>
      </c>
    </row>
    <row r="21541" spans="1:22" x14ac:dyDescent="0.3">
      <c r="A21541" t="s">
        <v>29</v>
      </c>
      <c r="B21541" t="s">
        <v>29</v>
      </c>
      <c r="C21541" t="s">
        <v>998</v>
      </c>
      <c r="D21541" t="s">
        <v>45</v>
      </c>
      <c r="E21541" t="s">
        <v>24</v>
      </c>
      <c r="F21541" t="b">
        <v>0</v>
      </c>
      <c r="G21541" t="s">
        <v>1000</v>
      </c>
      <c r="H21541" s="1">
        <v>44960.617731481485</v>
      </c>
      <c r="I21541" t="b">
        <v>1</v>
      </c>
      <c r="J21541" t="b">
        <v>0</v>
      </c>
      <c r="K21541" t="s">
        <v>1000</v>
      </c>
      <c r="L21541" t="s">
        <v>26</v>
      </c>
      <c r="M21541">
        <v>147500</v>
      </c>
      <c r="O21541" t="s">
        <v>24228</v>
      </c>
      <c r="P21541" t="s">
        <v>24229</v>
      </c>
      <c r="Q21541">
        <v>15373</v>
      </c>
      <c r="R21541">
        <v>1</v>
      </c>
      <c r="S21541">
        <v>2</v>
      </c>
      <c r="U21541">
        <v>4</v>
      </c>
      <c r="V21541" t="s">
        <v>43888</v>
      </c>
    </row>
    <row r="21542" spans="1:22" x14ac:dyDescent="0.3">
      <c r="A21542" t="s">
        <v>29</v>
      </c>
      <c r="B21542" t="s">
        <v>29</v>
      </c>
      <c r="C21542" t="s">
        <v>3375</v>
      </c>
      <c r="D21542" t="s">
        <v>45</v>
      </c>
      <c r="E21542" t="s">
        <v>24</v>
      </c>
      <c r="F21542" t="b">
        <v>0</v>
      </c>
      <c r="G21542" t="s">
        <v>3376</v>
      </c>
      <c r="H21542" s="1">
        <v>45096.655069444445</v>
      </c>
      <c r="I21542" t="b">
        <v>1</v>
      </c>
      <c r="J21542" t="b">
        <v>0</v>
      </c>
      <c r="K21542" t="s">
        <v>3376</v>
      </c>
      <c r="L21542" t="s">
        <v>26</v>
      </c>
      <c r="M21542">
        <v>147500</v>
      </c>
      <c r="O21542" t="s">
        <v>25097</v>
      </c>
      <c r="P21542" t="s">
        <v>25098</v>
      </c>
      <c r="Q21542">
        <v>16034</v>
      </c>
      <c r="R21542">
        <v>2</v>
      </c>
      <c r="S21542">
        <v>6</v>
      </c>
      <c r="U21542">
        <v>0</v>
      </c>
      <c r="V21542" t="s">
        <v>43889</v>
      </c>
    </row>
    <row r="21543" spans="1:22" x14ac:dyDescent="0.3">
      <c r="A21543" t="s">
        <v>29</v>
      </c>
      <c r="B21543" t="s">
        <v>29</v>
      </c>
      <c r="C21543" t="s">
        <v>414</v>
      </c>
      <c r="D21543" t="s">
        <v>45</v>
      </c>
      <c r="E21543" t="s">
        <v>24</v>
      </c>
      <c r="F21543" t="b">
        <v>0</v>
      </c>
      <c r="G21543" t="s">
        <v>396</v>
      </c>
      <c r="H21543" s="1">
        <v>45007.311122685183</v>
      </c>
      <c r="I21543" t="b">
        <v>1</v>
      </c>
      <c r="J21543" t="b">
        <v>0</v>
      </c>
      <c r="K21543" t="s">
        <v>396</v>
      </c>
      <c r="L21543" t="s">
        <v>26</v>
      </c>
      <c r="M21543">
        <v>147500</v>
      </c>
      <c r="O21543" t="s">
        <v>6869</v>
      </c>
      <c r="P21543" t="s">
        <v>6870</v>
      </c>
      <c r="Q21543">
        <v>20280</v>
      </c>
      <c r="R21543">
        <v>1</v>
      </c>
      <c r="S21543">
        <v>3</v>
      </c>
      <c r="U21543">
        <v>2</v>
      </c>
      <c r="V21543" t="s">
        <v>43892</v>
      </c>
    </row>
    <row r="21544" spans="1:22" x14ac:dyDescent="0.3">
      <c r="A21544" t="s">
        <v>29</v>
      </c>
      <c r="B21544" t="s">
        <v>29</v>
      </c>
      <c r="C21544" t="s">
        <v>13857</v>
      </c>
      <c r="D21544" t="s">
        <v>45</v>
      </c>
      <c r="E21544" t="s">
        <v>24</v>
      </c>
      <c r="F21544" t="b">
        <v>0</v>
      </c>
      <c r="G21544" t="s">
        <v>5110</v>
      </c>
      <c r="H21544" s="1">
        <v>44946.438518518517</v>
      </c>
      <c r="I21544" t="b">
        <v>1</v>
      </c>
      <c r="J21544" t="b">
        <v>0</v>
      </c>
      <c r="K21544" t="s">
        <v>5110</v>
      </c>
      <c r="L21544" t="s">
        <v>26</v>
      </c>
      <c r="M21544">
        <v>147500</v>
      </c>
      <c r="O21544" t="s">
        <v>13858</v>
      </c>
      <c r="P21544" t="s">
        <v>31528</v>
      </c>
      <c r="Q21544">
        <v>21274</v>
      </c>
      <c r="R21544">
        <v>1</v>
      </c>
      <c r="S21544">
        <v>1</v>
      </c>
      <c r="U21544">
        <v>4</v>
      </c>
      <c r="V21544" t="s">
        <v>43888</v>
      </c>
    </row>
    <row r="21545" spans="1:22" x14ac:dyDescent="0.3">
      <c r="A21545" t="s">
        <v>29</v>
      </c>
      <c r="B21545" t="s">
        <v>29</v>
      </c>
      <c r="C21545" t="s">
        <v>6714</v>
      </c>
      <c r="D21545" t="s">
        <v>45</v>
      </c>
      <c r="E21545" t="s">
        <v>24</v>
      </c>
      <c r="F21545" t="b">
        <v>0</v>
      </c>
      <c r="G21545" t="s">
        <v>4549</v>
      </c>
      <c r="H21545" s="1">
        <v>45148.582685185182</v>
      </c>
      <c r="I21545" t="b">
        <v>1</v>
      </c>
      <c r="J21545" t="b">
        <v>0</v>
      </c>
      <c r="K21545" t="s">
        <v>4549</v>
      </c>
      <c r="L21545" t="s">
        <v>26</v>
      </c>
      <c r="M21545">
        <v>147500</v>
      </c>
      <c r="O21545" t="s">
        <v>9411</v>
      </c>
      <c r="P21545" t="s">
        <v>31802</v>
      </c>
      <c r="Q21545">
        <v>21539</v>
      </c>
      <c r="R21545">
        <v>3</v>
      </c>
      <c r="S21545">
        <v>8</v>
      </c>
      <c r="U21545">
        <v>3</v>
      </c>
      <c r="V21545" t="s">
        <v>43890</v>
      </c>
    </row>
    <row r="21546" spans="1:22" x14ac:dyDescent="0.3">
      <c r="A21546" t="s">
        <v>29</v>
      </c>
      <c r="B21546" t="s">
        <v>29</v>
      </c>
      <c r="C21546" t="s">
        <v>2102</v>
      </c>
      <c r="D21546" t="s">
        <v>45</v>
      </c>
      <c r="E21546" t="s">
        <v>24</v>
      </c>
      <c r="F21546" t="b">
        <v>0</v>
      </c>
      <c r="G21546" t="s">
        <v>2103</v>
      </c>
      <c r="H21546" s="1">
        <v>44957.974224537036</v>
      </c>
      <c r="I21546" t="b">
        <v>1</v>
      </c>
      <c r="J21546" t="b">
        <v>0</v>
      </c>
      <c r="K21546" t="s">
        <v>2103</v>
      </c>
      <c r="L21546" t="s">
        <v>26</v>
      </c>
      <c r="M21546">
        <v>147500</v>
      </c>
      <c r="O21546" t="s">
        <v>2435</v>
      </c>
      <c r="P21546" t="s">
        <v>2436</v>
      </c>
      <c r="Q21546">
        <v>21654</v>
      </c>
      <c r="R21546">
        <v>1</v>
      </c>
      <c r="S21546">
        <v>1</v>
      </c>
      <c r="U21546">
        <v>1</v>
      </c>
      <c r="V21546" t="s">
        <v>43891</v>
      </c>
    </row>
    <row r="21547" spans="1:22" x14ac:dyDescent="0.3">
      <c r="A21547" t="s">
        <v>29</v>
      </c>
      <c r="B21547" t="s">
        <v>29</v>
      </c>
      <c r="C21547" t="s">
        <v>7788</v>
      </c>
      <c r="D21547" t="s">
        <v>45</v>
      </c>
      <c r="E21547" t="s">
        <v>24</v>
      </c>
      <c r="F21547" t="b">
        <v>0</v>
      </c>
      <c r="G21547" t="s">
        <v>1000</v>
      </c>
      <c r="H21547" s="1">
        <v>44935.847083333334</v>
      </c>
      <c r="I21547" t="b">
        <v>1</v>
      </c>
      <c r="J21547" t="b">
        <v>0</v>
      </c>
      <c r="K21547" t="s">
        <v>1000</v>
      </c>
      <c r="L21547" t="s">
        <v>26</v>
      </c>
      <c r="M21547">
        <v>147500</v>
      </c>
      <c r="O21547" t="s">
        <v>32361</v>
      </c>
      <c r="P21547" t="s">
        <v>9521</v>
      </c>
      <c r="Q21547">
        <v>22034</v>
      </c>
      <c r="R21547">
        <v>1</v>
      </c>
      <c r="S21547">
        <v>1</v>
      </c>
      <c r="U21547">
        <v>0</v>
      </c>
      <c r="V21547" t="s">
        <v>43889</v>
      </c>
    </row>
    <row r="21548" spans="1:22" x14ac:dyDescent="0.3">
      <c r="A21548" t="s">
        <v>29</v>
      </c>
      <c r="B21548" t="s">
        <v>29</v>
      </c>
      <c r="C21548" t="s">
        <v>6714</v>
      </c>
      <c r="D21548" t="s">
        <v>45</v>
      </c>
      <c r="E21548" t="s">
        <v>24</v>
      </c>
      <c r="F21548" t="b">
        <v>0</v>
      </c>
      <c r="G21548" t="s">
        <v>4549</v>
      </c>
      <c r="H21548" s="1">
        <v>44961.678356481483</v>
      </c>
      <c r="I21548" t="b">
        <v>1</v>
      </c>
      <c r="J21548" t="b">
        <v>0</v>
      </c>
      <c r="K21548" t="s">
        <v>4549</v>
      </c>
      <c r="L21548" t="s">
        <v>26</v>
      </c>
      <c r="M21548">
        <v>147500</v>
      </c>
      <c r="O21548" t="s">
        <v>33504</v>
      </c>
      <c r="P21548" t="s">
        <v>33505</v>
      </c>
      <c r="Q21548">
        <v>23048</v>
      </c>
      <c r="R21548">
        <v>1</v>
      </c>
      <c r="S21548">
        <v>2</v>
      </c>
      <c r="U21548">
        <v>5</v>
      </c>
      <c r="V21548" t="s">
        <v>43894</v>
      </c>
    </row>
    <row r="21549" spans="1:22" x14ac:dyDescent="0.3">
      <c r="A21549" t="s">
        <v>29</v>
      </c>
      <c r="B21549" t="s">
        <v>29</v>
      </c>
      <c r="C21549" t="s">
        <v>414</v>
      </c>
      <c r="D21549" t="s">
        <v>45</v>
      </c>
      <c r="E21549" t="s">
        <v>24</v>
      </c>
      <c r="F21549" t="b">
        <v>0</v>
      </c>
      <c r="G21549" t="s">
        <v>396</v>
      </c>
      <c r="H21549" s="1">
        <v>45170.012129629627</v>
      </c>
      <c r="I21549" t="b">
        <v>1</v>
      </c>
      <c r="J21549" t="b">
        <v>0</v>
      </c>
      <c r="K21549" t="s">
        <v>396</v>
      </c>
      <c r="L21549" t="s">
        <v>26</v>
      </c>
      <c r="M21549">
        <v>147500</v>
      </c>
      <c r="O21549" t="s">
        <v>15917</v>
      </c>
      <c r="P21549" t="s">
        <v>33966</v>
      </c>
      <c r="Q21549">
        <v>23432</v>
      </c>
      <c r="R21549">
        <v>3</v>
      </c>
      <c r="S21549">
        <v>9</v>
      </c>
      <c r="U21549">
        <v>4</v>
      </c>
      <c r="V21549" t="s">
        <v>43888</v>
      </c>
    </row>
    <row r="21550" spans="1:22" x14ac:dyDescent="0.3">
      <c r="A21550" t="s">
        <v>29</v>
      </c>
      <c r="B21550" t="s">
        <v>29</v>
      </c>
      <c r="C21550" t="s">
        <v>3057</v>
      </c>
      <c r="D21550" t="s">
        <v>45</v>
      </c>
      <c r="E21550" t="s">
        <v>24</v>
      </c>
      <c r="F21550" t="b">
        <v>0</v>
      </c>
      <c r="G21550" t="s">
        <v>377</v>
      </c>
      <c r="H21550" s="1">
        <v>45087.010023148148</v>
      </c>
      <c r="I21550" t="b">
        <v>1</v>
      </c>
      <c r="J21550" t="b">
        <v>0</v>
      </c>
      <c r="K21550" t="s">
        <v>377</v>
      </c>
      <c r="L21550" t="s">
        <v>26</v>
      </c>
      <c r="M21550">
        <v>147500</v>
      </c>
      <c r="O21550" t="s">
        <v>1183</v>
      </c>
      <c r="P21550" t="s">
        <v>36157</v>
      </c>
      <c r="Q21550">
        <v>25398</v>
      </c>
      <c r="R21550">
        <v>2</v>
      </c>
      <c r="S21550">
        <v>6</v>
      </c>
      <c r="U21550">
        <v>5</v>
      </c>
      <c r="V21550" t="s">
        <v>43894</v>
      </c>
    </row>
    <row r="21551" spans="1:22" x14ac:dyDescent="0.3">
      <c r="A21551" t="s">
        <v>29</v>
      </c>
      <c r="B21551" t="s">
        <v>29</v>
      </c>
      <c r="C21551" t="s">
        <v>2532</v>
      </c>
      <c r="D21551" t="s">
        <v>45</v>
      </c>
      <c r="E21551" t="s">
        <v>24</v>
      </c>
      <c r="F21551" t="b">
        <v>0</v>
      </c>
      <c r="G21551" t="s">
        <v>2533</v>
      </c>
      <c r="H21551" s="1">
        <v>44971.094259259262</v>
      </c>
      <c r="I21551" t="b">
        <v>1</v>
      </c>
      <c r="J21551" t="b">
        <v>0</v>
      </c>
      <c r="K21551" t="s">
        <v>2533</v>
      </c>
      <c r="L21551" t="s">
        <v>26</v>
      </c>
      <c r="M21551">
        <v>147500</v>
      </c>
      <c r="O21551" t="s">
        <v>37275</v>
      </c>
      <c r="P21551" t="s">
        <v>35072</v>
      </c>
      <c r="Q21551">
        <v>26442</v>
      </c>
      <c r="R21551">
        <v>1</v>
      </c>
      <c r="S21551">
        <v>2</v>
      </c>
      <c r="U21551">
        <v>1</v>
      </c>
      <c r="V21551" t="s">
        <v>43891</v>
      </c>
    </row>
    <row r="21552" spans="1:22" x14ac:dyDescent="0.3">
      <c r="A21552" t="s">
        <v>29</v>
      </c>
      <c r="B21552" t="s">
        <v>29</v>
      </c>
      <c r="C21552" t="s">
        <v>2181</v>
      </c>
      <c r="D21552" t="s">
        <v>45</v>
      </c>
      <c r="E21552" t="s">
        <v>24</v>
      </c>
      <c r="F21552" t="b">
        <v>0</v>
      </c>
      <c r="G21552" t="s">
        <v>2182</v>
      </c>
      <c r="H21552" s="1">
        <v>45142.811261574076</v>
      </c>
      <c r="I21552" t="b">
        <v>1</v>
      </c>
      <c r="J21552" t="b">
        <v>0</v>
      </c>
      <c r="K21552" t="s">
        <v>2182</v>
      </c>
      <c r="L21552" t="s">
        <v>26</v>
      </c>
      <c r="M21552">
        <v>147500</v>
      </c>
      <c r="O21552" t="s">
        <v>26367</v>
      </c>
      <c r="P21552" t="s">
        <v>26368</v>
      </c>
      <c r="Q21552">
        <v>26813</v>
      </c>
      <c r="R21552">
        <v>3</v>
      </c>
      <c r="S21552">
        <v>8</v>
      </c>
      <c r="U21552">
        <v>4</v>
      </c>
      <c r="V21552" t="s">
        <v>43888</v>
      </c>
    </row>
    <row r="21553" spans="1:22" x14ac:dyDescent="0.3">
      <c r="A21553" t="s">
        <v>29</v>
      </c>
      <c r="B21553" t="s">
        <v>29</v>
      </c>
      <c r="C21553" t="s">
        <v>4506</v>
      </c>
      <c r="D21553" t="s">
        <v>45</v>
      </c>
      <c r="E21553" t="s">
        <v>24</v>
      </c>
      <c r="F21553" t="b">
        <v>0</v>
      </c>
      <c r="G21553" t="s">
        <v>396</v>
      </c>
      <c r="H21553" s="1">
        <v>45093.991875</v>
      </c>
      <c r="I21553" t="b">
        <v>1</v>
      </c>
      <c r="J21553" t="b">
        <v>0</v>
      </c>
      <c r="K21553" t="s">
        <v>396</v>
      </c>
      <c r="L21553" t="s">
        <v>26</v>
      </c>
      <c r="M21553">
        <v>147500</v>
      </c>
      <c r="O21553" t="s">
        <v>9307</v>
      </c>
      <c r="P21553" t="s">
        <v>26067</v>
      </c>
      <c r="Q21553">
        <v>31235</v>
      </c>
      <c r="R21553">
        <v>2</v>
      </c>
      <c r="S21553">
        <v>6</v>
      </c>
      <c r="U21553">
        <v>4</v>
      </c>
      <c r="V21553" t="s">
        <v>43888</v>
      </c>
    </row>
    <row r="21554" spans="1:22" x14ac:dyDescent="0.3">
      <c r="A21554" t="s">
        <v>29</v>
      </c>
      <c r="B21554" t="s">
        <v>29</v>
      </c>
      <c r="C21554" t="s">
        <v>155</v>
      </c>
      <c r="D21554" t="s">
        <v>45</v>
      </c>
      <c r="E21554" t="s">
        <v>24</v>
      </c>
      <c r="F21554" t="b">
        <v>0</v>
      </c>
      <c r="G21554" t="s">
        <v>155</v>
      </c>
      <c r="H21554" s="1">
        <v>44964.468113425923</v>
      </c>
      <c r="I21554" t="b">
        <v>1</v>
      </c>
      <c r="J21554" t="b">
        <v>0</v>
      </c>
      <c r="K21554" t="s">
        <v>155</v>
      </c>
      <c r="L21554" t="s">
        <v>26</v>
      </c>
      <c r="M21554">
        <v>147500</v>
      </c>
      <c r="O21554" t="s">
        <v>16055</v>
      </c>
      <c r="P21554" t="s">
        <v>29402</v>
      </c>
      <c r="Q21554">
        <v>32581</v>
      </c>
      <c r="R21554">
        <v>1</v>
      </c>
      <c r="S21554">
        <v>2</v>
      </c>
      <c r="U21554">
        <v>1</v>
      </c>
      <c r="V21554" t="s">
        <v>43891</v>
      </c>
    </row>
    <row r="21555" spans="1:22" x14ac:dyDescent="0.3">
      <c r="A21555" t="s">
        <v>29</v>
      </c>
      <c r="B21555" t="s">
        <v>29</v>
      </c>
      <c r="C21555" t="s">
        <v>875</v>
      </c>
      <c r="D21555" t="s">
        <v>45</v>
      </c>
      <c r="E21555" t="s">
        <v>24</v>
      </c>
      <c r="F21555" t="b">
        <v>0</v>
      </c>
      <c r="G21555" t="s">
        <v>592</v>
      </c>
      <c r="H21555" s="1">
        <v>45015.191863425927</v>
      </c>
      <c r="I21555" t="b">
        <v>0</v>
      </c>
      <c r="J21555" t="b">
        <v>0</v>
      </c>
      <c r="K21555" t="s">
        <v>592</v>
      </c>
      <c r="L21555" t="s">
        <v>26</v>
      </c>
      <c r="M21555">
        <v>147500</v>
      </c>
      <c r="O21555" t="s">
        <v>876</v>
      </c>
      <c r="P21555" t="s">
        <v>877</v>
      </c>
      <c r="Q21555">
        <v>269</v>
      </c>
      <c r="R21555">
        <v>1</v>
      </c>
      <c r="S21555">
        <v>3</v>
      </c>
      <c r="U21555">
        <v>3</v>
      </c>
      <c r="V21555" t="s">
        <v>43890</v>
      </c>
    </row>
    <row r="21556" spans="1:22" x14ac:dyDescent="0.3">
      <c r="A21556" t="s">
        <v>29</v>
      </c>
      <c r="B21556" t="s">
        <v>29</v>
      </c>
      <c r="C21556" t="s">
        <v>1041</v>
      </c>
      <c r="D21556" t="s">
        <v>45</v>
      </c>
      <c r="E21556" t="s">
        <v>24</v>
      </c>
      <c r="F21556" t="b">
        <v>0</v>
      </c>
      <c r="G21556" t="s">
        <v>532</v>
      </c>
      <c r="H21556" s="1">
        <v>45021.353622685187</v>
      </c>
      <c r="I21556" t="b">
        <v>0</v>
      </c>
      <c r="J21556" t="b">
        <v>0</v>
      </c>
      <c r="K21556" t="s">
        <v>532</v>
      </c>
      <c r="L21556" t="s">
        <v>26</v>
      </c>
      <c r="M21556">
        <v>147500</v>
      </c>
      <c r="O21556" t="s">
        <v>1392</v>
      </c>
      <c r="P21556" t="s">
        <v>1393</v>
      </c>
      <c r="Q21556">
        <v>472</v>
      </c>
      <c r="R21556">
        <v>2</v>
      </c>
      <c r="S21556">
        <v>4</v>
      </c>
      <c r="U21556">
        <v>2</v>
      </c>
      <c r="V21556" t="s">
        <v>43892</v>
      </c>
    </row>
    <row r="21557" spans="1:22" x14ac:dyDescent="0.3">
      <c r="A21557" t="s">
        <v>29</v>
      </c>
      <c r="B21557" t="s">
        <v>29</v>
      </c>
      <c r="C21557" t="s">
        <v>1951</v>
      </c>
      <c r="D21557" t="s">
        <v>45</v>
      </c>
      <c r="E21557" t="s">
        <v>24</v>
      </c>
      <c r="F21557" t="b">
        <v>0</v>
      </c>
      <c r="G21557" t="s">
        <v>1951</v>
      </c>
      <c r="H21557" s="1">
        <v>45145.642465277779</v>
      </c>
      <c r="I21557" t="b">
        <v>0</v>
      </c>
      <c r="J21557" t="b">
        <v>0</v>
      </c>
      <c r="K21557" t="s">
        <v>1951</v>
      </c>
      <c r="L21557" t="s">
        <v>26</v>
      </c>
      <c r="M21557">
        <v>147500</v>
      </c>
      <c r="O21557" t="s">
        <v>1978</v>
      </c>
      <c r="P21557" t="s">
        <v>1979</v>
      </c>
      <c r="Q21557">
        <v>718</v>
      </c>
      <c r="R21557">
        <v>3</v>
      </c>
      <c r="S21557">
        <v>8</v>
      </c>
      <c r="U21557">
        <v>0</v>
      </c>
      <c r="V21557" t="s">
        <v>43889</v>
      </c>
    </row>
    <row r="21558" spans="1:22" x14ac:dyDescent="0.3">
      <c r="A21558" t="s">
        <v>29</v>
      </c>
      <c r="B21558" t="s">
        <v>29</v>
      </c>
      <c r="C21558" t="s">
        <v>2911</v>
      </c>
      <c r="D21558" t="s">
        <v>45</v>
      </c>
      <c r="E21558" t="s">
        <v>24</v>
      </c>
      <c r="F21558" t="b">
        <v>0</v>
      </c>
      <c r="G21558" t="s">
        <v>2912</v>
      </c>
      <c r="H21558" s="1">
        <v>44937.245046296295</v>
      </c>
      <c r="I21558" t="b">
        <v>0</v>
      </c>
      <c r="J21558" t="b">
        <v>0</v>
      </c>
      <c r="K21558" t="s">
        <v>2912</v>
      </c>
      <c r="L21558" t="s">
        <v>26</v>
      </c>
      <c r="M21558">
        <v>147500</v>
      </c>
      <c r="O21558" t="s">
        <v>2913</v>
      </c>
      <c r="P21558" t="s">
        <v>2914</v>
      </c>
      <c r="Q21558">
        <v>1154</v>
      </c>
      <c r="R21558">
        <v>1</v>
      </c>
      <c r="S21558">
        <v>1</v>
      </c>
      <c r="U21558">
        <v>2</v>
      </c>
      <c r="V21558" t="s">
        <v>43892</v>
      </c>
    </row>
    <row r="21559" spans="1:22" x14ac:dyDescent="0.3">
      <c r="A21559" t="s">
        <v>29</v>
      </c>
      <c r="B21559" t="s">
        <v>29</v>
      </c>
      <c r="C21559" t="s">
        <v>1688</v>
      </c>
      <c r="D21559" t="s">
        <v>45</v>
      </c>
      <c r="E21559" t="s">
        <v>24</v>
      </c>
      <c r="F21559" t="b">
        <v>0</v>
      </c>
      <c r="G21559" t="s">
        <v>1381</v>
      </c>
      <c r="H21559" s="1">
        <v>45139.307233796295</v>
      </c>
      <c r="I21559" t="b">
        <v>0</v>
      </c>
      <c r="J21559" t="b">
        <v>0</v>
      </c>
      <c r="K21559" t="s">
        <v>1381</v>
      </c>
      <c r="L21559" t="s">
        <v>26</v>
      </c>
      <c r="M21559">
        <v>147500</v>
      </c>
      <c r="O21559" t="s">
        <v>1689</v>
      </c>
      <c r="P21559" t="s">
        <v>3240</v>
      </c>
      <c r="Q21559">
        <v>1300</v>
      </c>
      <c r="R21559">
        <v>3</v>
      </c>
      <c r="S21559">
        <v>8</v>
      </c>
      <c r="U21559">
        <v>1</v>
      </c>
      <c r="V21559" t="s">
        <v>43891</v>
      </c>
    </row>
    <row r="21560" spans="1:22" x14ac:dyDescent="0.3">
      <c r="A21560" t="s">
        <v>29</v>
      </c>
      <c r="B21560" t="s">
        <v>29</v>
      </c>
      <c r="C21560" t="s">
        <v>4895</v>
      </c>
      <c r="D21560" t="s">
        <v>45</v>
      </c>
      <c r="E21560" t="s">
        <v>24</v>
      </c>
      <c r="F21560" t="b">
        <v>0</v>
      </c>
      <c r="G21560" t="s">
        <v>1381</v>
      </c>
      <c r="H21560" s="1">
        <v>44959.24287037037</v>
      </c>
      <c r="I21560" t="b">
        <v>0</v>
      </c>
      <c r="J21560" t="b">
        <v>0</v>
      </c>
      <c r="K21560" t="s">
        <v>1381</v>
      </c>
      <c r="L21560" t="s">
        <v>26</v>
      </c>
      <c r="M21560">
        <v>147500</v>
      </c>
      <c r="O21560" t="s">
        <v>4896</v>
      </c>
      <c r="P21560" t="s">
        <v>4897</v>
      </c>
      <c r="Q21560">
        <v>2147</v>
      </c>
      <c r="R21560">
        <v>1</v>
      </c>
      <c r="S21560">
        <v>2</v>
      </c>
      <c r="U21560">
        <v>3</v>
      </c>
      <c r="V21560" t="s">
        <v>43890</v>
      </c>
    </row>
    <row r="21561" spans="1:22" x14ac:dyDescent="0.3">
      <c r="A21561" t="s">
        <v>29</v>
      </c>
      <c r="B21561" t="s">
        <v>29</v>
      </c>
      <c r="C21561" t="s">
        <v>5393</v>
      </c>
      <c r="D21561" t="s">
        <v>45</v>
      </c>
      <c r="E21561" t="s">
        <v>24</v>
      </c>
      <c r="F21561" t="b">
        <v>0</v>
      </c>
      <c r="G21561" t="s">
        <v>2798</v>
      </c>
      <c r="H21561" s="1">
        <v>45055.993090277778</v>
      </c>
      <c r="I21561" t="b">
        <v>0</v>
      </c>
      <c r="J21561" t="b">
        <v>0</v>
      </c>
      <c r="K21561" t="s">
        <v>2798</v>
      </c>
      <c r="L21561" t="s">
        <v>26</v>
      </c>
      <c r="M21561">
        <v>147500</v>
      </c>
      <c r="O21561" t="s">
        <v>5394</v>
      </c>
      <c r="P21561" t="s">
        <v>5395</v>
      </c>
      <c r="Q21561">
        <v>2422</v>
      </c>
      <c r="R21561">
        <v>2</v>
      </c>
      <c r="S21561">
        <v>5</v>
      </c>
      <c r="U21561">
        <v>1</v>
      </c>
      <c r="V21561" t="s">
        <v>43891</v>
      </c>
    </row>
    <row r="21562" spans="1:22" x14ac:dyDescent="0.3">
      <c r="A21562" t="s">
        <v>29</v>
      </c>
      <c r="B21562" t="s">
        <v>29</v>
      </c>
      <c r="C21562" t="s">
        <v>155</v>
      </c>
      <c r="D21562" t="s">
        <v>45</v>
      </c>
      <c r="E21562" t="s">
        <v>24</v>
      </c>
      <c r="F21562" t="b">
        <v>0</v>
      </c>
      <c r="G21562" t="s">
        <v>155</v>
      </c>
      <c r="H21562" s="1">
        <v>45173.800543981481</v>
      </c>
      <c r="I21562" t="b">
        <v>0</v>
      </c>
      <c r="J21562" t="b">
        <v>0</v>
      </c>
      <c r="K21562" t="s">
        <v>155</v>
      </c>
      <c r="L21562" t="s">
        <v>26</v>
      </c>
      <c r="M21562">
        <v>147500</v>
      </c>
      <c r="O21562" t="s">
        <v>5506</v>
      </c>
      <c r="P21562" t="s">
        <v>5507</v>
      </c>
      <c r="Q21562">
        <v>2485</v>
      </c>
      <c r="R21562">
        <v>3</v>
      </c>
      <c r="S21562">
        <v>9</v>
      </c>
      <c r="U21562">
        <v>0</v>
      </c>
      <c r="V21562" t="s">
        <v>43889</v>
      </c>
    </row>
    <row r="21563" spans="1:22" x14ac:dyDescent="0.3">
      <c r="A21563" t="s">
        <v>29</v>
      </c>
      <c r="B21563" t="s">
        <v>29</v>
      </c>
      <c r="C21563" t="s">
        <v>256</v>
      </c>
      <c r="D21563" t="s">
        <v>45</v>
      </c>
      <c r="E21563" t="s">
        <v>24</v>
      </c>
      <c r="F21563" t="b">
        <v>0</v>
      </c>
      <c r="G21563" t="s">
        <v>256</v>
      </c>
      <c r="H21563" s="1">
        <v>45124.433125000003</v>
      </c>
      <c r="I21563" t="b">
        <v>0</v>
      </c>
      <c r="J21563" t="b">
        <v>0</v>
      </c>
      <c r="K21563" t="s">
        <v>256</v>
      </c>
      <c r="L21563" t="s">
        <v>26</v>
      </c>
      <c r="M21563">
        <v>147500</v>
      </c>
      <c r="O21563" t="s">
        <v>5649</v>
      </c>
      <c r="P21563" t="s">
        <v>5650</v>
      </c>
      <c r="Q21563">
        <v>2564</v>
      </c>
      <c r="R21563">
        <v>3</v>
      </c>
      <c r="S21563">
        <v>7</v>
      </c>
      <c r="U21563">
        <v>0</v>
      </c>
      <c r="V21563" t="s">
        <v>43889</v>
      </c>
    </row>
    <row r="21564" spans="1:22" x14ac:dyDescent="0.3">
      <c r="A21564" t="s">
        <v>29</v>
      </c>
      <c r="B21564" t="s">
        <v>29</v>
      </c>
      <c r="C21564" t="s">
        <v>154</v>
      </c>
      <c r="D21564" t="s">
        <v>45</v>
      </c>
      <c r="E21564" t="s">
        <v>24</v>
      </c>
      <c r="F21564" t="b">
        <v>0</v>
      </c>
      <c r="G21564" t="s">
        <v>155</v>
      </c>
      <c r="H21564" s="1">
        <v>45126.47583333333</v>
      </c>
      <c r="I21564" t="b">
        <v>0</v>
      </c>
      <c r="J21564" t="b">
        <v>0</v>
      </c>
      <c r="K21564" t="s">
        <v>155</v>
      </c>
      <c r="L21564" t="s">
        <v>26</v>
      </c>
      <c r="M21564">
        <v>147500</v>
      </c>
      <c r="O21564" t="s">
        <v>2671</v>
      </c>
      <c r="P21564" t="s">
        <v>6851</v>
      </c>
      <c r="Q21564">
        <v>3227</v>
      </c>
      <c r="R21564">
        <v>3</v>
      </c>
      <c r="S21564">
        <v>7</v>
      </c>
      <c r="U21564">
        <v>2</v>
      </c>
      <c r="V21564" t="s">
        <v>43892</v>
      </c>
    </row>
    <row r="21565" spans="1:22" x14ac:dyDescent="0.3">
      <c r="A21565" t="s">
        <v>29</v>
      </c>
      <c r="B21565" t="s">
        <v>29</v>
      </c>
      <c r="C21565" t="s">
        <v>7389</v>
      </c>
      <c r="D21565" t="s">
        <v>45</v>
      </c>
      <c r="E21565" t="s">
        <v>24</v>
      </c>
      <c r="F21565" t="b">
        <v>0</v>
      </c>
      <c r="G21565" t="s">
        <v>2912</v>
      </c>
      <c r="H21565" s="1">
        <v>45036.720138888886</v>
      </c>
      <c r="I21565" t="b">
        <v>0</v>
      </c>
      <c r="J21565" t="b">
        <v>0</v>
      </c>
      <c r="K21565" t="s">
        <v>2912</v>
      </c>
      <c r="L21565" t="s">
        <v>26</v>
      </c>
      <c r="M21565">
        <v>147500</v>
      </c>
      <c r="O21565" t="s">
        <v>1183</v>
      </c>
      <c r="P21565" t="s">
        <v>7390</v>
      </c>
      <c r="Q21565">
        <v>3535</v>
      </c>
      <c r="R21565">
        <v>2</v>
      </c>
      <c r="S21565">
        <v>4</v>
      </c>
      <c r="U21565">
        <v>3</v>
      </c>
      <c r="V21565" t="s">
        <v>43890</v>
      </c>
    </row>
    <row r="21566" spans="1:22" x14ac:dyDescent="0.3">
      <c r="A21566" t="s">
        <v>29</v>
      </c>
      <c r="B21566" t="s">
        <v>29</v>
      </c>
      <c r="C21566" t="s">
        <v>9218</v>
      </c>
      <c r="D21566" t="s">
        <v>45</v>
      </c>
      <c r="E21566" t="s">
        <v>24</v>
      </c>
      <c r="F21566" t="b">
        <v>0</v>
      </c>
      <c r="G21566" t="s">
        <v>853</v>
      </c>
      <c r="H21566" s="1">
        <v>44958.412951388891</v>
      </c>
      <c r="I21566" t="b">
        <v>0</v>
      </c>
      <c r="J21566" t="b">
        <v>0</v>
      </c>
      <c r="K21566" t="s">
        <v>853</v>
      </c>
      <c r="L21566" t="s">
        <v>26</v>
      </c>
      <c r="M21566">
        <v>147500</v>
      </c>
      <c r="O21566" t="s">
        <v>9219</v>
      </c>
      <c r="P21566" t="s">
        <v>9220</v>
      </c>
      <c r="Q21566">
        <v>4604</v>
      </c>
      <c r="R21566">
        <v>1</v>
      </c>
      <c r="S21566">
        <v>2</v>
      </c>
      <c r="U21566">
        <v>2</v>
      </c>
      <c r="V21566" t="s">
        <v>43892</v>
      </c>
    </row>
    <row r="21567" spans="1:22" x14ac:dyDescent="0.3">
      <c r="A21567" t="s">
        <v>29</v>
      </c>
      <c r="B21567" t="s">
        <v>29</v>
      </c>
      <c r="C21567" t="s">
        <v>396</v>
      </c>
      <c r="D21567" t="s">
        <v>45</v>
      </c>
      <c r="E21567" t="s">
        <v>24</v>
      </c>
      <c r="F21567" t="b">
        <v>0</v>
      </c>
      <c r="G21567" t="s">
        <v>396</v>
      </c>
      <c r="H21567" s="1">
        <v>45083.840763888889</v>
      </c>
      <c r="I21567" t="b">
        <v>0</v>
      </c>
      <c r="J21567" t="b">
        <v>0</v>
      </c>
      <c r="K21567" t="s">
        <v>396</v>
      </c>
      <c r="L21567" t="s">
        <v>26</v>
      </c>
      <c r="M21567">
        <v>147500</v>
      </c>
      <c r="O21567" t="s">
        <v>10008</v>
      </c>
      <c r="P21567" t="s">
        <v>514</v>
      </c>
      <c r="Q21567">
        <v>5112</v>
      </c>
      <c r="R21567">
        <v>2</v>
      </c>
      <c r="S21567">
        <v>6</v>
      </c>
      <c r="U21567">
        <v>1</v>
      </c>
      <c r="V21567" t="s">
        <v>43891</v>
      </c>
    </row>
    <row r="21568" spans="1:22" x14ac:dyDescent="0.3">
      <c r="A21568" t="s">
        <v>29</v>
      </c>
      <c r="B21568" t="s">
        <v>29</v>
      </c>
      <c r="C21568" t="s">
        <v>3789</v>
      </c>
      <c r="D21568" t="s">
        <v>45</v>
      </c>
      <c r="E21568" t="s">
        <v>24</v>
      </c>
      <c r="F21568" t="b">
        <v>0</v>
      </c>
      <c r="G21568" t="s">
        <v>3161</v>
      </c>
      <c r="H21568" s="1">
        <v>45154.75240740741</v>
      </c>
      <c r="I21568" t="b">
        <v>0</v>
      </c>
      <c r="J21568" t="b">
        <v>0</v>
      </c>
      <c r="K21568" t="s">
        <v>3161</v>
      </c>
      <c r="L21568" t="s">
        <v>26</v>
      </c>
      <c r="M21568">
        <v>147500</v>
      </c>
      <c r="O21568" t="s">
        <v>11348</v>
      </c>
      <c r="P21568" t="s">
        <v>11349</v>
      </c>
      <c r="Q21568">
        <v>5967</v>
      </c>
      <c r="R21568">
        <v>3</v>
      </c>
      <c r="S21568">
        <v>8</v>
      </c>
      <c r="U21568">
        <v>2</v>
      </c>
      <c r="V21568" t="s">
        <v>43892</v>
      </c>
    </row>
    <row r="21569" spans="1:22" x14ac:dyDescent="0.3">
      <c r="A21569" t="s">
        <v>29</v>
      </c>
      <c r="B21569" t="s">
        <v>29</v>
      </c>
      <c r="C21569" t="s">
        <v>3475</v>
      </c>
      <c r="D21569" t="s">
        <v>45</v>
      </c>
      <c r="E21569" t="s">
        <v>24</v>
      </c>
      <c r="F21569" t="b">
        <v>0</v>
      </c>
      <c r="G21569" t="s">
        <v>396</v>
      </c>
      <c r="H21569" s="1">
        <v>44949.79891203704</v>
      </c>
      <c r="I21569" t="b">
        <v>0</v>
      </c>
      <c r="J21569" t="b">
        <v>0</v>
      </c>
      <c r="K21569" t="s">
        <v>396</v>
      </c>
      <c r="L21569" t="s">
        <v>26</v>
      </c>
      <c r="M21569">
        <v>147500</v>
      </c>
      <c r="O21569" t="s">
        <v>1809</v>
      </c>
      <c r="P21569" t="s">
        <v>12959</v>
      </c>
      <c r="Q21569">
        <v>7052</v>
      </c>
      <c r="R21569">
        <v>1</v>
      </c>
      <c r="S21569">
        <v>1</v>
      </c>
      <c r="U21569">
        <v>0</v>
      </c>
      <c r="V21569" t="s">
        <v>43889</v>
      </c>
    </row>
    <row r="21570" spans="1:22" x14ac:dyDescent="0.3">
      <c r="A21570" t="s">
        <v>29</v>
      </c>
      <c r="B21570" t="s">
        <v>29</v>
      </c>
      <c r="C21570" t="s">
        <v>13028</v>
      </c>
      <c r="D21570" t="s">
        <v>45</v>
      </c>
      <c r="E21570" t="s">
        <v>24</v>
      </c>
      <c r="F21570" t="b">
        <v>0</v>
      </c>
      <c r="G21570" t="s">
        <v>1707</v>
      </c>
      <c r="H21570" s="1">
        <v>44940.68372685185</v>
      </c>
      <c r="I21570" t="b">
        <v>0</v>
      </c>
      <c r="J21570" t="b">
        <v>0</v>
      </c>
      <c r="K21570" t="s">
        <v>1707</v>
      </c>
      <c r="L21570" t="s">
        <v>26</v>
      </c>
      <c r="M21570">
        <v>147500</v>
      </c>
      <c r="O21570" t="s">
        <v>1183</v>
      </c>
      <c r="P21570" t="s">
        <v>13029</v>
      </c>
      <c r="Q21570">
        <v>7103</v>
      </c>
      <c r="R21570">
        <v>1</v>
      </c>
      <c r="S21570">
        <v>1</v>
      </c>
      <c r="U21570">
        <v>5</v>
      </c>
      <c r="V21570" t="s">
        <v>43894</v>
      </c>
    </row>
    <row r="21571" spans="1:22" x14ac:dyDescent="0.3">
      <c r="A21571" t="s">
        <v>29</v>
      </c>
      <c r="B21571" t="s">
        <v>29</v>
      </c>
      <c r="C21571" t="s">
        <v>2102</v>
      </c>
      <c r="D21571" t="s">
        <v>45</v>
      </c>
      <c r="E21571" t="s">
        <v>24</v>
      </c>
      <c r="F21571" t="b">
        <v>0</v>
      </c>
      <c r="G21571" t="s">
        <v>2103</v>
      </c>
      <c r="H21571" s="1">
        <v>45044.392488425925</v>
      </c>
      <c r="I21571" t="b">
        <v>0</v>
      </c>
      <c r="J21571" t="b">
        <v>0</v>
      </c>
      <c r="K21571" t="s">
        <v>2103</v>
      </c>
      <c r="L21571" t="s">
        <v>26</v>
      </c>
      <c r="M21571">
        <v>147500</v>
      </c>
      <c r="O21571" t="s">
        <v>47</v>
      </c>
      <c r="P21571" t="s">
        <v>13602</v>
      </c>
      <c r="Q21571">
        <v>7470</v>
      </c>
      <c r="R21571">
        <v>2</v>
      </c>
      <c r="S21571">
        <v>4</v>
      </c>
      <c r="U21571">
        <v>4</v>
      </c>
      <c r="V21571" t="s">
        <v>43888</v>
      </c>
    </row>
    <row r="21572" spans="1:22" x14ac:dyDescent="0.3">
      <c r="A21572" t="s">
        <v>29</v>
      </c>
      <c r="B21572" t="s">
        <v>29</v>
      </c>
      <c r="C21572" t="s">
        <v>1041</v>
      </c>
      <c r="D21572" t="s">
        <v>45</v>
      </c>
      <c r="E21572" t="s">
        <v>24</v>
      </c>
      <c r="F21572" t="b">
        <v>0</v>
      </c>
      <c r="G21572" t="s">
        <v>532</v>
      </c>
      <c r="H21572" s="1">
        <v>45080.643587962964</v>
      </c>
      <c r="I21572" t="b">
        <v>0</v>
      </c>
      <c r="J21572" t="b">
        <v>0</v>
      </c>
      <c r="K21572" t="s">
        <v>532</v>
      </c>
      <c r="L21572" t="s">
        <v>26</v>
      </c>
      <c r="M21572">
        <v>147500</v>
      </c>
      <c r="O21572" t="s">
        <v>4411</v>
      </c>
      <c r="P21572" t="s">
        <v>14256</v>
      </c>
      <c r="Q21572">
        <v>7915</v>
      </c>
      <c r="R21572">
        <v>2</v>
      </c>
      <c r="S21572">
        <v>6</v>
      </c>
      <c r="U21572">
        <v>5</v>
      </c>
      <c r="V21572" t="s">
        <v>43894</v>
      </c>
    </row>
    <row r="21573" spans="1:22" x14ac:dyDescent="0.3">
      <c r="A21573" t="s">
        <v>29</v>
      </c>
      <c r="B21573" t="s">
        <v>29</v>
      </c>
      <c r="C21573" t="s">
        <v>6865</v>
      </c>
      <c r="D21573" t="s">
        <v>45</v>
      </c>
      <c r="E21573" t="s">
        <v>24</v>
      </c>
      <c r="F21573" t="b">
        <v>0</v>
      </c>
      <c r="G21573" t="s">
        <v>2032</v>
      </c>
      <c r="H21573" s="1">
        <v>44931.075219907405</v>
      </c>
      <c r="I21573" t="b">
        <v>0</v>
      </c>
      <c r="J21573" t="b">
        <v>0</v>
      </c>
      <c r="K21573" t="s">
        <v>2032</v>
      </c>
      <c r="L21573" t="s">
        <v>26</v>
      </c>
      <c r="M21573">
        <v>147500</v>
      </c>
      <c r="O21573" t="s">
        <v>7889</v>
      </c>
      <c r="P21573" t="s">
        <v>8584</v>
      </c>
      <c r="Q21573">
        <v>8063</v>
      </c>
      <c r="R21573">
        <v>1</v>
      </c>
      <c r="S21573">
        <v>1</v>
      </c>
      <c r="U21573">
        <v>3</v>
      </c>
      <c r="V21573" t="s">
        <v>43890</v>
      </c>
    </row>
    <row r="21574" spans="1:22" x14ac:dyDescent="0.3">
      <c r="A21574" t="s">
        <v>29</v>
      </c>
      <c r="B21574" t="s">
        <v>29</v>
      </c>
      <c r="C21574" t="s">
        <v>3057</v>
      </c>
      <c r="D21574" t="s">
        <v>45</v>
      </c>
      <c r="E21574" t="s">
        <v>24</v>
      </c>
      <c r="F21574" t="b">
        <v>0</v>
      </c>
      <c r="G21574" t="s">
        <v>377</v>
      </c>
      <c r="H21574" s="1">
        <v>45002.314918981479</v>
      </c>
      <c r="I21574" t="b">
        <v>0</v>
      </c>
      <c r="J21574" t="b">
        <v>0</v>
      </c>
      <c r="K21574" t="s">
        <v>377</v>
      </c>
      <c r="L21574" t="s">
        <v>26</v>
      </c>
      <c r="M21574">
        <v>147500</v>
      </c>
      <c r="O21574" t="s">
        <v>1183</v>
      </c>
      <c r="P21574" t="s">
        <v>14989</v>
      </c>
      <c r="Q21574">
        <v>8441</v>
      </c>
      <c r="R21574">
        <v>1</v>
      </c>
      <c r="S21574">
        <v>3</v>
      </c>
      <c r="U21574">
        <v>4</v>
      </c>
      <c r="V21574" t="s">
        <v>43888</v>
      </c>
    </row>
    <row r="21575" spans="1:22" x14ac:dyDescent="0.3">
      <c r="A21575" t="s">
        <v>29</v>
      </c>
      <c r="B21575" t="s">
        <v>29</v>
      </c>
      <c r="C21575" t="s">
        <v>1041</v>
      </c>
      <c r="D21575" t="s">
        <v>45</v>
      </c>
      <c r="E21575" t="s">
        <v>24</v>
      </c>
      <c r="F21575" t="b">
        <v>0</v>
      </c>
      <c r="G21575" t="s">
        <v>532</v>
      </c>
      <c r="H21575" s="1">
        <v>44953.757951388892</v>
      </c>
      <c r="I21575" t="b">
        <v>0</v>
      </c>
      <c r="J21575" t="b">
        <v>0</v>
      </c>
      <c r="K21575" t="s">
        <v>532</v>
      </c>
      <c r="L21575" t="s">
        <v>26</v>
      </c>
      <c r="M21575">
        <v>147500</v>
      </c>
      <c r="O21575" t="s">
        <v>1392</v>
      </c>
      <c r="P21575" t="s">
        <v>9025</v>
      </c>
      <c r="Q21575">
        <v>9087</v>
      </c>
      <c r="R21575">
        <v>1</v>
      </c>
      <c r="S21575">
        <v>1</v>
      </c>
      <c r="U21575">
        <v>4</v>
      </c>
      <c r="V21575" t="s">
        <v>43888</v>
      </c>
    </row>
    <row r="21576" spans="1:22" x14ac:dyDescent="0.3">
      <c r="A21576" t="s">
        <v>29</v>
      </c>
      <c r="B21576" t="s">
        <v>29</v>
      </c>
      <c r="C21576" t="s">
        <v>3475</v>
      </c>
      <c r="D21576" t="s">
        <v>45</v>
      </c>
      <c r="E21576" t="s">
        <v>24</v>
      </c>
      <c r="F21576" t="b">
        <v>0</v>
      </c>
      <c r="G21576" t="s">
        <v>396</v>
      </c>
      <c r="H21576" s="1">
        <v>44966.091782407406</v>
      </c>
      <c r="I21576" t="b">
        <v>0</v>
      </c>
      <c r="J21576" t="b">
        <v>0</v>
      </c>
      <c r="K21576" t="s">
        <v>396</v>
      </c>
      <c r="L21576" t="s">
        <v>26</v>
      </c>
      <c r="M21576">
        <v>147500</v>
      </c>
      <c r="O21576" t="s">
        <v>16547</v>
      </c>
      <c r="P21576" t="s">
        <v>16548</v>
      </c>
      <c r="Q21576">
        <v>9511</v>
      </c>
      <c r="R21576">
        <v>1</v>
      </c>
      <c r="S21576">
        <v>2</v>
      </c>
      <c r="U21576">
        <v>3</v>
      </c>
      <c r="V21576" t="s">
        <v>43890</v>
      </c>
    </row>
    <row r="21577" spans="1:22" x14ac:dyDescent="0.3">
      <c r="A21577" t="s">
        <v>29</v>
      </c>
      <c r="B21577" t="s">
        <v>29</v>
      </c>
      <c r="C21577" t="s">
        <v>2566</v>
      </c>
      <c r="D21577" t="s">
        <v>45</v>
      </c>
      <c r="E21577" t="s">
        <v>24</v>
      </c>
      <c r="F21577" t="b">
        <v>0</v>
      </c>
      <c r="G21577" t="s">
        <v>396</v>
      </c>
      <c r="H21577" s="1">
        <v>45078.86173611111</v>
      </c>
      <c r="I21577" t="b">
        <v>0</v>
      </c>
      <c r="J21577" t="b">
        <v>0</v>
      </c>
      <c r="K21577" t="s">
        <v>396</v>
      </c>
      <c r="L21577" t="s">
        <v>26</v>
      </c>
      <c r="M21577">
        <v>147500</v>
      </c>
      <c r="O21577" t="s">
        <v>9543</v>
      </c>
      <c r="P21577" t="s">
        <v>16861</v>
      </c>
      <c r="Q21577">
        <v>9754</v>
      </c>
      <c r="R21577">
        <v>2</v>
      </c>
      <c r="S21577">
        <v>6</v>
      </c>
      <c r="U21577">
        <v>3</v>
      </c>
      <c r="V21577" t="s">
        <v>43890</v>
      </c>
    </row>
    <row r="21578" spans="1:22" x14ac:dyDescent="0.3">
      <c r="A21578" t="s">
        <v>29</v>
      </c>
      <c r="B21578" t="s">
        <v>29</v>
      </c>
      <c r="C21578" t="s">
        <v>4061</v>
      </c>
      <c r="D21578" t="s">
        <v>45</v>
      </c>
      <c r="E21578" t="s">
        <v>24</v>
      </c>
      <c r="F21578" t="b">
        <v>0</v>
      </c>
      <c r="G21578" t="s">
        <v>692</v>
      </c>
      <c r="H21578" s="1">
        <v>45002.689155092594</v>
      </c>
      <c r="I21578" t="b">
        <v>0</v>
      </c>
      <c r="J21578" t="b">
        <v>0</v>
      </c>
      <c r="K21578" t="s">
        <v>692</v>
      </c>
      <c r="L21578" t="s">
        <v>26</v>
      </c>
      <c r="M21578">
        <v>147500</v>
      </c>
      <c r="O21578" t="s">
        <v>18268</v>
      </c>
      <c r="P21578" t="s">
        <v>18269</v>
      </c>
      <c r="Q21578">
        <v>10801</v>
      </c>
      <c r="R21578">
        <v>1</v>
      </c>
      <c r="S21578">
        <v>3</v>
      </c>
      <c r="U21578">
        <v>4</v>
      </c>
      <c r="V21578" t="s">
        <v>43888</v>
      </c>
    </row>
    <row r="21579" spans="1:22" x14ac:dyDescent="0.3">
      <c r="A21579" t="s">
        <v>29</v>
      </c>
      <c r="B21579" t="s">
        <v>29</v>
      </c>
      <c r="C21579" t="s">
        <v>3290</v>
      </c>
      <c r="D21579" t="s">
        <v>45</v>
      </c>
      <c r="E21579" t="s">
        <v>24</v>
      </c>
      <c r="F21579" t="b">
        <v>0</v>
      </c>
      <c r="G21579" t="s">
        <v>377</v>
      </c>
      <c r="H21579" s="1">
        <v>45100.498506944445</v>
      </c>
      <c r="I21579" t="b">
        <v>0</v>
      </c>
      <c r="J21579" t="b">
        <v>0</v>
      </c>
      <c r="K21579" t="s">
        <v>377</v>
      </c>
      <c r="L21579" t="s">
        <v>26</v>
      </c>
      <c r="M21579">
        <v>147500</v>
      </c>
      <c r="O21579" t="s">
        <v>5687</v>
      </c>
      <c r="P21579" t="s">
        <v>18469</v>
      </c>
      <c r="Q21579">
        <v>10953</v>
      </c>
      <c r="R21579">
        <v>2</v>
      </c>
      <c r="S21579">
        <v>6</v>
      </c>
      <c r="U21579">
        <v>4</v>
      </c>
      <c r="V21579" t="s">
        <v>43888</v>
      </c>
    </row>
    <row r="21580" spans="1:22" x14ac:dyDescent="0.3">
      <c r="A21580" t="s">
        <v>29</v>
      </c>
      <c r="B21580" t="s">
        <v>29</v>
      </c>
      <c r="C21580" t="s">
        <v>2102</v>
      </c>
      <c r="D21580" t="s">
        <v>45</v>
      </c>
      <c r="E21580" t="s">
        <v>24</v>
      </c>
      <c r="F21580" t="b">
        <v>0</v>
      </c>
      <c r="G21580" t="s">
        <v>2103</v>
      </c>
      <c r="H21580" s="1">
        <v>44943.524074074077</v>
      </c>
      <c r="I21580" t="b">
        <v>0</v>
      </c>
      <c r="J21580" t="b">
        <v>0</v>
      </c>
      <c r="K21580" t="s">
        <v>2103</v>
      </c>
      <c r="L21580" t="s">
        <v>26</v>
      </c>
      <c r="M21580">
        <v>147500</v>
      </c>
      <c r="O21580" t="s">
        <v>47</v>
      </c>
      <c r="P21580" t="s">
        <v>18949</v>
      </c>
      <c r="Q21580">
        <v>11326</v>
      </c>
      <c r="R21580">
        <v>1</v>
      </c>
      <c r="S21580">
        <v>1</v>
      </c>
      <c r="U21580">
        <v>1</v>
      </c>
      <c r="V21580" t="s">
        <v>43891</v>
      </c>
    </row>
    <row r="21581" spans="1:22" x14ac:dyDescent="0.3">
      <c r="A21581" t="s">
        <v>29</v>
      </c>
      <c r="B21581" t="s">
        <v>29</v>
      </c>
      <c r="C21581" t="s">
        <v>414</v>
      </c>
      <c r="D21581" t="s">
        <v>45</v>
      </c>
      <c r="E21581" t="s">
        <v>24</v>
      </c>
      <c r="F21581" t="b">
        <v>0</v>
      </c>
      <c r="G21581" t="s">
        <v>396</v>
      </c>
      <c r="H21581" s="1">
        <v>45061.660115740742</v>
      </c>
      <c r="I21581" t="b">
        <v>0</v>
      </c>
      <c r="J21581" t="b">
        <v>0</v>
      </c>
      <c r="K21581" t="s">
        <v>396</v>
      </c>
      <c r="L21581" t="s">
        <v>26</v>
      </c>
      <c r="M21581">
        <v>147500</v>
      </c>
      <c r="O21581" t="s">
        <v>18952</v>
      </c>
      <c r="P21581" t="s">
        <v>18953</v>
      </c>
      <c r="Q21581">
        <v>11328</v>
      </c>
      <c r="R21581">
        <v>2</v>
      </c>
      <c r="S21581">
        <v>5</v>
      </c>
      <c r="U21581">
        <v>0</v>
      </c>
      <c r="V21581" t="s">
        <v>43889</v>
      </c>
    </row>
    <row r="21582" spans="1:22" x14ac:dyDescent="0.3">
      <c r="A21582" t="s">
        <v>29</v>
      </c>
      <c r="B21582" t="s">
        <v>29</v>
      </c>
      <c r="C21582" t="s">
        <v>1951</v>
      </c>
      <c r="D21582" t="s">
        <v>45</v>
      </c>
      <c r="E21582" t="s">
        <v>24</v>
      </c>
      <c r="F21582" t="b">
        <v>0</v>
      </c>
      <c r="G21582" t="s">
        <v>1951</v>
      </c>
      <c r="H21582" s="1">
        <v>44974.662002314813</v>
      </c>
      <c r="I21582" t="b">
        <v>0</v>
      </c>
      <c r="J21582" t="b">
        <v>0</v>
      </c>
      <c r="K21582" t="s">
        <v>1951</v>
      </c>
      <c r="L21582" t="s">
        <v>26</v>
      </c>
      <c r="M21582">
        <v>147500</v>
      </c>
      <c r="O21582" t="s">
        <v>4538</v>
      </c>
      <c r="P21582" t="s">
        <v>19597</v>
      </c>
      <c r="Q21582">
        <v>11819</v>
      </c>
      <c r="R21582">
        <v>1</v>
      </c>
      <c r="S21582">
        <v>2</v>
      </c>
      <c r="U21582">
        <v>4</v>
      </c>
      <c r="V21582" t="s">
        <v>43888</v>
      </c>
    </row>
    <row r="21583" spans="1:22" x14ac:dyDescent="0.3">
      <c r="A21583" t="s">
        <v>29</v>
      </c>
      <c r="B21583" t="s">
        <v>29</v>
      </c>
      <c r="C21583" t="s">
        <v>6714</v>
      </c>
      <c r="D21583" t="s">
        <v>45</v>
      </c>
      <c r="E21583" t="s">
        <v>24</v>
      </c>
      <c r="F21583" t="b">
        <v>0</v>
      </c>
      <c r="G21583" t="s">
        <v>4549</v>
      </c>
      <c r="H21583" s="1">
        <v>44938.759768518517</v>
      </c>
      <c r="I21583" t="b">
        <v>0</v>
      </c>
      <c r="J21583" t="b">
        <v>0</v>
      </c>
      <c r="K21583" t="s">
        <v>4549</v>
      </c>
      <c r="L21583" t="s">
        <v>26</v>
      </c>
      <c r="M21583">
        <v>147500</v>
      </c>
      <c r="O21583" t="s">
        <v>9411</v>
      </c>
      <c r="P21583" t="s">
        <v>14796</v>
      </c>
      <c r="Q21583">
        <v>12166</v>
      </c>
      <c r="R21583">
        <v>1</v>
      </c>
      <c r="S21583">
        <v>1</v>
      </c>
      <c r="U21583">
        <v>3</v>
      </c>
      <c r="V21583" t="s">
        <v>43890</v>
      </c>
    </row>
    <row r="21584" spans="1:22" x14ac:dyDescent="0.3">
      <c r="A21584" t="s">
        <v>29</v>
      </c>
      <c r="B21584" t="s">
        <v>29</v>
      </c>
      <c r="C21584" t="s">
        <v>5514</v>
      </c>
      <c r="D21584" t="s">
        <v>45</v>
      </c>
      <c r="E21584" t="s">
        <v>24</v>
      </c>
      <c r="F21584" t="b">
        <v>0</v>
      </c>
      <c r="G21584" t="s">
        <v>223</v>
      </c>
      <c r="H21584" s="1">
        <v>45055.057650462964</v>
      </c>
      <c r="I21584" t="b">
        <v>0</v>
      </c>
      <c r="J21584" t="b">
        <v>0</v>
      </c>
      <c r="K21584" t="s">
        <v>223</v>
      </c>
      <c r="L21584" t="s">
        <v>26</v>
      </c>
      <c r="M21584">
        <v>147500</v>
      </c>
      <c r="O21584" t="s">
        <v>5515</v>
      </c>
      <c r="P21584" t="s">
        <v>20688</v>
      </c>
      <c r="Q21584">
        <v>12630</v>
      </c>
      <c r="R21584">
        <v>2</v>
      </c>
      <c r="S21584">
        <v>5</v>
      </c>
      <c r="U21584">
        <v>1</v>
      </c>
      <c r="V21584" t="s">
        <v>43891</v>
      </c>
    </row>
    <row r="21585" spans="1:22" x14ac:dyDescent="0.3">
      <c r="A21585" t="s">
        <v>29</v>
      </c>
      <c r="B21585" t="s">
        <v>29</v>
      </c>
      <c r="C21585" t="s">
        <v>1572</v>
      </c>
      <c r="D21585" t="s">
        <v>45</v>
      </c>
      <c r="E21585" t="s">
        <v>24</v>
      </c>
      <c r="F21585" t="b">
        <v>0</v>
      </c>
      <c r="G21585" t="s">
        <v>853</v>
      </c>
      <c r="H21585" s="1">
        <v>44977.388356481482</v>
      </c>
      <c r="I21585" t="b">
        <v>0</v>
      </c>
      <c r="J21585" t="b">
        <v>0</v>
      </c>
      <c r="K21585" t="s">
        <v>853</v>
      </c>
      <c r="L21585" t="s">
        <v>26</v>
      </c>
      <c r="M21585">
        <v>147500</v>
      </c>
      <c r="O21585" t="s">
        <v>20741</v>
      </c>
      <c r="P21585" t="s">
        <v>20742</v>
      </c>
      <c r="Q21585">
        <v>12669</v>
      </c>
      <c r="R21585">
        <v>1</v>
      </c>
      <c r="S21585">
        <v>2</v>
      </c>
      <c r="U21585">
        <v>0</v>
      </c>
      <c r="V21585" t="s">
        <v>43889</v>
      </c>
    </row>
    <row r="21586" spans="1:22" x14ac:dyDescent="0.3">
      <c r="A21586" t="s">
        <v>29</v>
      </c>
      <c r="B21586" t="s">
        <v>29</v>
      </c>
      <c r="C21586" t="s">
        <v>2181</v>
      </c>
      <c r="D21586" t="s">
        <v>45</v>
      </c>
      <c r="E21586" t="s">
        <v>24</v>
      </c>
      <c r="F21586" t="b">
        <v>0</v>
      </c>
      <c r="G21586" t="s">
        <v>2182</v>
      </c>
      <c r="H21586" s="1">
        <v>44974.740416666667</v>
      </c>
      <c r="I21586" t="b">
        <v>0</v>
      </c>
      <c r="J21586" t="b">
        <v>0</v>
      </c>
      <c r="K21586" t="s">
        <v>2182</v>
      </c>
      <c r="L21586" t="s">
        <v>26</v>
      </c>
      <c r="M21586">
        <v>147500</v>
      </c>
      <c r="O21586" t="s">
        <v>47</v>
      </c>
      <c r="P21586" t="s">
        <v>20875</v>
      </c>
      <c r="Q21586">
        <v>12770</v>
      </c>
      <c r="R21586">
        <v>1</v>
      </c>
      <c r="S21586">
        <v>2</v>
      </c>
      <c r="U21586">
        <v>4</v>
      </c>
      <c r="V21586" t="s">
        <v>43888</v>
      </c>
    </row>
    <row r="21587" spans="1:22" x14ac:dyDescent="0.3">
      <c r="A21587" t="s">
        <v>29</v>
      </c>
      <c r="B21587" t="s">
        <v>29</v>
      </c>
      <c r="C21587" t="s">
        <v>1951</v>
      </c>
      <c r="D21587" t="s">
        <v>45</v>
      </c>
      <c r="E21587" t="s">
        <v>24</v>
      </c>
      <c r="F21587" t="b">
        <v>0</v>
      </c>
      <c r="G21587" t="s">
        <v>1951</v>
      </c>
      <c r="H21587" s="1">
        <v>45177.707569444443</v>
      </c>
      <c r="I21587" t="b">
        <v>0</v>
      </c>
      <c r="J21587" t="b">
        <v>0</v>
      </c>
      <c r="K21587" t="s">
        <v>1951</v>
      </c>
      <c r="L21587" t="s">
        <v>26</v>
      </c>
      <c r="M21587">
        <v>147500</v>
      </c>
      <c r="O21587" t="s">
        <v>1978</v>
      </c>
      <c r="P21587" t="s">
        <v>21432</v>
      </c>
      <c r="Q21587">
        <v>13188</v>
      </c>
      <c r="R21587">
        <v>3</v>
      </c>
      <c r="S21587">
        <v>9</v>
      </c>
      <c r="U21587">
        <v>4</v>
      </c>
      <c r="V21587" t="s">
        <v>43888</v>
      </c>
    </row>
    <row r="21588" spans="1:22" x14ac:dyDescent="0.3">
      <c r="A21588" t="s">
        <v>29</v>
      </c>
      <c r="B21588" t="s">
        <v>29</v>
      </c>
      <c r="C21588" t="s">
        <v>14328</v>
      </c>
      <c r="D21588" t="s">
        <v>45</v>
      </c>
      <c r="E21588" t="s">
        <v>24</v>
      </c>
      <c r="F21588" t="b">
        <v>0</v>
      </c>
      <c r="G21588" t="s">
        <v>396</v>
      </c>
      <c r="H21588" s="1">
        <v>45093.533483796295</v>
      </c>
      <c r="I21588" t="b">
        <v>0</v>
      </c>
      <c r="J21588" t="b">
        <v>0</v>
      </c>
      <c r="K21588" t="s">
        <v>396</v>
      </c>
      <c r="L21588" t="s">
        <v>26</v>
      </c>
      <c r="M21588">
        <v>147500</v>
      </c>
      <c r="O21588" t="s">
        <v>3523</v>
      </c>
      <c r="P21588" t="s">
        <v>22884</v>
      </c>
      <c r="Q21588">
        <v>14331</v>
      </c>
      <c r="R21588">
        <v>2</v>
      </c>
      <c r="S21588">
        <v>6</v>
      </c>
      <c r="U21588">
        <v>4</v>
      </c>
      <c r="V21588" t="s">
        <v>43888</v>
      </c>
    </row>
    <row r="21589" spans="1:22" x14ac:dyDescent="0.3">
      <c r="A21589" t="s">
        <v>29</v>
      </c>
      <c r="B21589" t="s">
        <v>29</v>
      </c>
      <c r="C21589" t="s">
        <v>11430</v>
      </c>
      <c r="D21589" t="s">
        <v>45</v>
      </c>
      <c r="E21589" t="s">
        <v>24</v>
      </c>
      <c r="F21589" t="b">
        <v>0</v>
      </c>
      <c r="G21589" t="s">
        <v>9197</v>
      </c>
      <c r="H21589" s="1">
        <v>44957.478865740741</v>
      </c>
      <c r="I21589" t="b">
        <v>0</v>
      </c>
      <c r="J21589" t="b">
        <v>0</v>
      </c>
      <c r="K21589" t="s">
        <v>9197</v>
      </c>
      <c r="L21589" t="s">
        <v>26</v>
      </c>
      <c r="M21589">
        <v>147500</v>
      </c>
      <c r="O21589" t="s">
        <v>23246</v>
      </c>
      <c r="P21589" t="s">
        <v>23247</v>
      </c>
      <c r="Q21589">
        <v>14618</v>
      </c>
      <c r="R21589">
        <v>1</v>
      </c>
      <c r="S21589">
        <v>1</v>
      </c>
      <c r="U21589">
        <v>1</v>
      </c>
      <c r="V21589" t="s">
        <v>43891</v>
      </c>
    </row>
    <row r="21590" spans="1:22" x14ac:dyDescent="0.3">
      <c r="A21590" t="s">
        <v>29</v>
      </c>
      <c r="B21590" t="s">
        <v>29</v>
      </c>
      <c r="C21590" t="s">
        <v>2532</v>
      </c>
      <c r="D21590" t="s">
        <v>45</v>
      </c>
      <c r="E21590" t="s">
        <v>24</v>
      </c>
      <c r="F21590" t="b">
        <v>0</v>
      </c>
      <c r="G21590" t="s">
        <v>2533</v>
      </c>
      <c r="H21590" s="1">
        <v>45099.664490740739</v>
      </c>
      <c r="I21590" t="b">
        <v>0</v>
      </c>
      <c r="J21590" t="b">
        <v>0</v>
      </c>
      <c r="K21590" t="s">
        <v>2533</v>
      </c>
      <c r="L21590" t="s">
        <v>26</v>
      </c>
      <c r="M21590">
        <v>147500</v>
      </c>
      <c r="O21590" t="s">
        <v>11348</v>
      </c>
      <c r="P21590" t="s">
        <v>23321</v>
      </c>
      <c r="Q21590">
        <v>14682</v>
      </c>
      <c r="R21590">
        <v>2</v>
      </c>
      <c r="S21590">
        <v>6</v>
      </c>
      <c r="U21590">
        <v>3</v>
      </c>
      <c r="V21590" t="s">
        <v>43890</v>
      </c>
    </row>
    <row r="21591" spans="1:22" x14ac:dyDescent="0.3">
      <c r="A21591" t="s">
        <v>29</v>
      </c>
      <c r="B21591" t="s">
        <v>29</v>
      </c>
      <c r="C21591" t="s">
        <v>3375</v>
      </c>
      <c r="D21591" t="s">
        <v>45</v>
      </c>
      <c r="E21591" t="s">
        <v>24</v>
      </c>
      <c r="F21591" t="b">
        <v>0</v>
      </c>
      <c r="G21591" t="s">
        <v>3376</v>
      </c>
      <c r="H21591" s="1">
        <v>44973.564166666663</v>
      </c>
      <c r="I21591" t="b">
        <v>0</v>
      </c>
      <c r="J21591" t="b">
        <v>0</v>
      </c>
      <c r="K21591" t="s">
        <v>3376</v>
      </c>
      <c r="L21591" t="s">
        <v>26</v>
      </c>
      <c r="M21591">
        <v>147500</v>
      </c>
      <c r="O21591" t="s">
        <v>2191</v>
      </c>
      <c r="P21591" t="s">
        <v>23373</v>
      </c>
      <c r="Q21591">
        <v>14728</v>
      </c>
      <c r="R21591">
        <v>1</v>
      </c>
      <c r="S21591">
        <v>2</v>
      </c>
      <c r="U21591">
        <v>3</v>
      </c>
      <c r="V21591" t="s">
        <v>43890</v>
      </c>
    </row>
    <row r="21592" spans="1:22" x14ac:dyDescent="0.3">
      <c r="A21592" t="s">
        <v>29</v>
      </c>
      <c r="B21592" t="s">
        <v>29</v>
      </c>
      <c r="C21592" t="s">
        <v>3189</v>
      </c>
      <c r="D21592" t="s">
        <v>45</v>
      </c>
      <c r="E21592" t="s">
        <v>24</v>
      </c>
      <c r="F21592" t="b">
        <v>0</v>
      </c>
      <c r="G21592" t="s">
        <v>3189</v>
      </c>
      <c r="H21592" s="1">
        <v>45055.152141203704</v>
      </c>
      <c r="I21592" t="b">
        <v>0</v>
      </c>
      <c r="J21592" t="b">
        <v>0</v>
      </c>
      <c r="K21592" t="s">
        <v>3189</v>
      </c>
      <c r="L21592" t="s">
        <v>26</v>
      </c>
      <c r="M21592">
        <v>147500</v>
      </c>
      <c r="O21592" t="s">
        <v>8580</v>
      </c>
      <c r="P21592" t="s">
        <v>23488</v>
      </c>
      <c r="Q21592">
        <v>14803</v>
      </c>
      <c r="R21592">
        <v>2</v>
      </c>
      <c r="S21592">
        <v>5</v>
      </c>
      <c r="U21592">
        <v>1</v>
      </c>
      <c r="V21592" t="s">
        <v>43891</v>
      </c>
    </row>
    <row r="21593" spans="1:22" x14ac:dyDescent="0.3">
      <c r="A21593" t="s">
        <v>29</v>
      </c>
      <c r="B21593" t="s">
        <v>29</v>
      </c>
      <c r="C21593" t="s">
        <v>2946</v>
      </c>
      <c r="D21593" t="s">
        <v>45</v>
      </c>
      <c r="E21593" t="s">
        <v>24</v>
      </c>
      <c r="F21593" t="b">
        <v>0</v>
      </c>
      <c r="G21593" t="s">
        <v>2947</v>
      </c>
      <c r="H21593" s="1">
        <v>45163.80128472222</v>
      </c>
      <c r="I21593" t="b">
        <v>0</v>
      </c>
      <c r="J21593" t="b">
        <v>0</v>
      </c>
      <c r="K21593" t="s">
        <v>2947</v>
      </c>
      <c r="L21593" t="s">
        <v>26</v>
      </c>
      <c r="M21593">
        <v>147500</v>
      </c>
      <c r="O21593" t="s">
        <v>2948</v>
      </c>
      <c r="P21593" t="s">
        <v>1765</v>
      </c>
      <c r="Q21593">
        <v>16127</v>
      </c>
      <c r="R21593">
        <v>3</v>
      </c>
      <c r="S21593">
        <v>8</v>
      </c>
      <c r="U21593">
        <v>4</v>
      </c>
      <c r="V21593" t="s">
        <v>43888</v>
      </c>
    </row>
    <row r="21594" spans="1:22" x14ac:dyDescent="0.3">
      <c r="A21594" t="s">
        <v>29</v>
      </c>
      <c r="B21594" t="s">
        <v>29</v>
      </c>
      <c r="C21594" t="s">
        <v>6714</v>
      </c>
      <c r="D21594" t="s">
        <v>45</v>
      </c>
      <c r="E21594" t="s">
        <v>24</v>
      </c>
      <c r="F21594" t="b">
        <v>0</v>
      </c>
      <c r="G21594" t="s">
        <v>4549</v>
      </c>
      <c r="H21594" s="1">
        <v>44959.413460648146</v>
      </c>
      <c r="I21594" t="b">
        <v>0</v>
      </c>
      <c r="J21594" t="b">
        <v>0</v>
      </c>
      <c r="K21594" t="s">
        <v>4549</v>
      </c>
      <c r="L21594" t="s">
        <v>26</v>
      </c>
      <c r="M21594">
        <v>147500</v>
      </c>
      <c r="O21594" t="s">
        <v>21527</v>
      </c>
      <c r="P21594" t="s">
        <v>25288</v>
      </c>
      <c r="Q21594">
        <v>16167</v>
      </c>
      <c r="R21594">
        <v>1</v>
      </c>
      <c r="S21594">
        <v>2</v>
      </c>
      <c r="U21594">
        <v>3</v>
      </c>
      <c r="V21594" t="s">
        <v>43890</v>
      </c>
    </row>
    <row r="21595" spans="1:22" x14ac:dyDescent="0.3">
      <c r="A21595" t="s">
        <v>29</v>
      </c>
      <c r="B21595" t="s">
        <v>29</v>
      </c>
      <c r="C21595" t="s">
        <v>9670</v>
      </c>
      <c r="D21595" t="s">
        <v>45</v>
      </c>
      <c r="E21595" t="s">
        <v>24</v>
      </c>
      <c r="F21595" t="b">
        <v>0</v>
      </c>
      <c r="G21595" t="s">
        <v>2947</v>
      </c>
      <c r="H21595" s="1">
        <v>44982.580381944441</v>
      </c>
      <c r="I21595" t="b">
        <v>0</v>
      </c>
      <c r="J21595" t="b">
        <v>0</v>
      </c>
      <c r="K21595" t="s">
        <v>2947</v>
      </c>
      <c r="L21595" t="s">
        <v>26</v>
      </c>
      <c r="M21595">
        <v>147500</v>
      </c>
      <c r="O21595" t="s">
        <v>25497</v>
      </c>
      <c r="P21595" t="s">
        <v>877</v>
      </c>
      <c r="Q21595">
        <v>16321</v>
      </c>
      <c r="R21595">
        <v>1</v>
      </c>
      <c r="S21595">
        <v>2</v>
      </c>
      <c r="U21595">
        <v>5</v>
      </c>
      <c r="V21595" t="s">
        <v>43894</v>
      </c>
    </row>
    <row r="21596" spans="1:22" x14ac:dyDescent="0.3">
      <c r="A21596" t="s">
        <v>29</v>
      </c>
      <c r="B21596" t="s">
        <v>29</v>
      </c>
      <c r="C21596" t="s">
        <v>6705</v>
      </c>
      <c r="D21596" t="s">
        <v>45</v>
      </c>
      <c r="E21596" t="s">
        <v>24</v>
      </c>
      <c r="F21596" t="b">
        <v>0</v>
      </c>
      <c r="G21596" t="s">
        <v>4494</v>
      </c>
      <c r="H21596" s="1">
        <v>45115.51353009259</v>
      </c>
      <c r="I21596" t="b">
        <v>0</v>
      </c>
      <c r="J21596" t="b">
        <v>0</v>
      </c>
      <c r="K21596" t="s">
        <v>4494</v>
      </c>
      <c r="L21596" t="s">
        <v>26</v>
      </c>
      <c r="M21596">
        <v>147500</v>
      </c>
      <c r="O21596" t="s">
        <v>7743</v>
      </c>
      <c r="P21596" t="s">
        <v>25881</v>
      </c>
      <c r="Q21596">
        <v>16626</v>
      </c>
      <c r="R21596">
        <v>3</v>
      </c>
      <c r="S21596">
        <v>7</v>
      </c>
      <c r="U21596">
        <v>5</v>
      </c>
      <c r="V21596" t="s">
        <v>43894</v>
      </c>
    </row>
    <row r="21597" spans="1:22" x14ac:dyDescent="0.3">
      <c r="A21597" t="s">
        <v>29</v>
      </c>
      <c r="B21597" t="s">
        <v>29</v>
      </c>
      <c r="C21597" t="s">
        <v>26361</v>
      </c>
      <c r="D21597" t="s">
        <v>45</v>
      </c>
      <c r="E21597" t="s">
        <v>24</v>
      </c>
      <c r="F21597" t="b">
        <v>0</v>
      </c>
      <c r="G21597" t="s">
        <v>9400</v>
      </c>
      <c r="H21597" s="1">
        <v>44950.418078703704</v>
      </c>
      <c r="I21597" t="b">
        <v>0</v>
      </c>
      <c r="J21597" t="b">
        <v>0</v>
      </c>
      <c r="K21597" t="s">
        <v>9400</v>
      </c>
      <c r="L21597" t="s">
        <v>26</v>
      </c>
      <c r="M21597">
        <v>147500</v>
      </c>
      <c r="O21597" t="s">
        <v>1183</v>
      </c>
      <c r="P21597" t="s">
        <v>6049</v>
      </c>
      <c r="Q21597">
        <v>17021</v>
      </c>
      <c r="R21597">
        <v>1</v>
      </c>
      <c r="S21597">
        <v>1</v>
      </c>
      <c r="U21597">
        <v>1</v>
      </c>
      <c r="V21597" t="s">
        <v>43891</v>
      </c>
    </row>
    <row r="21598" spans="1:22" x14ac:dyDescent="0.3">
      <c r="A21598" t="s">
        <v>29</v>
      </c>
      <c r="B21598" t="s">
        <v>29</v>
      </c>
      <c r="C21598" t="s">
        <v>846</v>
      </c>
      <c r="D21598" t="s">
        <v>45</v>
      </c>
      <c r="E21598" t="s">
        <v>24</v>
      </c>
      <c r="F21598" t="b">
        <v>0</v>
      </c>
      <c r="G21598" t="s">
        <v>847</v>
      </c>
      <c r="H21598" s="1">
        <v>45157.271886574075</v>
      </c>
      <c r="I21598" t="b">
        <v>0</v>
      </c>
      <c r="J21598" t="b">
        <v>0</v>
      </c>
      <c r="K21598" t="s">
        <v>847</v>
      </c>
      <c r="L21598" t="s">
        <v>26</v>
      </c>
      <c r="M21598">
        <v>147500</v>
      </c>
      <c r="O21598" t="s">
        <v>28291</v>
      </c>
      <c r="P21598" t="s">
        <v>28292</v>
      </c>
      <c r="Q21598">
        <v>18581</v>
      </c>
      <c r="R21598">
        <v>3</v>
      </c>
      <c r="S21598">
        <v>8</v>
      </c>
      <c r="U21598">
        <v>5</v>
      </c>
      <c r="V21598" t="s">
        <v>43894</v>
      </c>
    </row>
    <row r="21599" spans="1:22" x14ac:dyDescent="0.3">
      <c r="A21599" t="s">
        <v>29</v>
      </c>
      <c r="B21599" t="s">
        <v>29</v>
      </c>
      <c r="C21599" t="s">
        <v>19110</v>
      </c>
      <c r="D21599" t="s">
        <v>45</v>
      </c>
      <c r="E21599" t="s">
        <v>24</v>
      </c>
      <c r="F21599" t="b">
        <v>0</v>
      </c>
      <c r="G21599" t="s">
        <v>19111</v>
      </c>
      <c r="H21599" s="1">
        <v>45015.448784722219</v>
      </c>
      <c r="I21599" t="b">
        <v>0</v>
      </c>
      <c r="J21599" t="b">
        <v>0</v>
      </c>
      <c r="K21599" t="s">
        <v>19111</v>
      </c>
      <c r="L21599" t="s">
        <v>26</v>
      </c>
      <c r="M21599">
        <v>147500</v>
      </c>
      <c r="O21599" t="s">
        <v>6410</v>
      </c>
      <c r="P21599" t="s">
        <v>29355</v>
      </c>
      <c r="Q21599">
        <v>19463</v>
      </c>
      <c r="R21599">
        <v>1</v>
      </c>
      <c r="S21599">
        <v>3</v>
      </c>
      <c r="U21599">
        <v>3</v>
      </c>
      <c r="V21599" t="s">
        <v>43890</v>
      </c>
    </row>
    <row r="21600" spans="1:22" x14ac:dyDescent="0.3">
      <c r="A21600" t="s">
        <v>29</v>
      </c>
      <c r="B21600" t="s">
        <v>29</v>
      </c>
      <c r="C21600" t="s">
        <v>1170</v>
      </c>
      <c r="D21600" t="s">
        <v>45</v>
      </c>
      <c r="E21600" t="s">
        <v>24</v>
      </c>
      <c r="F21600" t="b">
        <v>0</v>
      </c>
      <c r="G21600" t="s">
        <v>1171</v>
      </c>
      <c r="H21600" s="1">
        <v>45082.38621527778</v>
      </c>
      <c r="I21600" t="b">
        <v>0</v>
      </c>
      <c r="J21600" t="b">
        <v>0</v>
      </c>
      <c r="K21600" t="s">
        <v>1171</v>
      </c>
      <c r="L21600" t="s">
        <v>26</v>
      </c>
      <c r="M21600">
        <v>147500</v>
      </c>
      <c r="O21600" t="s">
        <v>29645</v>
      </c>
      <c r="P21600" t="s">
        <v>29646</v>
      </c>
      <c r="Q21600">
        <v>19695</v>
      </c>
      <c r="R21600">
        <v>2</v>
      </c>
      <c r="S21600">
        <v>6</v>
      </c>
      <c r="U21600">
        <v>0</v>
      </c>
      <c r="V21600" t="s">
        <v>43889</v>
      </c>
    </row>
    <row r="21601" spans="1:22" x14ac:dyDescent="0.3">
      <c r="A21601" t="s">
        <v>29</v>
      </c>
      <c r="B21601" t="s">
        <v>29</v>
      </c>
      <c r="C21601" t="s">
        <v>29783</v>
      </c>
      <c r="D21601" t="s">
        <v>45</v>
      </c>
      <c r="E21601" t="s">
        <v>24</v>
      </c>
      <c r="F21601" t="b">
        <v>0</v>
      </c>
      <c r="G21601" t="s">
        <v>223</v>
      </c>
      <c r="H21601" s="1">
        <v>45036.382893518516</v>
      </c>
      <c r="I21601" t="b">
        <v>0</v>
      </c>
      <c r="J21601" t="b">
        <v>0</v>
      </c>
      <c r="K21601" t="s">
        <v>223</v>
      </c>
      <c r="L21601" t="s">
        <v>26</v>
      </c>
      <c r="M21601">
        <v>147500</v>
      </c>
      <c r="O21601" t="s">
        <v>47</v>
      </c>
      <c r="P21601" t="s">
        <v>29784</v>
      </c>
      <c r="Q21601">
        <v>19812</v>
      </c>
      <c r="R21601">
        <v>2</v>
      </c>
      <c r="S21601">
        <v>4</v>
      </c>
      <c r="U21601">
        <v>3</v>
      </c>
      <c r="V21601" t="s">
        <v>43890</v>
      </c>
    </row>
    <row r="21602" spans="1:22" x14ac:dyDescent="0.3">
      <c r="A21602" t="s">
        <v>29</v>
      </c>
      <c r="B21602" t="s">
        <v>29</v>
      </c>
      <c r="C21602" t="s">
        <v>2190</v>
      </c>
      <c r="D21602" t="s">
        <v>45</v>
      </c>
      <c r="E21602" t="s">
        <v>24</v>
      </c>
      <c r="F21602" t="b">
        <v>0</v>
      </c>
      <c r="G21602" t="s">
        <v>853</v>
      </c>
      <c r="H21602" s="1">
        <v>44984.67696759259</v>
      </c>
      <c r="I21602" t="b">
        <v>0</v>
      </c>
      <c r="J21602" t="b">
        <v>0</v>
      </c>
      <c r="K21602" t="s">
        <v>853</v>
      </c>
      <c r="L21602" t="s">
        <v>26</v>
      </c>
      <c r="M21602">
        <v>147500</v>
      </c>
      <c r="O21602" t="s">
        <v>17029</v>
      </c>
      <c r="P21602" t="s">
        <v>31399</v>
      </c>
      <c r="Q21602">
        <v>21171</v>
      </c>
      <c r="R21602">
        <v>1</v>
      </c>
      <c r="S21602">
        <v>2</v>
      </c>
      <c r="U21602">
        <v>0</v>
      </c>
      <c r="V21602" t="s">
        <v>43889</v>
      </c>
    </row>
    <row r="21603" spans="1:22" x14ac:dyDescent="0.3">
      <c r="A21603" t="s">
        <v>29</v>
      </c>
      <c r="B21603" t="s">
        <v>29</v>
      </c>
      <c r="C21603" t="s">
        <v>846</v>
      </c>
      <c r="D21603" t="s">
        <v>45</v>
      </c>
      <c r="E21603" t="s">
        <v>24</v>
      </c>
      <c r="F21603" t="b">
        <v>0</v>
      </c>
      <c r="G21603" t="s">
        <v>847</v>
      </c>
      <c r="H21603" s="1">
        <v>45085.031018518515</v>
      </c>
      <c r="I21603" t="b">
        <v>0</v>
      </c>
      <c r="J21603" t="b">
        <v>0</v>
      </c>
      <c r="K21603" t="s">
        <v>847</v>
      </c>
      <c r="L21603" t="s">
        <v>26</v>
      </c>
      <c r="M21603">
        <v>147500</v>
      </c>
      <c r="O21603" t="s">
        <v>31615</v>
      </c>
      <c r="P21603" t="s">
        <v>31616</v>
      </c>
      <c r="Q21603">
        <v>21364</v>
      </c>
      <c r="R21603">
        <v>2</v>
      </c>
      <c r="S21603">
        <v>6</v>
      </c>
      <c r="U21603">
        <v>3</v>
      </c>
      <c r="V21603" t="s">
        <v>43890</v>
      </c>
    </row>
    <row r="21604" spans="1:22" x14ac:dyDescent="0.3">
      <c r="A21604" t="s">
        <v>29</v>
      </c>
      <c r="B21604" t="s">
        <v>29</v>
      </c>
      <c r="C21604" t="s">
        <v>6040</v>
      </c>
      <c r="D21604" t="s">
        <v>45</v>
      </c>
      <c r="E21604" t="s">
        <v>24</v>
      </c>
      <c r="F21604" t="b">
        <v>0</v>
      </c>
      <c r="G21604" t="s">
        <v>2798</v>
      </c>
      <c r="H21604" s="1">
        <v>44964.937662037039</v>
      </c>
      <c r="I21604" t="b">
        <v>0</v>
      </c>
      <c r="J21604" t="b">
        <v>0</v>
      </c>
      <c r="K21604" t="s">
        <v>2798</v>
      </c>
      <c r="L21604" t="s">
        <v>26</v>
      </c>
      <c r="M21604">
        <v>147500</v>
      </c>
      <c r="O21604" t="s">
        <v>26729</v>
      </c>
      <c r="P21604" t="s">
        <v>31805</v>
      </c>
      <c r="Q21604">
        <v>21541</v>
      </c>
      <c r="R21604">
        <v>1</v>
      </c>
      <c r="S21604">
        <v>2</v>
      </c>
      <c r="U21604">
        <v>1</v>
      </c>
      <c r="V21604" t="s">
        <v>43891</v>
      </c>
    </row>
    <row r="21605" spans="1:22" x14ac:dyDescent="0.3">
      <c r="A21605" t="s">
        <v>29</v>
      </c>
      <c r="B21605" t="s">
        <v>29</v>
      </c>
      <c r="C21605" t="s">
        <v>1725</v>
      </c>
      <c r="D21605" t="s">
        <v>45</v>
      </c>
      <c r="E21605" t="s">
        <v>24</v>
      </c>
      <c r="F21605" t="b">
        <v>0</v>
      </c>
      <c r="G21605" t="s">
        <v>1725</v>
      </c>
      <c r="H21605" s="1">
        <v>45061.514374999999</v>
      </c>
      <c r="I21605" t="b">
        <v>0</v>
      </c>
      <c r="J21605" t="b">
        <v>0</v>
      </c>
      <c r="K21605" t="s">
        <v>1725</v>
      </c>
      <c r="L21605" t="s">
        <v>26</v>
      </c>
      <c r="M21605">
        <v>147500</v>
      </c>
      <c r="O21605" t="s">
        <v>1726</v>
      </c>
      <c r="P21605" t="s">
        <v>32579</v>
      </c>
      <c r="Q21605">
        <v>22230</v>
      </c>
      <c r="R21605">
        <v>2</v>
      </c>
      <c r="S21605">
        <v>5</v>
      </c>
      <c r="U21605">
        <v>0</v>
      </c>
      <c r="V21605" t="s">
        <v>43889</v>
      </c>
    </row>
    <row r="21606" spans="1:22" x14ac:dyDescent="0.3">
      <c r="A21606" t="s">
        <v>29</v>
      </c>
      <c r="B21606" t="s">
        <v>29</v>
      </c>
      <c r="C21606" t="s">
        <v>437</v>
      </c>
      <c r="D21606" t="s">
        <v>45</v>
      </c>
      <c r="E21606" t="s">
        <v>24</v>
      </c>
      <c r="F21606" t="b">
        <v>0</v>
      </c>
      <c r="G21606" t="s">
        <v>25</v>
      </c>
      <c r="H21606" s="1">
        <v>45044.664340277777</v>
      </c>
      <c r="I21606" t="b">
        <v>0</v>
      </c>
      <c r="J21606" t="b">
        <v>0</v>
      </c>
      <c r="K21606" t="s">
        <v>25</v>
      </c>
      <c r="L21606" t="s">
        <v>26</v>
      </c>
      <c r="M21606">
        <v>147500</v>
      </c>
      <c r="O21606" t="s">
        <v>33144</v>
      </c>
      <c r="P21606" t="s">
        <v>33145</v>
      </c>
      <c r="Q21606">
        <v>22720</v>
      </c>
      <c r="R21606">
        <v>2</v>
      </c>
      <c r="S21606">
        <v>4</v>
      </c>
      <c r="U21606">
        <v>4</v>
      </c>
      <c r="V21606" t="s">
        <v>43888</v>
      </c>
    </row>
    <row r="21607" spans="1:22" x14ac:dyDescent="0.3">
      <c r="A21607" t="s">
        <v>29</v>
      </c>
      <c r="B21607" t="s">
        <v>29</v>
      </c>
      <c r="C21607" t="s">
        <v>154</v>
      </c>
      <c r="D21607" t="s">
        <v>45</v>
      </c>
      <c r="E21607" t="s">
        <v>24</v>
      </c>
      <c r="F21607" t="b">
        <v>0</v>
      </c>
      <c r="G21607" t="s">
        <v>155</v>
      </c>
      <c r="H21607" s="1">
        <v>44931.819756944446</v>
      </c>
      <c r="I21607" t="b">
        <v>0</v>
      </c>
      <c r="J21607" t="b">
        <v>0</v>
      </c>
      <c r="K21607" t="s">
        <v>155</v>
      </c>
      <c r="L21607" t="s">
        <v>26</v>
      </c>
      <c r="M21607">
        <v>147500</v>
      </c>
      <c r="O21607" t="s">
        <v>11472</v>
      </c>
      <c r="P21607" t="s">
        <v>33175</v>
      </c>
      <c r="Q21607">
        <v>22746</v>
      </c>
      <c r="R21607">
        <v>1</v>
      </c>
      <c r="S21607">
        <v>1</v>
      </c>
      <c r="U21607">
        <v>3</v>
      </c>
      <c r="V21607" t="s">
        <v>43890</v>
      </c>
    </row>
    <row r="21608" spans="1:22" x14ac:dyDescent="0.3">
      <c r="A21608" t="s">
        <v>29</v>
      </c>
      <c r="B21608" t="s">
        <v>29</v>
      </c>
      <c r="C21608" t="s">
        <v>1951</v>
      </c>
      <c r="D21608" t="s">
        <v>45</v>
      </c>
      <c r="E21608" t="s">
        <v>24</v>
      </c>
      <c r="F21608" t="b">
        <v>0</v>
      </c>
      <c r="G21608" t="s">
        <v>1951</v>
      </c>
      <c r="H21608" s="1">
        <v>44991.373136574075</v>
      </c>
      <c r="I21608" t="b">
        <v>0</v>
      </c>
      <c r="J21608" t="b">
        <v>0</v>
      </c>
      <c r="K21608" t="s">
        <v>1951</v>
      </c>
      <c r="L21608" t="s">
        <v>26</v>
      </c>
      <c r="M21608">
        <v>147500</v>
      </c>
      <c r="O21608" t="s">
        <v>33203</v>
      </c>
      <c r="P21608" t="s">
        <v>33204</v>
      </c>
      <c r="Q21608">
        <v>22770</v>
      </c>
      <c r="R21608">
        <v>1</v>
      </c>
      <c r="S21608">
        <v>3</v>
      </c>
      <c r="U21608">
        <v>0</v>
      </c>
      <c r="V21608" t="s">
        <v>43889</v>
      </c>
    </row>
    <row r="21609" spans="1:22" x14ac:dyDescent="0.3">
      <c r="A21609" t="s">
        <v>29</v>
      </c>
      <c r="B21609" t="s">
        <v>29</v>
      </c>
      <c r="C21609" t="s">
        <v>414</v>
      </c>
      <c r="D21609" t="s">
        <v>45</v>
      </c>
      <c r="E21609" t="s">
        <v>24</v>
      </c>
      <c r="F21609" t="b">
        <v>0</v>
      </c>
      <c r="G21609" t="s">
        <v>396</v>
      </c>
      <c r="H21609" s="1">
        <v>44986.849317129629</v>
      </c>
      <c r="I21609" t="b">
        <v>0</v>
      </c>
      <c r="J21609" t="b">
        <v>0</v>
      </c>
      <c r="K21609" t="s">
        <v>396</v>
      </c>
      <c r="L21609" t="s">
        <v>26</v>
      </c>
      <c r="M21609">
        <v>147500</v>
      </c>
      <c r="O21609" t="s">
        <v>8516</v>
      </c>
      <c r="P21609" t="s">
        <v>33616</v>
      </c>
      <c r="Q21609">
        <v>23139</v>
      </c>
      <c r="R21609">
        <v>1</v>
      </c>
      <c r="S21609">
        <v>3</v>
      </c>
      <c r="U21609">
        <v>2</v>
      </c>
      <c r="V21609" t="s">
        <v>43892</v>
      </c>
    </row>
    <row r="21610" spans="1:22" x14ac:dyDescent="0.3">
      <c r="A21610" t="s">
        <v>29</v>
      </c>
      <c r="B21610" t="s">
        <v>29</v>
      </c>
      <c r="C21610" t="s">
        <v>33629</v>
      </c>
      <c r="D21610" t="s">
        <v>45</v>
      </c>
      <c r="E21610" t="s">
        <v>24</v>
      </c>
      <c r="F21610" t="b">
        <v>0</v>
      </c>
      <c r="G21610" t="s">
        <v>853</v>
      </c>
      <c r="H21610" s="1">
        <v>45047.637962962966</v>
      </c>
      <c r="I21610" t="b">
        <v>0</v>
      </c>
      <c r="J21610" t="b">
        <v>0</v>
      </c>
      <c r="K21610" t="s">
        <v>853</v>
      </c>
      <c r="L21610" t="s">
        <v>26</v>
      </c>
      <c r="M21610">
        <v>147500</v>
      </c>
      <c r="O21610" t="s">
        <v>33630</v>
      </c>
      <c r="P21610" t="s">
        <v>33631</v>
      </c>
      <c r="Q21610">
        <v>23149</v>
      </c>
      <c r="R21610">
        <v>2</v>
      </c>
      <c r="S21610">
        <v>5</v>
      </c>
      <c r="U21610">
        <v>0</v>
      </c>
      <c r="V21610" t="s">
        <v>43889</v>
      </c>
    </row>
    <row r="21611" spans="1:22" x14ac:dyDescent="0.3">
      <c r="A21611" t="s">
        <v>29</v>
      </c>
      <c r="B21611" t="s">
        <v>29</v>
      </c>
      <c r="C21611" t="s">
        <v>14328</v>
      </c>
      <c r="D21611" t="s">
        <v>45</v>
      </c>
      <c r="E21611" t="s">
        <v>24</v>
      </c>
      <c r="F21611" t="b">
        <v>0</v>
      </c>
      <c r="G21611" t="s">
        <v>396</v>
      </c>
      <c r="H21611" s="1">
        <v>44950.174409722225</v>
      </c>
      <c r="I21611" t="b">
        <v>0</v>
      </c>
      <c r="J21611" t="b">
        <v>0</v>
      </c>
      <c r="K21611" t="s">
        <v>396</v>
      </c>
      <c r="L21611" t="s">
        <v>26</v>
      </c>
      <c r="M21611">
        <v>147500</v>
      </c>
      <c r="O21611" t="s">
        <v>1995</v>
      </c>
      <c r="P21611" t="s">
        <v>16820</v>
      </c>
      <c r="Q21611">
        <v>23476</v>
      </c>
      <c r="R21611">
        <v>1</v>
      </c>
      <c r="S21611">
        <v>1</v>
      </c>
      <c r="U21611">
        <v>1</v>
      </c>
      <c r="V21611" t="s">
        <v>43891</v>
      </c>
    </row>
    <row r="21612" spans="1:22" x14ac:dyDescent="0.3">
      <c r="A21612" t="s">
        <v>29</v>
      </c>
      <c r="B21612" t="s">
        <v>29</v>
      </c>
      <c r="C21612" t="s">
        <v>223</v>
      </c>
      <c r="D21612" t="s">
        <v>45</v>
      </c>
      <c r="E21612" t="s">
        <v>24</v>
      </c>
      <c r="F21612" t="b">
        <v>0</v>
      </c>
      <c r="G21612" t="s">
        <v>223</v>
      </c>
      <c r="H21612" s="1">
        <v>45041.388113425928</v>
      </c>
      <c r="I21612" t="b">
        <v>0</v>
      </c>
      <c r="J21612" t="b">
        <v>0</v>
      </c>
      <c r="K21612" t="s">
        <v>223</v>
      </c>
      <c r="L21612" t="s">
        <v>26</v>
      </c>
      <c r="M21612">
        <v>147500</v>
      </c>
      <c r="O21612" t="s">
        <v>3020</v>
      </c>
      <c r="P21612" t="s">
        <v>34395</v>
      </c>
      <c r="Q21612">
        <v>23821</v>
      </c>
      <c r="R21612">
        <v>2</v>
      </c>
      <c r="S21612">
        <v>4</v>
      </c>
      <c r="U21612">
        <v>1</v>
      </c>
      <c r="V21612" t="s">
        <v>43891</v>
      </c>
    </row>
    <row r="21613" spans="1:22" x14ac:dyDescent="0.3">
      <c r="A21613" t="s">
        <v>29</v>
      </c>
      <c r="B21613" t="s">
        <v>29</v>
      </c>
      <c r="C21613" t="s">
        <v>7389</v>
      </c>
      <c r="D21613" t="s">
        <v>45</v>
      </c>
      <c r="E21613" t="s">
        <v>24</v>
      </c>
      <c r="F21613" t="b">
        <v>0</v>
      </c>
      <c r="G21613" t="s">
        <v>2912</v>
      </c>
      <c r="H21613" s="1">
        <v>45057.023287037038</v>
      </c>
      <c r="I21613" t="b">
        <v>0</v>
      </c>
      <c r="J21613" t="b">
        <v>0</v>
      </c>
      <c r="K21613" t="s">
        <v>2912</v>
      </c>
      <c r="L21613" t="s">
        <v>26</v>
      </c>
      <c r="M21613">
        <v>147500</v>
      </c>
      <c r="O21613" t="s">
        <v>2913</v>
      </c>
      <c r="P21613" t="s">
        <v>2914</v>
      </c>
      <c r="Q21613">
        <v>24190</v>
      </c>
      <c r="R21613">
        <v>2</v>
      </c>
      <c r="S21613">
        <v>5</v>
      </c>
      <c r="U21613">
        <v>3</v>
      </c>
      <c r="V21613" t="s">
        <v>43890</v>
      </c>
    </row>
    <row r="21614" spans="1:22" x14ac:dyDescent="0.3">
      <c r="A21614" t="s">
        <v>29</v>
      </c>
      <c r="B21614" t="s">
        <v>29</v>
      </c>
      <c r="C21614" t="s">
        <v>4061</v>
      </c>
      <c r="D21614" t="s">
        <v>45</v>
      </c>
      <c r="E21614" t="s">
        <v>24</v>
      </c>
      <c r="F21614" t="b">
        <v>0</v>
      </c>
      <c r="G21614" t="s">
        <v>692</v>
      </c>
      <c r="H21614" s="1">
        <v>45072.430196759262</v>
      </c>
      <c r="I21614" t="b">
        <v>0</v>
      </c>
      <c r="J21614" t="b">
        <v>0</v>
      </c>
      <c r="K21614" t="s">
        <v>692</v>
      </c>
      <c r="L21614" t="s">
        <v>26</v>
      </c>
      <c r="M21614">
        <v>147500</v>
      </c>
      <c r="O21614" t="s">
        <v>18268</v>
      </c>
      <c r="P21614" t="s">
        <v>18269</v>
      </c>
      <c r="Q21614">
        <v>24382</v>
      </c>
      <c r="R21614">
        <v>2</v>
      </c>
      <c r="S21614">
        <v>5</v>
      </c>
      <c r="U21614">
        <v>4</v>
      </c>
      <c r="V21614" t="s">
        <v>43888</v>
      </c>
    </row>
    <row r="21615" spans="1:22" x14ac:dyDescent="0.3">
      <c r="A21615" t="s">
        <v>29</v>
      </c>
      <c r="B21615" t="s">
        <v>29</v>
      </c>
      <c r="C21615" t="s">
        <v>6478</v>
      </c>
      <c r="D21615" t="s">
        <v>45</v>
      </c>
      <c r="E21615" t="s">
        <v>24</v>
      </c>
      <c r="F21615" t="b">
        <v>0</v>
      </c>
      <c r="G21615" t="s">
        <v>3394</v>
      </c>
      <c r="H21615" s="1">
        <v>45029.599351851852</v>
      </c>
      <c r="I21615" t="b">
        <v>0</v>
      </c>
      <c r="J21615" t="b">
        <v>0</v>
      </c>
      <c r="K21615" t="s">
        <v>3394</v>
      </c>
      <c r="L21615" t="s">
        <v>26</v>
      </c>
      <c r="M21615">
        <v>147500</v>
      </c>
      <c r="O21615" t="s">
        <v>35397</v>
      </c>
      <c r="P21615" t="s">
        <v>35398</v>
      </c>
      <c r="Q21615">
        <v>24744</v>
      </c>
      <c r="R21615">
        <v>2</v>
      </c>
      <c r="S21615">
        <v>4</v>
      </c>
      <c r="U21615">
        <v>3</v>
      </c>
      <c r="V21615" t="s">
        <v>43890</v>
      </c>
    </row>
    <row r="21616" spans="1:22" x14ac:dyDescent="0.3">
      <c r="A21616" t="s">
        <v>29</v>
      </c>
      <c r="B21616" t="s">
        <v>29</v>
      </c>
      <c r="C21616" t="s">
        <v>2190</v>
      </c>
      <c r="D21616" t="s">
        <v>45</v>
      </c>
      <c r="E21616" t="s">
        <v>24</v>
      </c>
      <c r="F21616" t="b">
        <v>0</v>
      </c>
      <c r="G21616" t="s">
        <v>853</v>
      </c>
      <c r="H21616" s="1">
        <v>45083.677094907405</v>
      </c>
      <c r="I21616" t="b">
        <v>0</v>
      </c>
      <c r="J21616" t="b">
        <v>0</v>
      </c>
      <c r="K21616" t="s">
        <v>853</v>
      </c>
      <c r="L21616" t="s">
        <v>26</v>
      </c>
      <c r="M21616">
        <v>147500</v>
      </c>
      <c r="O21616" t="s">
        <v>17029</v>
      </c>
      <c r="P21616" t="s">
        <v>31399</v>
      </c>
      <c r="Q21616">
        <v>25084</v>
      </c>
      <c r="R21616">
        <v>2</v>
      </c>
      <c r="S21616">
        <v>6</v>
      </c>
      <c r="U21616">
        <v>1</v>
      </c>
      <c r="V21616" t="s">
        <v>43891</v>
      </c>
    </row>
    <row r="21617" spans="1:22" x14ac:dyDescent="0.3">
      <c r="A21617" t="s">
        <v>29</v>
      </c>
      <c r="B21617" t="s">
        <v>29</v>
      </c>
      <c r="C21617" t="s">
        <v>27497</v>
      </c>
      <c r="D21617" t="s">
        <v>45</v>
      </c>
      <c r="E21617" t="s">
        <v>24</v>
      </c>
      <c r="F21617" t="b">
        <v>0</v>
      </c>
      <c r="G21617" t="s">
        <v>853</v>
      </c>
      <c r="H21617" s="1">
        <v>45044.555810185186</v>
      </c>
      <c r="I21617" t="b">
        <v>0</v>
      </c>
      <c r="J21617" t="b">
        <v>0</v>
      </c>
      <c r="K21617" t="s">
        <v>853</v>
      </c>
      <c r="L21617" t="s">
        <v>26</v>
      </c>
      <c r="M21617">
        <v>147500</v>
      </c>
      <c r="O21617" t="s">
        <v>9804</v>
      </c>
      <c r="P21617" t="s">
        <v>35802</v>
      </c>
      <c r="Q21617">
        <v>25091</v>
      </c>
      <c r="R21617">
        <v>2</v>
      </c>
      <c r="S21617">
        <v>4</v>
      </c>
      <c r="U21617">
        <v>4</v>
      </c>
      <c r="V21617" t="s">
        <v>43888</v>
      </c>
    </row>
    <row r="21618" spans="1:22" x14ac:dyDescent="0.3">
      <c r="A21618" t="s">
        <v>29</v>
      </c>
      <c r="B21618" t="s">
        <v>29</v>
      </c>
      <c r="C21618" t="s">
        <v>846</v>
      </c>
      <c r="D21618" t="s">
        <v>45</v>
      </c>
      <c r="E21618" t="s">
        <v>24</v>
      </c>
      <c r="F21618" t="b">
        <v>0</v>
      </c>
      <c r="G21618" t="s">
        <v>847</v>
      </c>
      <c r="H21618" s="1">
        <v>45053.210520833331</v>
      </c>
      <c r="I21618" t="b">
        <v>0</v>
      </c>
      <c r="J21618" t="b">
        <v>0</v>
      </c>
      <c r="K21618" t="s">
        <v>847</v>
      </c>
      <c r="L21618" t="s">
        <v>26</v>
      </c>
      <c r="M21618">
        <v>147500</v>
      </c>
      <c r="O21618" t="s">
        <v>47</v>
      </c>
      <c r="Q21618">
        <v>26823</v>
      </c>
      <c r="R21618">
        <v>2</v>
      </c>
      <c r="S21618">
        <v>5</v>
      </c>
      <c r="U21618">
        <v>6</v>
      </c>
      <c r="V21618" t="s">
        <v>43893</v>
      </c>
    </row>
    <row r="21619" spans="1:22" x14ac:dyDescent="0.3">
      <c r="A21619" t="s">
        <v>29</v>
      </c>
      <c r="B21619" t="s">
        <v>29</v>
      </c>
      <c r="C21619" t="s">
        <v>2181</v>
      </c>
      <c r="D21619" t="s">
        <v>45</v>
      </c>
      <c r="E21619" t="s">
        <v>24</v>
      </c>
      <c r="F21619" t="b">
        <v>0</v>
      </c>
      <c r="G21619" t="s">
        <v>2182</v>
      </c>
      <c r="H21619" s="1">
        <v>44974.573750000003</v>
      </c>
      <c r="I21619" t="b">
        <v>0</v>
      </c>
      <c r="J21619" t="b">
        <v>0</v>
      </c>
      <c r="K21619" t="s">
        <v>2182</v>
      </c>
      <c r="L21619" t="s">
        <v>26</v>
      </c>
      <c r="M21619">
        <v>147500</v>
      </c>
      <c r="O21619" t="s">
        <v>2671</v>
      </c>
      <c r="Q21619">
        <v>28748</v>
      </c>
      <c r="R21619">
        <v>1</v>
      </c>
      <c r="S21619">
        <v>2</v>
      </c>
      <c r="U21619">
        <v>4</v>
      </c>
      <c r="V21619" t="s">
        <v>43888</v>
      </c>
    </row>
    <row r="21620" spans="1:22" x14ac:dyDescent="0.3">
      <c r="A21620" t="s">
        <v>29</v>
      </c>
      <c r="B21620" t="s">
        <v>29</v>
      </c>
      <c r="C21620" t="s">
        <v>1487</v>
      </c>
      <c r="D21620" t="s">
        <v>45</v>
      </c>
      <c r="E21620" t="s">
        <v>24</v>
      </c>
      <c r="F21620" t="b">
        <v>0</v>
      </c>
      <c r="G21620" t="s">
        <v>256</v>
      </c>
      <c r="H21620" s="1">
        <v>45091.467465277776</v>
      </c>
      <c r="I21620" t="b">
        <v>0</v>
      </c>
      <c r="J21620" t="b">
        <v>0</v>
      </c>
      <c r="K21620" t="s">
        <v>256</v>
      </c>
      <c r="L21620" t="s">
        <v>26</v>
      </c>
      <c r="M21620">
        <v>147500</v>
      </c>
      <c r="O21620" t="s">
        <v>40683</v>
      </c>
      <c r="P21620" t="s">
        <v>39973</v>
      </c>
      <c r="Q21620">
        <v>29605</v>
      </c>
      <c r="R21620">
        <v>2</v>
      </c>
      <c r="S21620">
        <v>6</v>
      </c>
      <c r="U21620">
        <v>2</v>
      </c>
      <c r="V21620" t="s">
        <v>43892</v>
      </c>
    </row>
    <row r="21621" spans="1:22" x14ac:dyDescent="0.3">
      <c r="A21621" t="s">
        <v>29</v>
      </c>
      <c r="B21621" t="s">
        <v>29</v>
      </c>
      <c r="C21621" t="s">
        <v>414</v>
      </c>
      <c r="D21621" t="s">
        <v>45</v>
      </c>
      <c r="E21621" t="s">
        <v>24</v>
      </c>
      <c r="F21621" t="b">
        <v>0</v>
      </c>
      <c r="G21621" t="s">
        <v>396</v>
      </c>
      <c r="H21621" s="1">
        <v>45060.674525462964</v>
      </c>
      <c r="I21621" t="b">
        <v>0</v>
      </c>
      <c r="J21621" t="b">
        <v>0</v>
      </c>
      <c r="K21621" t="s">
        <v>396</v>
      </c>
      <c r="L21621" t="s">
        <v>26</v>
      </c>
      <c r="M21621">
        <v>147500</v>
      </c>
      <c r="O21621" t="s">
        <v>47</v>
      </c>
      <c r="P21621" t="s">
        <v>41080</v>
      </c>
      <c r="Q21621">
        <v>29994</v>
      </c>
      <c r="R21621">
        <v>2</v>
      </c>
      <c r="S21621">
        <v>5</v>
      </c>
      <c r="U21621">
        <v>6</v>
      </c>
      <c r="V21621" t="s">
        <v>43893</v>
      </c>
    </row>
    <row r="21622" spans="1:22" x14ac:dyDescent="0.3">
      <c r="A21622" t="s">
        <v>29</v>
      </c>
      <c r="B21622" t="s">
        <v>29</v>
      </c>
      <c r="C21622" t="s">
        <v>41703</v>
      </c>
      <c r="D21622" t="s">
        <v>45</v>
      </c>
      <c r="E21622" t="s">
        <v>24</v>
      </c>
      <c r="F21622" t="b">
        <v>0</v>
      </c>
      <c r="G21622" t="s">
        <v>396</v>
      </c>
      <c r="H21622" s="1">
        <v>45127.341898148145</v>
      </c>
      <c r="I21622" t="b">
        <v>0</v>
      </c>
      <c r="J21622" t="b">
        <v>0</v>
      </c>
      <c r="K21622" t="s">
        <v>396</v>
      </c>
      <c r="L21622" t="s">
        <v>26</v>
      </c>
      <c r="M21622">
        <v>147500</v>
      </c>
      <c r="O21622" t="s">
        <v>4331</v>
      </c>
      <c r="P21622" t="s">
        <v>41704</v>
      </c>
      <c r="Q21622">
        <v>30603</v>
      </c>
      <c r="R21622">
        <v>3</v>
      </c>
      <c r="S21622">
        <v>7</v>
      </c>
      <c r="U21622">
        <v>3</v>
      </c>
      <c r="V21622" t="s">
        <v>43890</v>
      </c>
    </row>
    <row r="21623" spans="1:22" x14ac:dyDescent="0.3">
      <c r="A21623" t="s">
        <v>29</v>
      </c>
      <c r="B21623" t="s">
        <v>29</v>
      </c>
      <c r="C21623" t="s">
        <v>414</v>
      </c>
      <c r="D21623" t="s">
        <v>45</v>
      </c>
      <c r="E21623" t="s">
        <v>24</v>
      </c>
      <c r="F21623" t="b">
        <v>0</v>
      </c>
      <c r="G21623" t="s">
        <v>396</v>
      </c>
      <c r="H21623" s="1">
        <v>44966.811932870369</v>
      </c>
      <c r="I21623" t="b">
        <v>0</v>
      </c>
      <c r="J21623" t="b">
        <v>0</v>
      </c>
      <c r="K21623" t="s">
        <v>396</v>
      </c>
      <c r="L21623" t="s">
        <v>26</v>
      </c>
      <c r="M21623">
        <v>147500</v>
      </c>
      <c r="O21623" t="s">
        <v>47</v>
      </c>
      <c r="P21623" t="s">
        <v>41080</v>
      </c>
      <c r="Q21623">
        <v>31666</v>
      </c>
      <c r="R21623">
        <v>1</v>
      </c>
      <c r="S21623">
        <v>2</v>
      </c>
      <c r="U21623">
        <v>3</v>
      </c>
      <c r="V21623" t="s">
        <v>43890</v>
      </c>
    </row>
    <row r="21624" spans="1:22" x14ac:dyDescent="0.3">
      <c r="A21624" t="s">
        <v>29</v>
      </c>
      <c r="B21624" t="s">
        <v>29</v>
      </c>
      <c r="C21624" t="s">
        <v>414</v>
      </c>
      <c r="D21624" t="s">
        <v>45</v>
      </c>
      <c r="E21624" t="s">
        <v>24</v>
      </c>
      <c r="F21624" t="b">
        <v>0</v>
      </c>
      <c r="G21624" t="s">
        <v>396</v>
      </c>
      <c r="H21624" s="1">
        <v>45047.967453703706</v>
      </c>
      <c r="I21624" t="b">
        <v>0</v>
      </c>
      <c r="J21624" t="b">
        <v>0</v>
      </c>
      <c r="K21624" t="s">
        <v>396</v>
      </c>
      <c r="L21624" t="s">
        <v>26</v>
      </c>
      <c r="M21624">
        <v>147500</v>
      </c>
      <c r="O21624" t="s">
        <v>10385</v>
      </c>
      <c r="P21624" t="s">
        <v>43077</v>
      </c>
      <c r="Q21624">
        <v>31980</v>
      </c>
      <c r="R21624">
        <v>2</v>
      </c>
      <c r="S21624">
        <v>5</v>
      </c>
      <c r="U21624">
        <v>0</v>
      </c>
      <c r="V21624" t="s">
        <v>43889</v>
      </c>
    </row>
    <row r="21625" spans="1:22" x14ac:dyDescent="0.3">
      <c r="A21625" t="s">
        <v>65</v>
      </c>
      <c r="B21625" t="s">
        <v>65</v>
      </c>
      <c r="C21625" t="s">
        <v>4506</v>
      </c>
      <c r="D21625" t="s">
        <v>45</v>
      </c>
      <c r="E21625" t="s">
        <v>24</v>
      </c>
      <c r="F21625" t="b">
        <v>0</v>
      </c>
      <c r="G21625" t="s">
        <v>396</v>
      </c>
      <c r="H21625" s="1">
        <v>45022.51053240741</v>
      </c>
      <c r="I21625" t="b">
        <v>0</v>
      </c>
      <c r="J21625" t="b">
        <v>0</v>
      </c>
      <c r="K21625" t="s">
        <v>396</v>
      </c>
      <c r="L21625" t="s">
        <v>26</v>
      </c>
      <c r="M21625">
        <v>147500</v>
      </c>
      <c r="O21625" t="s">
        <v>4507</v>
      </c>
      <c r="P21625" t="s">
        <v>4508</v>
      </c>
      <c r="Q21625">
        <v>1945</v>
      </c>
      <c r="R21625">
        <v>2</v>
      </c>
      <c r="S21625">
        <v>4</v>
      </c>
      <c r="U21625">
        <v>3</v>
      </c>
      <c r="V21625" t="s">
        <v>43890</v>
      </c>
    </row>
    <row r="21626" spans="1:22" x14ac:dyDescent="0.3">
      <c r="A21626" t="s">
        <v>65</v>
      </c>
      <c r="B21626" t="s">
        <v>65</v>
      </c>
      <c r="C21626" t="s">
        <v>4548</v>
      </c>
      <c r="D21626" t="s">
        <v>45</v>
      </c>
      <c r="E21626" t="s">
        <v>24</v>
      </c>
      <c r="F21626" t="b">
        <v>0</v>
      </c>
      <c r="G21626" t="s">
        <v>4549</v>
      </c>
      <c r="H21626" s="1">
        <v>45166.779745370368</v>
      </c>
      <c r="I21626" t="b">
        <v>0</v>
      </c>
      <c r="J21626" t="b">
        <v>0</v>
      </c>
      <c r="K21626" t="s">
        <v>4549</v>
      </c>
      <c r="L21626" t="s">
        <v>26</v>
      </c>
      <c r="M21626">
        <v>147500</v>
      </c>
      <c r="O21626" t="s">
        <v>3699</v>
      </c>
      <c r="P21626" t="s">
        <v>4550</v>
      </c>
      <c r="Q21626">
        <v>1968</v>
      </c>
      <c r="R21626">
        <v>3</v>
      </c>
      <c r="S21626">
        <v>8</v>
      </c>
      <c r="U21626">
        <v>0</v>
      </c>
      <c r="V21626" t="s">
        <v>43889</v>
      </c>
    </row>
    <row r="21627" spans="1:22" x14ac:dyDescent="0.3">
      <c r="A21627" t="s">
        <v>65</v>
      </c>
      <c r="B21627" t="s">
        <v>65</v>
      </c>
      <c r="C21627" t="s">
        <v>8734</v>
      </c>
      <c r="D21627" t="s">
        <v>45</v>
      </c>
      <c r="E21627" t="s">
        <v>24</v>
      </c>
      <c r="F21627" t="b">
        <v>0</v>
      </c>
      <c r="G21627" t="s">
        <v>8735</v>
      </c>
      <c r="H21627" s="1">
        <v>45168.569687499999</v>
      </c>
      <c r="I21627" t="b">
        <v>0</v>
      </c>
      <c r="J21627" t="b">
        <v>0</v>
      </c>
      <c r="K21627" t="s">
        <v>8735</v>
      </c>
      <c r="L21627" t="s">
        <v>26</v>
      </c>
      <c r="M21627">
        <v>147500</v>
      </c>
      <c r="O21627" t="s">
        <v>8736</v>
      </c>
      <c r="P21627" t="s">
        <v>8737</v>
      </c>
      <c r="Q21627">
        <v>4316</v>
      </c>
      <c r="R21627">
        <v>3</v>
      </c>
      <c r="S21627">
        <v>8</v>
      </c>
      <c r="U21627">
        <v>2</v>
      </c>
      <c r="V21627" t="s">
        <v>43892</v>
      </c>
    </row>
    <row r="21628" spans="1:22" x14ac:dyDescent="0.3">
      <c r="A21628" t="s">
        <v>65</v>
      </c>
      <c r="B21628" t="s">
        <v>65</v>
      </c>
      <c r="C21628" t="s">
        <v>1951</v>
      </c>
      <c r="D21628" t="s">
        <v>45</v>
      </c>
      <c r="E21628" t="s">
        <v>24</v>
      </c>
      <c r="F21628" t="b">
        <v>0</v>
      </c>
      <c r="G21628" t="s">
        <v>1951</v>
      </c>
      <c r="H21628" s="1">
        <v>44930.990706018521</v>
      </c>
      <c r="I21628" t="b">
        <v>0</v>
      </c>
      <c r="J21628" t="b">
        <v>0</v>
      </c>
      <c r="K21628" t="s">
        <v>1951</v>
      </c>
      <c r="L21628" t="s">
        <v>26</v>
      </c>
      <c r="M21628">
        <v>147500</v>
      </c>
      <c r="O21628" t="s">
        <v>9995</v>
      </c>
      <c r="P21628" t="s">
        <v>9996</v>
      </c>
      <c r="Q21628">
        <v>5101</v>
      </c>
      <c r="R21628">
        <v>1</v>
      </c>
      <c r="S21628">
        <v>1</v>
      </c>
      <c r="U21628">
        <v>2</v>
      </c>
      <c r="V21628" t="s">
        <v>43892</v>
      </c>
    </row>
    <row r="21629" spans="1:22" x14ac:dyDescent="0.3">
      <c r="A21629" t="s">
        <v>65</v>
      </c>
      <c r="B21629" t="s">
        <v>65</v>
      </c>
      <c r="C21629" t="s">
        <v>376</v>
      </c>
      <c r="D21629" t="s">
        <v>45</v>
      </c>
      <c r="E21629" t="s">
        <v>24</v>
      </c>
      <c r="F21629" t="b">
        <v>0</v>
      </c>
      <c r="G21629" t="s">
        <v>377</v>
      </c>
      <c r="H21629" s="1">
        <v>44965.740011574075</v>
      </c>
      <c r="I21629" t="b">
        <v>0</v>
      </c>
      <c r="J21629" t="b">
        <v>0</v>
      </c>
      <c r="K21629" t="s">
        <v>377</v>
      </c>
      <c r="L21629" t="s">
        <v>26</v>
      </c>
      <c r="M21629">
        <v>147500</v>
      </c>
      <c r="O21629" t="s">
        <v>12078</v>
      </c>
      <c r="P21629" t="s">
        <v>12079</v>
      </c>
      <c r="Q21629">
        <v>6460</v>
      </c>
      <c r="R21629">
        <v>1</v>
      </c>
      <c r="S21629">
        <v>2</v>
      </c>
      <c r="U21629">
        <v>2</v>
      </c>
      <c r="V21629" t="s">
        <v>43892</v>
      </c>
    </row>
    <row r="21630" spans="1:22" x14ac:dyDescent="0.3">
      <c r="A21630" t="s">
        <v>65</v>
      </c>
      <c r="B21630" t="s">
        <v>65</v>
      </c>
      <c r="C21630" t="s">
        <v>414</v>
      </c>
      <c r="D21630" t="s">
        <v>45</v>
      </c>
      <c r="E21630" t="s">
        <v>24</v>
      </c>
      <c r="F21630" t="b">
        <v>0</v>
      </c>
      <c r="G21630" t="s">
        <v>396</v>
      </c>
      <c r="H21630" s="1">
        <v>44933.060416666667</v>
      </c>
      <c r="I21630" t="b">
        <v>0</v>
      </c>
      <c r="J21630" t="b">
        <v>0</v>
      </c>
      <c r="K21630" t="s">
        <v>396</v>
      </c>
      <c r="L21630" t="s">
        <v>26</v>
      </c>
      <c r="M21630">
        <v>147500</v>
      </c>
      <c r="O21630" t="s">
        <v>650</v>
      </c>
      <c r="P21630" t="s">
        <v>12575</v>
      </c>
      <c r="Q21630">
        <v>6786</v>
      </c>
      <c r="R21630">
        <v>1</v>
      </c>
      <c r="S21630">
        <v>1</v>
      </c>
      <c r="U21630">
        <v>5</v>
      </c>
      <c r="V21630" t="s">
        <v>43894</v>
      </c>
    </row>
    <row r="21631" spans="1:22" x14ac:dyDescent="0.3">
      <c r="A21631" t="s">
        <v>65</v>
      </c>
      <c r="B21631" t="s">
        <v>65</v>
      </c>
      <c r="C21631" t="s">
        <v>1380</v>
      </c>
      <c r="D21631" t="s">
        <v>45</v>
      </c>
      <c r="E21631" t="s">
        <v>24</v>
      </c>
      <c r="F21631" t="b">
        <v>0</v>
      </c>
      <c r="G21631" t="s">
        <v>1381</v>
      </c>
      <c r="H21631" s="1">
        <v>44971.322523148148</v>
      </c>
      <c r="I21631" t="b">
        <v>0</v>
      </c>
      <c r="J21631" t="b">
        <v>0</v>
      </c>
      <c r="K21631" t="s">
        <v>1381</v>
      </c>
      <c r="L21631" t="s">
        <v>26</v>
      </c>
      <c r="M21631">
        <v>147500</v>
      </c>
      <c r="O21631" t="s">
        <v>23</v>
      </c>
      <c r="P21631" t="s">
        <v>13329</v>
      </c>
      <c r="Q21631">
        <v>7296</v>
      </c>
      <c r="R21631">
        <v>1</v>
      </c>
      <c r="S21631">
        <v>2</v>
      </c>
      <c r="U21631">
        <v>1</v>
      </c>
      <c r="V21631" t="s">
        <v>43891</v>
      </c>
    </row>
    <row r="21632" spans="1:22" x14ac:dyDescent="0.3">
      <c r="A21632" t="s">
        <v>65</v>
      </c>
      <c r="B21632" t="s">
        <v>65</v>
      </c>
      <c r="C21632" t="s">
        <v>384</v>
      </c>
      <c r="D21632" t="s">
        <v>45</v>
      </c>
      <c r="E21632" t="s">
        <v>24</v>
      </c>
      <c r="F21632" t="b">
        <v>0</v>
      </c>
      <c r="G21632" t="s">
        <v>25</v>
      </c>
      <c r="H21632" s="1">
        <v>44948.711111111108</v>
      </c>
      <c r="I21632" t="b">
        <v>0</v>
      </c>
      <c r="J21632" t="b">
        <v>0</v>
      </c>
      <c r="K21632" t="s">
        <v>25</v>
      </c>
      <c r="L21632" t="s">
        <v>26</v>
      </c>
      <c r="M21632">
        <v>147500</v>
      </c>
      <c r="O21632" t="s">
        <v>415</v>
      </c>
      <c r="P21632" t="s">
        <v>13471</v>
      </c>
      <c r="Q21632">
        <v>7391</v>
      </c>
      <c r="R21632">
        <v>1</v>
      </c>
      <c r="S21632">
        <v>1</v>
      </c>
      <c r="U21632">
        <v>6</v>
      </c>
      <c r="V21632" t="s">
        <v>43893</v>
      </c>
    </row>
    <row r="21633" spans="1:22" x14ac:dyDescent="0.3">
      <c r="A21633" t="s">
        <v>65</v>
      </c>
      <c r="B21633" t="s">
        <v>65</v>
      </c>
      <c r="C21633" t="s">
        <v>2566</v>
      </c>
      <c r="D21633" t="s">
        <v>45</v>
      </c>
      <c r="E21633" t="s">
        <v>24</v>
      </c>
      <c r="F21633" t="b">
        <v>0</v>
      </c>
      <c r="G21633" t="s">
        <v>396</v>
      </c>
      <c r="H21633" s="1">
        <v>44958.410891203705</v>
      </c>
      <c r="I21633" t="b">
        <v>0</v>
      </c>
      <c r="J21633" t="b">
        <v>0</v>
      </c>
      <c r="K21633" t="s">
        <v>396</v>
      </c>
      <c r="L21633" t="s">
        <v>26</v>
      </c>
      <c r="M21633">
        <v>147500</v>
      </c>
      <c r="O21633" t="s">
        <v>13901</v>
      </c>
      <c r="P21633" t="s">
        <v>13902</v>
      </c>
      <c r="Q21633">
        <v>7682</v>
      </c>
      <c r="R21633">
        <v>1</v>
      </c>
      <c r="S21633">
        <v>2</v>
      </c>
      <c r="U21633">
        <v>2</v>
      </c>
      <c r="V21633" t="s">
        <v>43892</v>
      </c>
    </row>
    <row r="21634" spans="1:22" x14ac:dyDescent="0.3">
      <c r="A21634" t="s">
        <v>65</v>
      </c>
      <c r="B21634" t="s">
        <v>65</v>
      </c>
      <c r="C21634" t="s">
        <v>1548</v>
      </c>
      <c r="D21634" t="s">
        <v>45</v>
      </c>
      <c r="E21634" t="s">
        <v>24</v>
      </c>
      <c r="F21634" t="b">
        <v>0</v>
      </c>
      <c r="G21634" t="s">
        <v>1548</v>
      </c>
      <c r="H21634" s="1">
        <v>45059.006354166668</v>
      </c>
      <c r="I21634" t="b">
        <v>0</v>
      </c>
      <c r="J21634" t="b">
        <v>0</v>
      </c>
      <c r="K21634" t="s">
        <v>1548</v>
      </c>
      <c r="L21634" t="s">
        <v>26</v>
      </c>
      <c r="M21634">
        <v>147500</v>
      </c>
      <c r="O21634" t="s">
        <v>11934</v>
      </c>
      <c r="P21634" t="s">
        <v>14127</v>
      </c>
      <c r="Q21634">
        <v>7833</v>
      </c>
      <c r="R21634">
        <v>2</v>
      </c>
      <c r="S21634">
        <v>5</v>
      </c>
      <c r="U21634">
        <v>5</v>
      </c>
      <c r="V21634" t="s">
        <v>43894</v>
      </c>
    </row>
    <row r="21635" spans="1:22" x14ac:dyDescent="0.3">
      <c r="A21635" t="s">
        <v>65</v>
      </c>
      <c r="B21635" t="s">
        <v>65</v>
      </c>
      <c r="C21635" t="s">
        <v>2532</v>
      </c>
      <c r="D21635" t="s">
        <v>45</v>
      </c>
      <c r="E21635" t="s">
        <v>24</v>
      </c>
      <c r="F21635" t="b">
        <v>0</v>
      </c>
      <c r="G21635" t="s">
        <v>2533</v>
      </c>
      <c r="H21635" s="1">
        <v>45115.169641203705</v>
      </c>
      <c r="I21635" t="b">
        <v>0</v>
      </c>
      <c r="J21635" t="b">
        <v>0</v>
      </c>
      <c r="K21635" t="s">
        <v>2533</v>
      </c>
      <c r="L21635" t="s">
        <v>26</v>
      </c>
      <c r="M21635">
        <v>147500</v>
      </c>
      <c r="O21635" t="s">
        <v>586</v>
      </c>
      <c r="P21635" t="s">
        <v>15144</v>
      </c>
      <c r="Q21635">
        <v>8552</v>
      </c>
      <c r="R21635">
        <v>3</v>
      </c>
      <c r="S21635">
        <v>7</v>
      </c>
      <c r="U21635">
        <v>5</v>
      </c>
      <c r="V21635" t="s">
        <v>43894</v>
      </c>
    </row>
    <row r="21636" spans="1:22" x14ac:dyDescent="0.3">
      <c r="A21636" t="s">
        <v>65</v>
      </c>
      <c r="B21636" t="s">
        <v>65</v>
      </c>
      <c r="C21636" t="s">
        <v>154</v>
      </c>
      <c r="D21636" t="s">
        <v>45</v>
      </c>
      <c r="E21636" t="s">
        <v>24</v>
      </c>
      <c r="F21636" t="b">
        <v>0</v>
      </c>
      <c r="G21636" t="s">
        <v>155</v>
      </c>
      <c r="H21636" s="1">
        <v>45084.373518518521</v>
      </c>
      <c r="I21636" t="b">
        <v>0</v>
      </c>
      <c r="J21636" t="b">
        <v>0</v>
      </c>
      <c r="K21636" t="s">
        <v>155</v>
      </c>
      <c r="L21636" t="s">
        <v>26</v>
      </c>
      <c r="M21636">
        <v>147500</v>
      </c>
      <c r="O21636" t="s">
        <v>15439</v>
      </c>
      <c r="P21636" t="s">
        <v>15440</v>
      </c>
      <c r="Q21636">
        <v>8768</v>
      </c>
      <c r="R21636">
        <v>2</v>
      </c>
      <c r="S21636">
        <v>6</v>
      </c>
      <c r="U21636">
        <v>2</v>
      </c>
      <c r="V21636" t="s">
        <v>43892</v>
      </c>
    </row>
    <row r="21637" spans="1:22" x14ac:dyDescent="0.3">
      <c r="A21637" t="s">
        <v>65</v>
      </c>
      <c r="B21637" t="s">
        <v>65</v>
      </c>
      <c r="C21637" t="s">
        <v>13763</v>
      </c>
      <c r="D21637" t="s">
        <v>45</v>
      </c>
      <c r="E21637" t="s">
        <v>24</v>
      </c>
      <c r="F21637" t="b">
        <v>0</v>
      </c>
      <c r="G21637" t="s">
        <v>256</v>
      </c>
      <c r="H21637" s="1">
        <v>44938.73605324074</v>
      </c>
      <c r="I21637" t="b">
        <v>0</v>
      </c>
      <c r="J21637" t="b">
        <v>0</v>
      </c>
      <c r="K21637" t="s">
        <v>256</v>
      </c>
      <c r="L21637" t="s">
        <v>26</v>
      </c>
      <c r="M21637">
        <v>147500</v>
      </c>
      <c r="O21637" t="s">
        <v>7545</v>
      </c>
      <c r="P21637" t="s">
        <v>16615</v>
      </c>
      <c r="Q21637">
        <v>9564</v>
      </c>
      <c r="R21637">
        <v>1</v>
      </c>
      <c r="S21637">
        <v>1</v>
      </c>
      <c r="U21637">
        <v>3</v>
      </c>
      <c r="V21637" t="s">
        <v>43890</v>
      </c>
    </row>
    <row r="21638" spans="1:22" x14ac:dyDescent="0.3">
      <c r="A21638" t="s">
        <v>65</v>
      </c>
      <c r="B21638" t="s">
        <v>65</v>
      </c>
      <c r="C21638" t="s">
        <v>16782</v>
      </c>
      <c r="D21638" t="s">
        <v>45</v>
      </c>
      <c r="E21638" t="s">
        <v>24</v>
      </c>
      <c r="F21638" t="b">
        <v>0</v>
      </c>
      <c r="G21638" t="s">
        <v>3161</v>
      </c>
      <c r="H21638" s="1">
        <v>45089.858368055553</v>
      </c>
      <c r="I21638" t="b">
        <v>0</v>
      </c>
      <c r="J21638" t="b">
        <v>0</v>
      </c>
      <c r="K21638" t="s">
        <v>3161</v>
      </c>
      <c r="L21638" t="s">
        <v>26</v>
      </c>
      <c r="M21638">
        <v>147500</v>
      </c>
      <c r="O21638" t="s">
        <v>11348</v>
      </c>
      <c r="P21638" t="s">
        <v>16783</v>
      </c>
      <c r="Q21638">
        <v>9697</v>
      </c>
      <c r="R21638">
        <v>2</v>
      </c>
      <c r="S21638">
        <v>6</v>
      </c>
      <c r="U21638">
        <v>0</v>
      </c>
      <c r="V21638" t="s">
        <v>43889</v>
      </c>
    </row>
    <row r="21639" spans="1:22" x14ac:dyDescent="0.3">
      <c r="A21639" t="s">
        <v>65</v>
      </c>
      <c r="B21639" t="s">
        <v>65</v>
      </c>
      <c r="C21639" t="s">
        <v>1380</v>
      </c>
      <c r="D21639" t="s">
        <v>45</v>
      </c>
      <c r="E21639" t="s">
        <v>24</v>
      </c>
      <c r="F21639" t="b">
        <v>0</v>
      </c>
      <c r="G21639" t="s">
        <v>1381</v>
      </c>
      <c r="H21639" s="1">
        <v>45027.576967592591</v>
      </c>
      <c r="I21639" t="b">
        <v>0</v>
      </c>
      <c r="J21639" t="b">
        <v>0</v>
      </c>
      <c r="K21639" t="s">
        <v>1381</v>
      </c>
      <c r="L21639" t="s">
        <v>26</v>
      </c>
      <c r="M21639">
        <v>147500</v>
      </c>
      <c r="O21639" t="s">
        <v>9635</v>
      </c>
      <c r="P21639" t="s">
        <v>17315</v>
      </c>
      <c r="Q21639">
        <v>10081</v>
      </c>
      <c r="R21639">
        <v>2</v>
      </c>
      <c r="S21639">
        <v>4</v>
      </c>
      <c r="U21639">
        <v>1</v>
      </c>
      <c r="V21639" t="s">
        <v>43891</v>
      </c>
    </row>
    <row r="21640" spans="1:22" x14ac:dyDescent="0.3">
      <c r="A21640" t="s">
        <v>65</v>
      </c>
      <c r="B21640" t="s">
        <v>65</v>
      </c>
      <c r="C21640" t="s">
        <v>2566</v>
      </c>
      <c r="D21640" t="s">
        <v>45</v>
      </c>
      <c r="E21640" t="s">
        <v>24</v>
      </c>
      <c r="F21640" t="b">
        <v>0</v>
      </c>
      <c r="G21640" t="s">
        <v>396</v>
      </c>
      <c r="H21640" s="1">
        <v>45029.595138888886</v>
      </c>
      <c r="I21640" t="b">
        <v>0</v>
      </c>
      <c r="J21640" t="b">
        <v>0</v>
      </c>
      <c r="K21640" t="s">
        <v>396</v>
      </c>
      <c r="L21640" t="s">
        <v>26</v>
      </c>
      <c r="M21640">
        <v>147500</v>
      </c>
      <c r="O21640" t="s">
        <v>2567</v>
      </c>
      <c r="P21640" t="s">
        <v>10914</v>
      </c>
      <c r="Q21640">
        <v>10443</v>
      </c>
      <c r="R21640">
        <v>2</v>
      </c>
      <c r="S21640">
        <v>4</v>
      </c>
      <c r="U21640">
        <v>3</v>
      </c>
      <c r="V21640" t="s">
        <v>43890</v>
      </c>
    </row>
    <row r="21641" spans="1:22" x14ac:dyDescent="0.3">
      <c r="A21641" t="s">
        <v>65</v>
      </c>
      <c r="B21641" t="s">
        <v>65</v>
      </c>
      <c r="C21641" t="s">
        <v>1951</v>
      </c>
      <c r="D21641" t="s">
        <v>45</v>
      </c>
      <c r="E21641" t="s">
        <v>24</v>
      </c>
      <c r="F21641" t="b">
        <v>0</v>
      </c>
      <c r="G21641" t="s">
        <v>1951</v>
      </c>
      <c r="H21641" s="1">
        <v>44956.098356481481</v>
      </c>
      <c r="I21641" t="b">
        <v>0</v>
      </c>
      <c r="J21641" t="b">
        <v>0</v>
      </c>
      <c r="K21641" t="s">
        <v>1951</v>
      </c>
      <c r="L21641" t="s">
        <v>26</v>
      </c>
      <c r="M21641">
        <v>147500</v>
      </c>
      <c r="O21641" t="s">
        <v>650</v>
      </c>
      <c r="P21641" t="s">
        <v>18822</v>
      </c>
      <c r="Q21641">
        <v>11229</v>
      </c>
      <c r="R21641">
        <v>1</v>
      </c>
      <c r="S21641">
        <v>1</v>
      </c>
      <c r="U21641">
        <v>0</v>
      </c>
      <c r="V21641" t="s">
        <v>43889</v>
      </c>
    </row>
    <row r="21642" spans="1:22" x14ac:dyDescent="0.3">
      <c r="A21642" t="s">
        <v>65</v>
      </c>
      <c r="B21642" t="s">
        <v>65</v>
      </c>
      <c r="C21642" t="s">
        <v>414</v>
      </c>
      <c r="D21642" t="s">
        <v>45</v>
      </c>
      <c r="E21642" t="s">
        <v>24</v>
      </c>
      <c r="F21642" t="b">
        <v>0</v>
      </c>
      <c r="G21642" t="s">
        <v>396</v>
      </c>
      <c r="H21642" s="1">
        <v>45050.30228009259</v>
      </c>
      <c r="I21642" t="b">
        <v>0</v>
      </c>
      <c r="J21642" t="b">
        <v>0</v>
      </c>
      <c r="K21642" t="s">
        <v>396</v>
      </c>
      <c r="L21642" t="s">
        <v>26</v>
      </c>
      <c r="M21642">
        <v>147500</v>
      </c>
      <c r="O21642" t="s">
        <v>1934</v>
      </c>
      <c r="P21642" t="s">
        <v>19232</v>
      </c>
      <c r="Q21642">
        <v>11528</v>
      </c>
      <c r="R21642">
        <v>2</v>
      </c>
      <c r="S21642">
        <v>5</v>
      </c>
      <c r="U21642">
        <v>3</v>
      </c>
      <c r="V21642" t="s">
        <v>43890</v>
      </c>
    </row>
    <row r="21643" spans="1:22" x14ac:dyDescent="0.3">
      <c r="A21643" t="s">
        <v>65</v>
      </c>
      <c r="B21643" t="s">
        <v>65</v>
      </c>
      <c r="C21643" t="s">
        <v>13708</v>
      </c>
      <c r="D21643" t="s">
        <v>45</v>
      </c>
      <c r="E21643" t="s">
        <v>24</v>
      </c>
      <c r="F21643" t="b">
        <v>0</v>
      </c>
      <c r="G21643" t="s">
        <v>1000</v>
      </c>
      <c r="H21643" s="1">
        <v>45036.588773148149</v>
      </c>
      <c r="I21643" t="b">
        <v>0</v>
      </c>
      <c r="J21643" t="b">
        <v>0</v>
      </c>
      <c r="K21643" t="s">
        <v>1000</v>
      </c>
      <c r="L21643" t="s">
        <v>26</v>
      </c>
      <c r="M21643">
        <v>147500</v>
      </c>
      <c r="O21643" t="s">
        <v>19457</v>
      </c>
      <c r="P21643" t="s">
        <v>19458</v>
      </c>
      <c r="Q21643">
        <v>11712</v>
      </c>
      <c r="R21643">
        <v>2</v>
      </c>
      <c r="S21643">
        <v>4</v>
      </c>
      <c r="U21643">
        <v>3</v>
      </c>
      <c r="V21643" t="s">
        <v>43890</v>
      </c>
    </row>
    <row r="21644" spans="1:22" x14ac:dyDescent="0.3">
      <c r="A21644" t="s">
        <v>65</v>
      </c>
      <c r="B21644" t="s">
        <v>65</v>
      </c>
      <c r="C21644" t="s">
        <v>414</v>
      </c>
      <c r="D21644" t="s">
        <v>45</v>
      </c>
      <c r="E21644" t="s">
        <v>24</v>
      </c>
      <c r="F21644" t="b">
        <v>0</v>
      </c>
      <c r="G21644" t="s">
        <v>396</v>
      </c>
      <c r="H21644" s="1">
        <v>45011.262384259258</v>
      </c>
      <c r="I21644" t="b">
        <v>0</v>
      </c>
      <c r="J21644" t="b">
        <v>0</v>
      </c>
      <c r="K21644" t="s">
        <v>396</v>
      </c>
      <c r="L21644" t="s">
        <v>26</v>
      </c>
      <c r="M21644">
        <v>147500</v>
      </c>
      <c r="O21644" t="s">
        <v>415</v>
      </c>
      <c r="P21644" t="s">
        <v>19667</v>
      </c>
      <c r="Q21644">
        <v>11865</v>
      </c>
      <c r="R21644">
        <v>1</v>
      </c>
      <c r="S21644">
        <v>3</v>
      </c>
      <c r="U21644">
        <v>6</v>
      </c>
      <c r="V21644" t="s">
        <v>43893</v>
      </c>
    </row>
    <row r="21645" spans="1:22" x14ac:dyDescent="0.3">
      <c r="A21645" t="s">
        <v>65</v>
      </c>
      <c r="B21645" t="s">
        <v>65</v>
      </c>
      <c r="C21645" t="s">
        <v>1725</v>
      </c>
      <c r="D21645" t="s">
        <v>45</v>
      </c>
      <c r="E21645" t="s">
        <v>24</v>
      </c>
      <c r="F21645" t="b">
        <v>0</v>
      </c>
      <c r="G21645" t="s">
        <v>1725</v>
      </c>
      <c r="H21645" s="1">
        <v>45170.494791666664</v>
      </c>
      <c r="I21645" t="b">
        <v>0</v>
      </c>
      <c r="J21645" t="b">
        <v>0</v>
      </c>
      <c r="K21645" t="s">
        <v>1725</v>
      </c>
      <c r="L21645" t="s">
        <v>26</v>
      </c>
      <c r="M21645">
        <v>147500</v>
      </c>
      <c r="O21645" t="s">
        <v>1726</v>
      </c>
      <c r="P21645" t="s">
        <v>20010</v>
      </c>
      <c r="Q21645">
        <v>12116</v>
      </c>
      <c r="R21645">
        <v>3</v>
      </c>
      <c r="S21645">
        <v>9</v>
      </c>
      <c r="U21645">
        <v>4</v>
      </c>
      <c r="V21645" t="s">
        <v>43888</v>
      </c>
    </row>
    <row r="21646" spans="1:22" x14ac:dyDescent="0.3">
      <c r="A21646" t="s">
        <v>65</v>
      </c>
      <c r="B21646" t="s">
        <v>65</v>
      </c>
      <c r="C21646" t="s">
        <v>13708</v>
      </c>
      <c r="D21646" t="s">
        <v>45</v>
      </c>
      <c r="E21646" t="s">
        <v>24</v>
      </c>
      <c r="F21646" t="b">
        <v>0</v>
      </c>
      <c r="G21646" t="s">
        <v>1000</v>
      </c>
      <c r="H21646" s="1">
        <v>45173.473368055558</v>
      </c>
      <c r="I21646" t="b">
        <v>0</v>
      </c>
      <c r="J21646" t="b">
        <v>0</v>
      </c>
      <c r="K21646" t="s">
        <v>1000</v>
      </c>
      <c r="L21646" t="s">
        <v>26</v>
      </c>
      <c r="M21646">
        <v>147500</v>
      </c>
      <c r="O21646" t="s">
        <v>11311</v>
      </c>
      <c r="P21646" t="s">
        <v>20476</v>
      </c>
      <c r="Q21646">
        <v>12480</v>
      </c>
      <c r="R21646">
        <v>3</v>
      </c>
      <c r="S21646">
        <v>9</v>
      </c>
      <c r="U21646">
        <v>0</v>
      </c>
      <c r="V21646" t="s">
        <v>43889</v>
      </c>
    </row>
    <row r="21647" spans="1:22" x14ac:dyDescent="0.3">
      <c r="A21647" t="s">
        <v>65</v>
      </c>
      <c r="B21647" t="s">
        <v>65</v>
      </c>
      <c r="C21647" t="s">
        <v>1380</v>
      </c>
      <c r="D21647" t="s">
        <v>45</v>
      </c>
      <c r="E21647" t="s">
        <v>24</v>
      </c>
      <c r="F21647" t="b">
        <v>0</v>
      </c>
      <c r="G21647" t="s">
        <v>1381</v>
      </c>
      <c r="H21647" s="1">
        <v>45098.576041666667</v>
      </c>
      <c r="I21647" t="b">
        <v>0</v>
      </c>
      <c r="J21647" t="b">
        <v>0</v>
      </c>
      <c r="K21647" t="s">
        <v>1381</v>
      </c>
      <c r="L21647" t="s">
        <v>26</v>
      </c>
      <c r="M21647">
        <v>147500</v>
      </c>
      <c r="O21647" t="s">
        <v>1382</v>
      </c>
      <c r="P21647" t="s">
        <v>23997</v>
      </c>
      <c r="Q21647">
        <v>15198</v>
      </c>
      <c r="R21647">
        <v>2</v>
      </c>
      <c r="S21647">
        <v>6</v>
      </c>
      <c r="U21647">
        <v>2</v>
      </c>
      <c r="V21647" t="s">
        <v>43892</v>
      </c>
    </row>
    <row r="21648" spans="1:22" x14ac:dyDescent="0.3">
      <c r="A21648" t="s">
        <v>65</v>
      </c>
      <c r="B21648" t="s">
        <v>65</v>
      </c>
      <c r="C21648" t="s">
        <v>1572</v>
      </c>
      <c r="D21648" t="s">
        <v>45</v>
      </c>
      <c r="E21648" t="s">
        <v>24</v>
      </c>
      <c r="F21648" t="b">
        <v>0</v>
      </c>
      <c r="G21648" t="s">
        <v>853</v>
      </c>
      <c r="H21648" s="1">
        <v>45079.440509259257</v>
      </c>
      <c r="I21648" t="b">
        <v>0</v>
      </c>
      <c r="J21648" t="b">
        <v>0</v>
      </c>
      <c r="K21648" t="s">
        <v>853</v>
      </c>
      <c r="L21648" t="s">
        <v>26</v>
      </c>
      <c r="M21648">
        <v>147500</v>
      </c>
      <c r="O21648" t="s">
        <v>24220</v>
      </c>
      <c r="P21648" t="s">
        <v>24221</v>
      </c>
      <c r="Q21648">
        <v>15368</v>
      </c>
      <c r="R21648">
        <v>2</v>
      </c>
      <c r="S21648">
        <v>6</v>
      </c>
      <c r="U21648">
        <v>4</v>
      </c>
      <c r="V21648" t="s">
        <v>43888</v>
      </c>
    </row>
    <row r="21649" spans="1:22" x14ac:dyDescent="0.3">
      <c r="A21649" t="s">
        <v>65</v>
      </c>
      <c r="B21649" t="s">
        <v>65</v>
      </c>
      <c r="C21649" t="s">
        <v>19110</v>
      </c>
      <c r="D21649" t="s">
        <v>45</v>
      </c>
      <c r="E21649" t="s">
        <v>24</v>
      </c>
      <c r="F21649" t="b">
        <v>0</v>
      </c>
      <c r="G21649" t="s">
        <v>19111</v>
      </c>
      <c r="H21649" s="1">
        <v>45126.6953587963</v>
      </c>
      <c r="I21649" t="b">
        <v>0</v>
      </c>
      <c r="J21649" t="b">
        <v>0</v>
      </c>
      <c r="K21649" t="s">
        <v>19111</v>
      </c>
      <c r="L21649" t="s">
        <v>26</v>
      </c>
      <c r="M21649">
        <v>147500</v>
      </c>
      <c r="O21649" t="s">
        <v>6410</v>
      </c>
      <c r="P21649" t="s">
        <v>1332</v>
      </c>
      <c r="Q21649">
        <v>15742</v>
      </c>
      <c r="R21649">
        <v>3</v>
      </c>
      <c r="S21649">
        <v>7</v>
      </c>
      <c r="U21649">
        <v>2</v>
      </c>
      <c r="V21649" t="s">
        <v>43892</v>
      </c>
    </row>
    <row r="21650" spans="1:22" x14ac:dyDescent="0.3">
      <c r="A21650" t="s">
        <v>65</v>
      </c>
      <c r="B21650" t="s">
        <v>65</v>
      </c>
      <c r="C21650" t="s">
        <v>3628</v>
      </c>
      <c r="D21650" t="s">
        <v>45</v>
      </c>
      <c r="E21650" t="s">
        <v>24</v>
      </c>
      <c r="F21650" t="b">
        <v>0</v>
      </c>
      <c r="G21650" t="s">
        <v>256</v>
      </c>
      <c r="H21650" s="1">
        <v>44931.028703703705</v>
      </c>
      <c r="I21650" t="b">
        <v>0</v>
      </c>
      <c r="J21650" t="b">
        <v>0</v>
      </c>
      <c r="K21650" t="s">
        <v>256</v>
      </c>
      <c r="L21650" t="s">
        <v>26</v>
      </c>
      <c r="M21650">
        <v>147500</v>
      </c>
      <c r="O21650" t="s">
        <v>7889</v>
      </c>
      <c r="P21650" t="s">
        <v>8584</v>
      </c>
      <c r="Q21650">
        <v>16265</v>
      </c>
      <c r="R21650">
        <v>1</v>
      </c>
      <c r="S21650">
        <v>1</v>
      </c>
      <c r="U21650">
        <v>3</v>
      </c>
      <c r="V21650" t="s">
        <v>43890</v>
      </c>
    </row>
    <row r="21651" spans="1:22" x14ac:dyDescent="0.3">
      <c r="A21651" t="s">
        <v>65</v>
      </c>
      <c r="B21651" t="s">
        <v>65</v>
      </c>
      <c r="C21651" t="s">
        <v>223</v>
      </c>
      <c r="D21651" t="s">
        <v>45</v>
      </c>
      <c r="E21651" t="s">
        <v>24</v>
      </c>
      <c r="F21651" t="b">
        <v>0</v>
      </c>
      <c r="G21651" t="s">
        <v>223</v>
      </c>
      <c r="H21651" s="1">
        <v>45054.349722222221</v>
      </c>
      <c r="I21651" t="b">
        <v>0</v>
      </c>
      <c r="J21651" t="b">
        <v>0</v>
      </c>
      <c r="K21651" t="s">
        <v>223</v>
      </c>
      <c r="L21651" t="s">
        <v>26</v>
      </c>
      <c r="M21651">
        <v>147500</v>
      </c>
      <c r="O21651" t="s">
        <v>3020</v>
      </c>
      <c r="P21651" t="s">
        <v>25667</v>
      </c>
      <c r="Q21651">
        <v>16451</v>
      </c>
      <c r="R21651">
        <v>2</v>
      </c>
      <c r="S21651">
        <v>5</v>
      </c>
      <c r="U21651">
        <v>0</v>
      </c>
      <c r="V21651" t="s">
        <v>43889</v>
      </c>
    </row>
    <row r="21652" spans="1:22" x14ac:dyDescent="0.3">
      <c r="A21652" t="s">
        <v>65</v>
      </c>
      <c r="B21652" t="s">
        <v>65</v>
      </c>
      <c r="C21652" t="s">
        <v>1380</v>
      </c>
      <c r="D21652" t="s">
        <v>45</v>
      </c>
      <c r="E21652" t="s">
        <v>24</v>
      </c>
      <c r="F21652" t="b">
        <v>0</v>
      </c>
      <c r="G21652" t="s">
        <v>1381</v>
      </c>
      <c r="H21652" s="1">
        <v>45170.746562499997</v>
      </c>
      <c r="I21652" t="b">
        <v>0</v>
      </c>
      <c r="J21652" t="b">
        <v>0</v>
      </c>
      <c r="K21652" t="s">
        <v>1381</v>
      </c>
      <c r="L21652" t="s">
        <v>26</v>
      </c>
      <c r="M21652">
        <v>147500</v>
      </c>
      <c r="O21652" t="s">
        <v>26726</v>
      </c>
      <c r="P21652" t="s">
        <v>26727</v>
      </c>
      <c r="Q21652">
        <v>17325</v>
      </c>
      <c r="R21652">
        <v>3</v>
      </c>
      <c r="S21652">
        <v>9</v>
      </c>
      <c r="U21652">
        <v>4</v>
      </c>
      <c r="V21652" t="s">
        <v>43888</v>
      </c>
    </row>
    <row r="21653" spans="1:22" x14ac:dyDescent="0.3">
      <c r="A21653" t="s">
        <v>65</v>
      </c>
      <c r="B21653" t="s">
        <v>65</v>
      </c>
      <c r="C21653" t="s">
        <v>4548</v>
      </c>
      <c r="D21653" t="s">
        <v>45</v>
      </c>
      <c r="E21653" t="s">
        <v>24</v>
      </c>
      <c r="F21653" t="b">
        <v>0</v>
      </c>
      <c r="G21653" t="s">
        <v>4549</v>
      </c>
      <c r="H21653" s="1">
        <v>45041.690949074073</v>
      </c>
      <c r="I21653" t="b">
        <v>0</v>
      </c>
      <c r="J21653" t="b">
        <v>0</v>
      </c>
      <c r="K21653" t="s">
        <v>4549</v>
      </c>
      <c r="L21653" t="s">
        <v>26</v>
      </c>
      <c r="M21653">
        <v>147500</v>
      </c>
      <c r="O21653" t="s">
        <v>3699</v>
      </c>
      <c r="P21653" t="s">
        <v>26964</v>
      </c>
      <c r="Q21653">
        <v>17509</v>
      </c>
      <c r="R21653">
        <v>2</v>
      </c>
      <c r="S21653">
        <v>4</v>
      </c>
      <c r="U21653">
        <v>1</v>
      </c>
      <c r="V21653" t="s">
        <v>43891</v>
      </c>
    </row>
    <row r="21654" spans="1:22" x14ac:dyDescent="0.3">
      <c r="A21654" t="s">
        <v>65</v>
      </c>
      <c r="B21654" t="s">
        <v>65</v>
      </c>
      <c r="C21654" t="s">
        <v>154</v>
      </c>
      <c r="D21654" t="s">
        <v>45</v>
      </c>
      <c r="E21654" t="s">
        <v>24</v>
      </c>
      <c r="F21654" t="b">
        <v>0</v>
      </c>
      <c r="G21654" t="s">
        <v>155</v>
      </c>
      <c r="H21654" s="1">
        <v>45062.395567129628</v>
      </c>
      <c r="I21654" t="b">
        <v>0</v>
      </c>
      <c r="J21654" t="b">
        <v>0</v>
      </c>
      <c r="K21654" t="s">
        <v>155</v>
      </c>
      <c r="L21654" t="s">
        <v>26</v>
      </c>
      <c r="M21654">
        <v>147500</v>
      </c>
      <c r="O21654" t="s">
        <v>5756</v>
      </c>
      <c r="P21654" t="s">
        <v>27070</v>
      </c>
      <c r="Q21654">
        <v>17596</v>
      </c>
      <c r="R21654">
        <v>2</v>
      </c>
      <c r="S21654">
        <v>5</v>
      </c>
      <c r="U21654">
        <v>1</v>
      </c>
      <c r="V21654" t="s">
        <v>43891</v>
      </c>
    </row>
    <row r="21655" spans="1:22" x14ac:dyDescent="0.3">
      <c r="A21655" t="s">
        <v>65</v>
      </c>
      <c r="B21655" t="s">
        <v>65</v>
      </c>
      <c r="C21655" t="s">
        <v>377</v>
      </c>
      <c r="D21655" t="s">
        <v>45</v>
      </c>
      <c r="E21655" t="s">
        <v>24</v>
      </c>
      <c r="F21655" t="b">
        <v>0</v>
      </c>
      <c r="G21655" t="s">
        <v>377</v>
      </c>
      <c r="H21655" s="1">
        <v>44991.586909722224</v>
      </c>
      <c r="I21655" t="b">
        <v>0</v>
      </c>
      <c r="J21655" t="b">
        <v>0</v>
      </c>
      <c r="K21655" t="s">
        <v>377</v>
      </c>
      <c r="L21655" t="s">
        <v>26</v>
      </c>
      <c r="M21655">
        <v>147500</v>
      </c>
      <c r="O21655" t="s">
        <v>6422</v>
      </c>
      <c r="P21655" t="s">
        <v>27168</v>
      </c>
      <c r="Q21655">
        <v>17685</v>
      </c>
      <c r="R21655">
        <v>1</v>
      </c>
      <c r="S21655">
        <v>3</v>
      </c>
      <c r="U21655">
        <v>0</v>
      </c>
      <c r="V21655" t="s">
        <v>43889</v>
      </c>
    </row>
    <row r="21656" spans="1:22" x14ac:dyDescent="0.3">
      <c r="A21656" t="s">
        <v>65</v>
      </c>
      <c r="B21656" t="s">
        <v>65</v>
      </c>
      <c r="C21656" t="s">
        <v>6040</v>
      </c>
      <c r="D21656" t="s">
        <v>45</v>
      </c>
      <c r="E21656" t="s">
        <v>24</v>
      </c>
      <c r="F21656" t="b">
        <v>0</v>
      </c>
      <c r="G21656" t="s">
        <v>2798</v>
      </c>
      <c r="H21656" s="1">
        <v>44980.842268518521</v>
      </c>
      <c r="I21656" t="b">
        <v>0</v>
      </c>
      <c r="J21656" t="b">
        <v>0</v>
      </c>
      <c r="K21656" t="s">
        <v>2798</v>
      </c>
      <c r="L21656" t="s">
        <v>26</v>
      </c>
      <c r="M21656">
        <v>147500</v>
      </c>
      <c r="O21656" t="s">
        <v>1708</v>
      </c>
      <c r="P21656" t="s">
        <v>27706</v>
      </c>
      <c r="Q21656">
        <v>18106</v>
      </c>
      <c r="R21656">
        <v>1</v>
      </c>
      <c r="S21656">
        <v>2</v>
      </c>
      <c r="U21656">
        <v>3</v>
      </c>
      <c r="V21656" t="s">
        <v>43890</v>
      </c>
    </row>
    <row r="21657" spans="1:22" x14ac:dyDescent="0.3">
      <c r="A21657" t="s">
        <v>65</v>
      </c>
      <c r="B21657" t="s">
        <v>65</v>
      </c>
      <c r="C21657" t="s">
        <v>4061</v>
      </c>
      <c r="D21657" t="s">
        <v>45</v>
      </c>
      <c r="E21657" t="s">
        <v>24</v>
      </c>
      <c r="F21657" t="b">
        <v>0</v>
      </c>
      <c r="G21657" t="s">
        <v>692</v>
      </c>
      <c r="H21657" s="1">
        <v>45083.763101851851</v>
      </c>
      <c r="I21657" t="b">
        <v>0</v>
      </c>
      <c r="J21657" t="b">
        <v>0</v>
      </c>
      <c r="K21657" t="s">
        <v>692</v>
      </c>
      <c r="L21657" t="s">
        <v>26</v>
      </c>
      <c r="M21657">
        <v>147500</v>
      </c>
      <c r="O21657" t="s">
        <v>15488</v>
      </c>
      <c r="P21657" t="s">
        <v>27836</v>
      </c>
      <c r="Q21657">
        <v>18207</v>
      </c>
      <c r="R21657">
        <v>2</v>
      </c>
      <c r="S21657">
        <v>6</v>
      </c>
      <c r="U21657">
        <v>1</v>
      </c>
      <c r="V21657" t="s">
        <v>43891</v>
      </c>
    </row>
    <row r="21658" spans="1:22" x14ac:dyDescent="0.3">
      <c r="A21658" t="s">
        <v>65</v>
      </c>
      <c r="B21658" t="s">
        <v>65</v>
      </c>
      <c r="C21658" t="s">
        <v>2181</v>
      </c>
      <c r="D21658" t="s">
        <v>45</v>
      </c>
      <c r="E21658" t="s">
        <v>24</v>
      </c>
      <c r="F21658" t="b">
        <v>0</v>
      </c>
      <c r="G21658" t="s">
        <v>2182</v>
      </c>
      <c r="H21658" s="1">
        <v>44968.349502314813</v>
      </c>
      <c r="I21658" t="b">
        <v>0</v>
      </c>
      <c r="J21658" t="b">
        <v>0</v>
      </c>
      <c r="K21658" t="s">
        <v>2182</v>
      </c>
      <c r="L21658" t="s">
        <v>26</v>
      </c>
      <c r="M21658">
        <v>147500</v>
      </c>
      <c r="O21658" t="s">
        <v>47</v>
      </c>
      <c r="P21658" t="s">
        <v>28371</v>
      </c>
      <c r="Q21658">
        <v>18656</v>
      </c>
      <c r="R21658">
        <v>1</v>
      </c>
      <c r="S21658">
        <v>2</v>
      </c>
      <c r="U21658">
        <v>5</v>
      </c>
      <c r="V21658" t="s">
        <v>43894</v>
      </c>
    </row>
    <row r="21659" spans="1:22" x14ac:dyDescent="0.3">
      <c r="A21659" t="s">
        <v>65</v>
      </c>
      <c r="B21659" t="s">
        <v>65</v>
      </c>
      <c r="D21659" t="s">
        <v>45</v>
      </c>
      <c r="E21659" t="s">
        <v>24</v>
      </c>
      <c r="F21659" t="b">
        <v>0</v>
      </c>
      <c r="G21659" t="s">
        <v>2863</v>
      </c>
      <c r="H21659" s="1">
        <v>45051.940937500003</v>
      </c>
      <c r="I21659" t="b">
        <v>0</v>
      </c>
      <c r="J21659" t="b">
        <v>0</v>
      </c>
      <c r="K21659" t="s">
        <v>2863</v>
      </c>
      <c r="L21659" t="s">
        <v>26</v>
      </c>
      <c r="M21659">
        <v>147500</v>
      </c>
      <c r="O21659" t="s">
        <v>20309</v>
      </c>
      <c r="P21659" t="s">
        <v>28409</v>
      </c>
      <c r="Q21659">
        <v>18691</v>
      </c>
      <c r="R21659">
        <v>2</v>
      </c>
      <c r="S21659">
        <v>5</v>
      </c>
      <c r="U21659">
        <v>4</v>
      </c>
      <c r="V21659" t="s">
        <v>43888</v>
      </c>
    </row>
    <row r="21660" spans="1:22" x14ac:dyDescent="0.3">
      <c r="A21660" t="s">
        <v>65</v>
      </c>
      <c r="B21660" t="s">
        <v>65</v>
      </c>
      <c r="C21660" t="s">
        <v>1572</v>
      </c>
      <c r="D21660" t="s">
        <v>45</v>
      </c>
      <c r="E21660" t="s">
        <v>24</v>
      </c>
      <c r="F21660" t="b">
        <v>0</v>
      </c>
      <c r="G21660" t="s">
        <v>853</v>
      </c>
      <c r="H21660" s="1">
        <v>45049.61209490741</v>
      </c>
      <c r="I21660" t="b">
        <v>0</v>
      </c>
      <c r="J21660" t="b">
        <v>0</v>
      </c>
      <c r="K21660" t="s">
        <v>853</v>
      </c>
      <c r="L21660" t="s">
        <v>26</v>
      </c>
      <c r="M21660">
        <v>147500</v>
      </c>
      <c r="O21660" t="s">
        <v>9995</v>
      </c>
      <c r="P21660" t="s">
        <v>23902</v>
      </c>
      <c r="Q21660">
        <v>19206</v>
      </c>
      <c r="R21660">
        <v>2</v>
      </c>
      <c r="S21660">
        <v>5</v>
      </c>
      <c r="U21660">
        <v>2</v>
      </c>
      <c r="V21660" t="s">
        <v>43892</v>
      </c>
    </row>
    <row r="21661" spans="1:22" x14ac:dyDescent="0.3">
      <c r="A21661" t="s">
        <v>65</v>
      </c>
      <c r="B21661" t="s">
        <v>65</v>
      </c>
      <c r="C21661" t="s">
        <v>414</v>
      </c>
      <c r="D21661" t="s">
        <v>45</v>
      </c>
      <c r="E21661" t="s">
        <v>24</v>
      </c>
      <c r="F21661" t="b">
        <v>0</v>
      </c>
      <c r="G21661" t="s">
        <v>396</v>
      </c>
      <c r="H21661" s="1">
        <v>45000.42528935185</v>
      </c>
      <c r="I21661" t="b">
        <v>0</v>
      </c>
      <c r="J21661" t="b">
        <v>0</v>
      </c>
      <c r="K21661" t="s">
        <v>396</v>
      </c>
      <c r="L21661" t="s">
        <v>26</v>
      </c>
      <c r="M21661">
        <v>147500</v>
      </c>
      <c r="O21661" t="s">
        <v>650</v>
      </c>
      <c r="P21661" t="s">
        <v>4223</v>
      </c>
      <c r="Q21661">
        <v>19642</v>
      </c>
      <c r="R21661">
        <v>1</v>
      </c>
      <c r="S21661">
        <v>3</v>
      </c>
      <c r="U21661">
        <v>2</v>
      </c>
      <c r="V21661" t="s">
        <v>43892</v>
      </c>
    </row>
    <row r="21662" spans="1:22" x14ac:dyDescent="0.3">
      <c r="A21662" t="s">
        <v>65</v>
      </c>
      <c r="B21662" t="s">
        <v>65</v>
      </c>
      <c r="C21662" t="s">
        <v>6705</v>
      </c>
      <c r="D21662" t="s">
        <v>45</v>
      </c>
      <c r="E21662" t="s">
        <v>24</v>
      </c>
      <c r="F21662" t="b">
        <v>0</v>
      </c>
      <c r="G21662" t="s">
        <v>4494</v>
      </c>
      <c r="H21662" s="1">
        <v>44951.918981481482</v>
      </c>
      <c r="I21662" t="b">
        <v>0</v>
      </c>
      <c r="J21662" t="b">
        <v>0</v>
      </c>
      <c r="K21662" t="s">
        <v>4494</v>
      </c>
      <c r="L21662" t="s">
        <v>26</v>
      </c>
      <c r="M21662">
        <v>147500</v>
      </c>
      <c r="O21662" t="s">
        <v>7743</v>
      </c>
      <c r="P21662" t="s">
        <v>1345</v>
      </c>
      <c r="Q21662">
        <v>19808</v>
      </c>
      <c r="R21662">
        <v>1</v>
      </c>
      <c r="S21662">
        <v>1</v>
      </c>
      <c r="U21662">
        <v>2</v>
      </c>
      <c r="V21662" t="s">
        <v>43892</v>
      </c>
    </row>
    <row r="21663" spans="1:22" x14ac:dyDescent="0.3">
      <c r="A21663" t="s">
        <v>65</v>
      </c>
      <c r="B21663" t="s">
        <v>65</v>
      </c>
      <c r="C21663" t="s">
        <v>3586</v>
      </c>
      <c r="D21663" t="s">
        <v>45</v>
      </c>
      <c r="E21663" t="s">
        <v>24</v>
      </c>
      <c r="F21663" t="b">
        <v>0</v>
      </c>
      <c r="G21663" t="s">
        <v>3587</v>
      </c>
      <c r="H21663" s="1">
        <v>45132.850914351853</v>
      </c>
      <c r="I21663" t="b">
        <v>0</v>
      </c>
      <c r="J21663" t="b">
        <v>0</v>
      </c>
      <c r="K21663" t="s">
        <v>3587</v>
      </c>
      <c r="L21663" t="s">
        <v>26</v>
      </c>
      <c r="M21663">
        <v>147500</v>
      </c>
      <c r="O21663" t="s">
        <v>25948</v>
      </c>
      <c r="Q21663">
        <v>20131</v>
      </c>
      <c r="R21663">
        <v>3</v>
      </c>
      <c r="S21663">
        <v>7</v>
      </c>
      <c r="U21663">
        <v>1</v>
      </c>
      <c r="V21663" t="s">
        <v>43891</v>
      </c>
    </row>
    <row r="21664" spans="1:22" x14ac:dyDescent="0.3">
      <c r="A21664" t="s">
        <v>65</v>
      </c>
      <c r="B21664" t="s">
        <v>65</v>
      </c>
      <c r="C21664" t="s">
        <v>5445</v>
      </c>
      <c r="D21664" t="s">
        <v>45</v>
      </c>
      <c r="E21664" t="s">
        <v>24</v>
      </c>
      <c r="F21664" t="b">
        <v>0</v>
      </c>
      <c r="G21664" t="s">
        <v>756</v>
      </c>
      <c r="H21664" s="1">
        <v>45056.391689814816</v>
      </c>
      <c r="I21664" t="b">
        <v>0</v>
      </c>
      <c r="J21664" t="b">
        <v>0</v>
      </c>
      <c r="K21664" t="s">
        <v>756</v>
      </c>
      <c r="L21664" t="s">
        <v>26</v>
      </c>
      <c r="M21664">
        <v>147500</v>
      </c>
      <c r="O21664" t="s">
        <v>30478</v>
      </c>
      <c r="P21664" t="s">
        <v>30479</v>
      </c>
      <c r="Q21664">
        <v>20394</v>
      </c>
      <c r="R21664">
        <v>2</v>
      </c>
      <c r="S21664">
        <v>5</v>
      </c>
      <c r="U21664">
        <v>2</v>
      </c>
      <c r="V21664" t="s">
        <v>43892</v>
      </c>
    </row>
    <row r="21665" spans="1:22" x14ac:dyDescent="0.3">
      <c r="A21665" t="s">
        <v>65</v>
      </c>
      <c r="B21665" t="s">
        <v>65</v>
      </c>
      <c r="C21665" t="s">
        <v>414</v>
      </c>
      <c r="D21665" t="s">
        <v>45</v>
      </c>
      <c r="E21665" t="s">
        <v>24</v>
      </c>
      <c r="F21665" t="b">
        <v>0</v>
      </c>
      <c r="G21665" t="s">
        <v>396</v>
      </c>
      <c r="H21665" s="1">
        <v>44948.633263888885</v>
      </c>
      <c r="I21665" t="b">
        <v>0</v>
      </c>
      <c r="J21665" t="b">
        <v>0</v>
      </c>
      <c r="K21665" t="s">
        <v>396</v>
      </c>
      <c r="L21665" t="s">
        <v>26</v>
      </c>
      <c r="M21665">
        <v>147500</v>
      </c>
      <c r="O21665" t="s">
        <v>650</v>
      </c>
      <c r="P21665" t="s">
        <v>30605</v>
      </c>
      <c r="Q21665">
        <v>20487</v>
      </c>
      <c r="R21665">
        <v>1</v>
      </c>
      <c r="S21665">
        <v>1</v>
      </c>
      <c r="U21665">
        <v>6</v>
      </c>
      <c r="V21665" t="s">
        <v>43893</v>
      </c>
    </row>
    <row r="21666" spans="1:22" x14ac:dyDescent="0.3">
      <c r="A21666" t="s">
        <v>65</v>
      </c>
      <c r="B21666" t="s">
        <v>65</v>
      </c>
      <c r="C21666" t="s">
        <v>7644</v>
      </c>
      <c r="D21666" t="s">
        <v>45</v>
      </c>
      <c r="E21666" t="s">
        <v>24</v>
      </c>
      <c r="F21666" t="b">
        <v>0</v>
      </c>
      <c r="G21666" t="s">
        <v>1725</v>
      </c>
      <c r="H21666" s="1">
        <v>44987.488125000003</v>
      </c>
      <c r="I21666" t="b">
        <v>0</v>
      </c>
      <c r="J21666" t="b">
        <v>0</v>
      </c>
      <c r="K21666" t="s">
        <v>1725</v>
      </c>
      <c r="L21666" t="s">
        <v>26</v>
      </c>
      <c r="M21666">
        <v>147500</v>
      </c>
      <c r="O21666" t="s">
        <v>4331</v>
      </c>
      <c r="P21666" t="s">
        <v>21878</v>
      </c>
      <c r="Q21666">
        <v>20739</v>
      </c>
      <c r="R21666">
        <v>1</v>
      </c>
      <c r="S21666">
        <v>3</v>
      </c>
      <c r="U21666">
        <v>3</v>
      </c>
      <c r="V21666" t="s">
        <v>43890</v>
      </c>
    </row>
    <row r="21667" spans="1:22" x14ac:dyDescent="0.3">
      <c r="A21667" t="s">
        <v>65</v>
      </c>
      <c r="B21667" t="s">
        <v>65</v>
      </c>
      <c r="C21667" t="s">
        <v>6040</v>
      </c>
      <c r="D21667" t="s">
        <v>45</v>
      </c>
      <c r="E21667" t="s">
        <v>24</v>
      </c>
      <c r="F21667" t="b">
        <v>0</v>
      </c>
      <c r="G21667" t="s">
        <v>2798</v>
      </c>
      <c r="H21667" s="1">
        <v>45097.60015046296</v>
      </c>
      <c r="I21667" t="b">
        <v>0</v>
      </c>
      <c r="J21667" t="b">
        <v>0</v>
      </c>
      <c r="K21667" t="s">
        <v>2798</v>
      </c>
      <c r="L21667" t="s">
        <v>26</v>
      </c>
      <c r="M21667">
        <v>147500</v>
      </c>
      <c r="O21667" t="s">
        <v>23510</v>
      </c>
      <c r="P21667" t="s">
        <v>4739</v>
      </c>
      <c r="Q21667">
        <v>21645</v>
      </c>
      <c r="R21667">
        <v>2</v>
      </c>
      <c r="S21667">
        <v>6</v>
      </c>
      <c r="U21667">
        <v>1</v>
      </c>
      <c r="V21667" t="s">
        <v>43891</v>
      </c>
    </row>
    <row r="21668" spans="1:22" x14ac:dyDescent="0.3">
      <c r="A21668" t="s">
        <v>65</v>
      </c>
      <c r="B21668" t="s">
        <v>65</v>
      </c>
      <c r="C21668" t="s">
        <v>21721</v>
      </c>
      <c r="D21668" t="s">
        <v>45</v>
      </c>
      <c r="E21668" t="s">
        <v>24</v>
      </c>
      <c r="F21668" t="b">
        <v>0</v>
      </c>
      <c r="G21668" t="s">
        <v>756</v>
      </c>
      <c r="H21668" s="1">
        <v>45035.768368055556</v>
      </c>
      <c r="I21668" t="b">
        <v>0</v>
      </c>
      <c r="J21668" t="b">
        <v>0</v>
      </c>
      <c r="K21668" t="s">
        <v>756</v>
      </c>
      <c r="L21668" t="s">
        <v>26</v>
      </c>
      <c r="M21668">
        <v>147500</v>
      </c>
      <c r="O21668" t="s">
        <v>31982</v>
      </c>
      <c r="P21668" t="s">
        <v>21891</v>
      </c>
      <c r="Q21668">
        <v>21687</v>
      </c>
      <c r="R21668">
        <v>2</v>
      </c>
      <c r="S21668">
        <v>4</v>
      </c>
      <c r="U21668">
        <v>2</v>
      </c>
      <c r="V21668" t="s">
        <v>43892</v>
      </c>
    </row>
    <row r="21669" spans="1:22" x14ac:dyDescent="0.3">
      <c r="A21669" t="s">
        <v>65</v>
      </c>
      <c r="B21669" t="s">
        <v>65</v>
      </c>
      <c r="C21669" t="s">
        <v>414</v>
      </c>
      <c r="D21669" t="s">
        <v>45</v>
      </c>
      <c r="E21669" t="s">
        <v>24</v>
      </c>
      <c r="F21669" t="b">
        <v>0</v>
      </c>
      <c r="G21669" t="s">
        <v>396</v>
      </c>
      <c r="H21669" s="1">
        <v>45035.885682870372</v>
      </c>
      <c r="I21669" t="b">
        <v>0</v>
      </c>
      <c r="J21669" t="b">
        <v>0</v>
      </c>
      <c r="K21669" t="s">
        <v>396</v>
      </c>
      <c r="L21669" t="s">
        <v>26</v>
      </c>
      <c r="M21669">
        <v>147500</v>
      </c>
      <c r="O21669" t="s">
        <v>650</v>
      </c>
      <c r="P21669" t="s">
        <v>30605</v>
      </c>
      <c r="Q21669">
        <v>21715</v>
      </c>
      <c r="R21669">
        <v>2</v>
      </c>
      <c r="S21669">
        <v>4</v>
      </c>
      <c r="U21669">
        <v>2</v>
      </c>
      <c r="V21669" t="s">
        <v>43892</v>
      </c>
    </row>
    <row r="21670" spans="1:22" x14ac:dyDescent="0.3">
      <c r="A21670" t="s">
        <v>65</v>
      </c>
      <c r="B21670" t="s">
        <v>65</v>
      </c>
      <c r="C21670" t="s">
        <v>2797</v>
      </c>
      <c r="D21670" t="s">
        <v>45</v>
      </c>
      <c r="E21670" t="s">
        <v>24</v>
      </c>
      <c r="F21670" t="b">
        <v>0</v>
      </c>
      <c r="G21670" t="s">
        <v>2798</v>
      </c>
      <c r="H21670" s="1">
        <v>45091.554363425923</v>
      </c>
      <c r="I21670" t="b">
        <v>0</v>
      </c>
      <c r="J21670" t="b">
        <v>0</v>
      </c>
      <c r="K21670" t="s">
        <v>2798</v>
      </c>
      <c r="L21670" t="s">
        <v>26</v>
      </c>
      <c r="M21670">
        <v>147500</v>
      </c>
      <c r="O21670" t="s">
        <v>314</v>
      </c>
      <c r="P21670" t="s">
        <v>1341</v>
      </c>
      <c r="Q21670">
        <v>22371</v>
      </c>
      <c r="R21670">
        <v>2</v>
      </c>
      <c r="S21670">
        <v>6</v>
      </c>
      <c r="U21670">
        <v>2</v>
      </c>
      <c r="V21670" t="s">
        <v>43892</v>
      </c>
    </row>
    <row r="21671" spans="1:22" x14ac:dyDescent="0.3">
      <c r="A21671" t="s">
        <v>65</v>
      </c>
      <c r="B21671" t="s">
        <v>65</v>
      </c>
      <c r="C21671" t="s">
        <v>3375</v>
      </c>
      <c r="D21671" t="s">
        <v>45</v>
      </c>
      <c r="E21671" t="s">
        <v>24</v>
      </c>
      <c r="F21671" t="b">
        <v>0</v>
      </c>
      <c r="G21671" t="s">
        <v>3376</v>
      </c>
      <c r="H21671" s="1">
        <v>44973.522604166668</v>
      </c>
      <c r="I21671" t="b">
        <v>0</v>
      </c>
      <c r="J21671" t="b">
        <v>0</v>
      </c>
      <c r="K21671" t="s">
        <v>3376</v>
      </c>
      <c r="L21671" t="s">
        <v>26</v>
      </c>
      <c r="M21671">
        <v>147500</v>
      </c>
      <c r="O21671" t="s">
        <v>7854</v>
      </c>
      <c r="P21671" t="s">
        <v>33452</v>
      </c>
      <c r="Q21671">
        <v>23002</v>
      </c>
      <c r="R21671">
        <v>1</v>
      </c>
      <c r="S21671">
        <v>2</v>
      </c>
      <c r="U21671">
        <v>3</v>
      </c>
      <c r="V21671" t="s">
        <v>43890</v>
      </c>
    </row>
    <row r="21672" spans="1:22" x14ac:dyDescent="0.3">
      <c r="A21672" t="s">
        <v>65</v>
      </c>
      <c r="B21672" t="s">
        <v>65</v>
      </c>
      <c r="C21672" t="s">
        <v>154</v>
      </c>
      <c r="D21672" t="s">
        <v>45</v>
      </c>
      <c r="E21672" t="s">
        <v>24</v>
      </c>
      <c r="F21672" t="b">
        <v>0</v>
      </c>
      <c r="G21672" t="s">
        <v>155</v>
      </c>
      <c r="H21672" s="1">
        <v>45058.020868055559</v>
      </c>
      <c r="I21672" t="b">
        <v>0</v>
      </c>
      <c r="J21672" t="b">
        <v>0</v>
      </c>
      <c r="K21672" t="s">
        <v>155</v>
      </c>
      <c r="L21672" t="s">
        <v>26</v>
      </c>
      <c r="M21672">
        <v>147500</v>
      </c>
      <c r="O21672" t="s">
        <v>8115</v>
      </c>
      <c r="P21672" t="s">
        <v>33832</v>
      </c>
      <c r="Q21672">
        <v>23329</v>
      </c>
      <c r="R21672">
        <v>2</v>
      </c>
      <c r="S21672">
        <v>5</v>
      </c>
      <c r="U21672">
        <v>4</v>
      </c>
      <c r="V21672" t="s">
        <v>43888</v>
      </c>
    </row>
    <row r="21673" spans="1:22" x14ac:dyDescent="0.3">
      <c r="A21673" t="s">
        <v>65</v>
      </c>
      <c r="B21673" t="s">
        <v>65</v>
      </c>
      <c r="C21673" t="s">
        <v>1951</v>
      </c>
      <c r="D21673" t="s">
        <v>45</v>
      </c>
      <c r="E21673" t="s">
        <v>24</v>
      </c>
      <c r="F21673" t="b">
        <v>0</v>
      </c>
      <c r="G21673" t="s">
        <v>1951</v>
      </c>
      <c r="H21673" s="1">
        <v>44965.017372685186</v>
      </c>
      <c r="I21673" t="b">
        <v>0</v>
      </c>
      <c r="J21673" t="b">
        <v>0</v>
      </c>
      <c r="K21673" t="s">
        <v>1951</v>
      </c>
      <c r="L21673" t="s">
        <v>26</v>
      </c>
      <c r="M21673">
        <v>147500</v>
      </c>
      <c r="O21673" t="s">
        <v>11311</v>
      </c>
      <c r="P21673" t="s">
        <v>34703</v>
      </c>
      <c r="Q21673">
        <v>24116</v>
      </c>
      <c r="R21673">
        <v>1</v>
      </c>
      <c r="S21673">
        <v>2</v>
      </c>
      <c r="U21673">
        <v>2</v>
      </c>
      <c r="V21673" t="s">
        <v>43892</v>
      </c>
    </row>
    <row r="21674" spans="1:22" x14ac:dyDescent="0.3">
      <c r="A21674" t="s">
        <v>65</v>
      </c>
      <c r="B21674" t="s">
        <v>65</v>
      </c>
      <c r="C21674" t="s">
        <v>796</v>
      </c>
      <c r="D21674" t="s">
        <v>45</v>
      </c>
      <c r="E21674" t="s">
        <v>24</v>
      </c>
      <c r="F21674" t="b">
        <v>0</v>
      </c>
      <c r="G21674" t="s">
        <v>796</v>
      </c>
      <c r="H21674" s="1">
        <v>45096.313125000001</v>
      </c>
      <c r="I21674" t="b">
        <v>0</v>
      </c>
      <c r="J21674" t="b">
        <v>0</v>
      </c>
      <c r="K21674" t="s">
        <v>796</v>
      </c>
      <c r="L21674" t="s">
        <v>26</v>
      </c>
      <c r="M21674">
        <v>147500</v>
      </c>
      <c r="O21674" t="s">
        <v>11311</v>
      </c>
      <c r="P21674" t="s">
        <v>35081</v>
      </c>
      <c r="Q21674">
        <v>24465</v>
      </c>
      <c r="R21674">
        <v>2</v>
      </c>
      <c r="S21674">
        <v>6</v>
      </c>
      <c r="U21674">
        <v>0</v>
      </c>
      <c r="V21674" t="s">
        <v>43889</v>
      </c>
    </row>
    <row r="21675" spans="1:22" x14ac:dyDescent="0.3">
      <c r="A21675" t="s">
        <v>65</v>
      </c>
      <c r="B21675" t="s">
        <v>65</v>
      </c>
      <c r="C21675" t="s">
        <v>35760</v>
      </c>
      <c r="D21675" t="s">
        <v>45</v>
      </c>
      <c r="E21675" t="s">
        <v>24</v>
      </c>
      <c r="F21675" t="b">
        <v>0</v>
      </c>
      <c r="G21675" t="s">
        <v>2798</v>
      </c>
      <c r="H21675" s="1">
        <v>45131.978900462964</v>
      </c>
      <c r="I21675" t="b">
        <v>0</v>
      </c>
      <c r="J21675" t="b">
        <v>0</v>
      </c>
      <c r="K21675" t="s">
        <v>2798</v>
      </c>
      <c r="L21675" t="s">
        <v>26</v>
      </c>
      <c r="M21675">
        <v>147500</v>
      </c>
      <c r="O21675" t="s">
        <v>47</v>
      </c>
      <c r="P21675" t="s">
        <v>35761</v>
      </c>
      <c r="Q21675">
        <v>25064</v>
      </c>
      <c r="R21675">
        <v>3</v>
      </c>
      <c r="S21675">
        <v>7</v>
      </c>
      <c r="U21675">
        <v>0</v>
      </c>
      <c r="V21675" t="s">
        <v>43889</v>
      </c>
    </row>
    <row r="21676" spans="1:22" x14ac:dyDescent="0.3">
      <c r="A21676" t="s">
        <v>65</v>
      </c>
      <c r="B21676" t="s">
        <v>65</v>
      </c>
      <c r="C21676" t="s">
        <v>414</v>
      </c>
      <c r="D21676" t="s">
        <v>45</v>
      </c>
      <c r="E21676" t="s">
        <v>24</v>
      </c>
      <c r="F21676" t="b">
        <v>0</v>
      </c>
      <c r="G21676" t="s">
        <v>396</v>
      </c>
      <c r="H21676" s="1">
        <v>45149.090740740743</v>
      </c>
      <c r="I21676" t="b">
        <v>0</v>
      </c>
      <c r="J21676" t="b">
        <v>0</v>
      </c>
      <c r="K21676" t="s">
        <v>396</v>
      </c>
      <c r="L21676" t="s">
        <v>26</v>
      </c>
      <c r="M21676">
        <v>147500</v>
      </c>
      <c r="O21676" t="s">
        <v>28194</v>
      </c>
      <c r="P21676" t="s">
        <v>36015</v>
      </c>
      <c r="Q21676">
        <v>25263</v>
      </c>
      <c r="R21676">
        <v>3</v>
      </c>
      <c r="S21676">
        <v>8</v>
      </c>
      <c r="U21676">
        <v>4</v>
      </c>
      <c r="V21676" t="s">
        <v>43888</v>
      </c>
    </row>
    <row r="21677" spans="1:22" x14ac:dyDescent="0.3">
      <c r="A21677" t="s">
        <v>65</v>
      </c>
      <c r="B21677" t="s">
        <v>65</v>
      </c>
      <c r="C21677" t="s">
        <v>796</v>
      </c>
      <c r="D21677" t="s">
        <v>45</v>
      </c>
      <c r="E21677" t="s">
        <v>24</v>
      </c>
      <c r="F21677" t="b">
        <v>0</v>
      </c>
      <c r="G21677" t="s">
        <v>796</v>
      </c>
      <c r="H21677" s="1">
        <v>45072.844189814816</v>
      </c>
      <c r="I21677" t="b">
        <v>0</v>
      </c>
      <c r="J21677" t="b">
        <v>0</v>
      </c>
      <c r="K21677" t="s">
        <v>796</v>
      </c>
      <c r="L21677" t="s">
        <v>26</v>
      </c>
      <c r="M21677">
        <v>147500</v>
      </c>
      <c r="O21677" t="s">
        <v>36399</v>
      </c>
      <c r="P21677" t="s">
        <v>36400</v>
      </c>
      <c r="Q21677">
        <v>25643</v>
      </c>
      <c r="R21677">
        <v>2</v>
      </c>
      <c r="S21677">
        <v>5</v>
      </c>
      <c r="U21677">
        <v>4</v>
      </c>
      <c r="V21677" t="s">
        <v>43888</v>
      </c>
    </row>
    <row r="21678" spans="1:22" x14ac:dyDescent="0.3">
      <c r="A21678" t="s">
        <v>65</v>
      </c>
      <c r="B21678" t="s">
        <v>65</v>
      </c>
      <c r="C21678" t="s">
        <v>6714</v>
      </c>
      <c r="D21678" t="s">
        <v>45</v>
      </c>
      <c r="E21678" t="s">
        <v>24</v>
      </c>
      <c r="F21678" t="b">
        <v>0</v>
      </c>
      <c r="G21678" t="s">
        <v>4549</v>
      </c>
      <c r="H21678" s="1">
        <v>44979.411215277774</v>
      </c>
      <c r="I21678" t="b">
        <v>0</v>
      </c>
      <c r="J21678" t="b">
        <v>0</v>
      </c>
      <c r="K21678" t="s">
        <v>4549</v>
      </c>
      <c r="L21678" t="s">
        <v>26</v>
      </c>
      <c r="M21678">
        <v>147500</v>
      </c>
      <c r="O21678" t="s">
        <v>4331</v>
      </c>
      <c r="P21678" t="s">
        <v>12413</v>
      </c>
      <c r="Q21678">
        <v>25660</v>
      </c>
      <c r="R21678">
        <v>1</v>
      </c>
      <c r="S21678">
        <v>2</v>
      </c>
      <c r="U21678">
        <v>2</v>
      </c>
      <c r="V21678" t="s">
        <v>43892</v>
      </c>
    </row>
    <row r="21679" spans="1:22" x14ac:dyDescent="0.3">
      <c r="A21679" t="s">
        <v>65</v>
      </c>
      <c r="B21679" t="s">
        <v>65</v>
      </c>
      <c r="C21679" t="s">
        <v>10198</v>
      </c>
      <c r="D21679" t="s">
        <v>45</v>
      </c>
      <c r="E21679" t="s">
        <v>24</v>
      </c>
      <c r="F21679" t="b">
        <v>0</v>
      </c>
      <c r="G21679" t="s">
        <v>155</v>
      </c>
      <c r="H21679" s="1">
        <v>44950.55265046296</v>
      </c>
      <c r="I21679" t="b">
        <v>0</v>
      </c>
      <c r="J21679" t="b">
        <v>0</v>
      </c>
      <c r="K21679" t="s">
        <v>155</v>
      </c>
      <c r="L21679" t="s">
        <v>26</v>
      </c>
      <c r="M21679">
        <v>147500</v>
      </c>
      <c r="O21679" t="s">
        <v>32099</v>
      </c>
      <c r="P21679" t="s">
        <v>27070</v>
      </c>
      <c r="Q21679">
        <v>26032</v>
      </c>
      <c r="R21679">
        <v>1</v>
      </c>
      <c r="S21679">
        <v>1</v>
      </c>
      <c r="U21679">
        <v>1</v>
      </c>
      <c r="V21679" t="s">
        <v>43891</v>
      </c>
    </row>
    <row r="21680" spans="1:22" x14ac:dyDescent="0.3">
      <c r="A21680" t="s">
        <v>65</v>
      </c>
      <c r="B21680" t="s">
        <v>65</v>
      </c>
      <c r="C21680" t="s">
        <v>17929</v>
      </c>
      <c r="D21680" t="s">
        <v>45</v>
      </c>
      <c r="E21680" t="s">
        <v>24</v>
      </c>
      <c r="F21680" t="b">
        <v>0</v>
      </c>
      <c r="G21680" t="s">
        <v>853</v>
      </c>
      <c r="H21680" s="1">
        <v>45154.745694444442</v>
      </c>
      <c r="I21680" t="b">
        <v>0</v>
      </c>
      <c r="J21680" t="b">
        <v>0</v>
      </c>
      <c r="K21680" t="s">
        <v>853</v>
      </c>
      <c r="L21680" t="s">
        <v>26</v>
      </c>
      <c r="M21680">
        <v>147500</v>
      </c>
      <c r="O21680" t="s">
        <v>1072</v>
      </c>
      <c r="P21680" t="s">
        <v>37163</v>
      </c>
      <c r="Q21680">
        <v>26345</v>
      </c>
      <c r="R21680">
        <v>3</v>
      </c>
      <c r="S21680">
        <v>8</v>
      </c>
      <c r="U21680">
        <v>2</v>
      </c>
      <c r="V21680" t="s">
        <v>43892</v>
      </c>
    </row>
    <row r="21681" spans="1:22" x14ac:dyDescent="0.3">
      <c r="A21681" t="s">
        <v>65</v>
      </c>
      <c r="B21681" t="s">
        <v>65</v>
      </c>
      <c r="C21681" t="s">
        <v>1547</v>
      </c>
      <c r="D21681" t="s">
        <v>45</v>
      </c>
      <c r="E21681" t="s">
        <v>24</v>
      </c>
      <c r="F21681" t="b">
        <v>0</v>
      </c>
      <c r="G21681" t="s">
        <v>1548</v>
      </c>
      <c r="H21681" s="1">
        <v>45002.586354166669</v>
      </c>
      <c r="I21681" t="b">
        <v>0</v>
      </c>
      <c r="J21681" t="b">
        <v>0</v>
      </c>
      <c r="K21681" t="s">
        <v>1548</v>
      </c>
      <c r="L21681" t="s">
        <v>26</v>
      </c>
      <c r="M21681">
        <v>147500</v>
      </c>
      <c r="O21681" t="s">
        <v>15471</v>
      </c>
      <c r="P21681" t="s">
        <v>38548</v>
      </c>
      <c r="Q21681">
        <v>27626</v>
      </c>
      <c r="R21681">
        <v>1</v>
      </c>
      <c r="S21681">
        <v>3</v>
      </c>
      <c r="U21681">
        <v>4</v>
      </c>
      <c r="V21681" t="s">
        <v>43888</v>
      </c>
    </row>
    <row r="21682" spans="1:22" x14ac:dyDescent="0.3">
      <c r="A21682" t="s">
        <v>65</v>
      </c>
      <c r="B21682" t="s">
        <v>65</v>
      </c>
      <c r="C21682" t="s">
        <v>1572</v>
      </c>
      <c r="D21682" t="s">
        <v>45</v>
      </c>
      <c r="E21682" t="s">
        <v>24</v>
      </c>
      <c r="F21682" t="b">
        <v>0</v>
      </c>
      <c r="G21682" t="s">
        <v>853</v>
      </c>
      <c r="H21682" s="1">
        <v>45061.745844907404</v>
      </c>
      <c r="I21682" t="b">
        <v>0</v>
      </c>
      <c r="J21682" t="b">
        <v>0</v>
      </c>
      <c r="K21682" t="s">
        <v>853</v>
      </c>
      <c r="L21682" t="s">
        <v>26</v>
      </c>
      <c r="M21682">
        <v>147500</v>
      </c>
      <c r="O21682" t="s">
        <v>14245</v>
      </c>
      <c r="P21682" t="s">
        <v>38761</v>
      </c>
      <c r="Q21682">
        <v>27819</v>
      </c>
      <c r="R21682">
        <v>2</v>
      </c>
      <c r="S21682">
        <v>5</v>
      </c>
      <c r="U21682">
        <v>0</v>
      </c>
      <c r="V21682" t="s">
        <v>43889</v>
      </c>
    </row>
    <row r="21683" spans="1:22" x14ac:dyDescent="0.3">
      <c r="A21683" t="s">
        <v>65</v>
      </c>
      <c r="B21683" t="s">
        <v>65</v>
      </c>
      <c r="C21683" t="s">
        <v>6040</v>
      </c>
      <c r="D21683" t="s">
        <v>45</v>
      </c>
      <c r="E21683" t="s">
        <v>24</v>
      </c>
      <c r="F21683" t="b">
        <v>0</v>
      </c>
      <c r="G21683" t="s">
        <v>2798</v>
      </c>
      <c r="H21683" s="1">
        <v>45115.310567129629</v>
      </c>
      <c r="I21683" t="b">
        <v>0</v>
      </c>
      <c r="J21683" t="b">
        <v>0</v>
      </c>
      <c r="K21683" t="s">
        <v>2798</v>
      </c>
      <c r="L21683" t="s">
        <v>26</v>
      </c>
      <c r="M21683">
        <v>147500</v>
      </c>
      <c r="O21683" t="s">
        <v>1708</v>
      </c>
      <c r="P21683" t="s">
        <v>481</v>
      </c>
      <c r="Q21683">
        <v>27948</v>
      </c>
      <c r="R21683">
        <v>3</v>
      </c>
      <c r="S21683">
        <v>7</v>
      </c>
      <c r="U21683">
        <v>5</v>
      </c>
      <c r="V21683" t="s">
        <v>43894</v>
      </c>
    </row>
    <row r="21684" spans="1:22" x14ac:dyDescent="0.3">
      <c r="A21684" t="s">
        <v>65</v>
      </c>
      <c r="B21684" t="s">
        <v>65</v>
      </c>
      <c r="C21684" t="s">
        <v>603</v>
      </c>
      <c r="D21684" t="s">
        <v>45</v>
      </c>
      <c r="E21684" t="s">
        <v>24</v>
      </c>
      <c r="F21684" t="b">
        <v>0</v>
      </c>
      <c r="G21684" t="s">
        <v>313</v>
      </c>
      <c r="H21684" s="1">
        <v>45124.621365740742</v>
      </c>
      <c r="I21684" t="b">
        <v>0</v>
      </c>
      <c r="J21684" t="b">
        <v>0</v>
      </c>
      <c r="K21684" t="s">
        <v>313</v>
      </c>
      <c r="L21684" t="s">
        <v>26</v>
      </c>
      <c r="M21684">
        <v>147500</v>
      </c>
      <c r="O21684" t="s">
        <v>14316</v>
      </c>
      <c r="P21684" t="s">
        <v>19830</v>
      </c>
      <c r="Q21684">
        <v>28738</v>
      </c>
      <c r="R21684">
        <v>3</v>
      </c>
      <c r="S21684">
        <v>7</v>
      </c>
      <c r="U21684">
        <v>0</v>
      </c>
      <c r="V21684" t="s">
        <v>43889</v>
      </c>
    </row>
    <row r="21685" spans="1:22" x14ac:dyDescent="0.3">
      <c r="A21685" t="s">
        <v>65</v>
      </c>
      <c r="B21685" t="s">
        <v>65</v>
      </c>
      <c r="C21685" t="s">
        <v>5171</v>
      </c>
      <c r="D21685" t="s">
        <v>45</v>
      </c>
      <c r="E21685" t="s">
        <v>24</v>
      </c>
      <c r="F21685" t="b">
        <v>0</v>
      </c>
      <c r="G21685" t="s">
        <v>2835</v>
      </c>
      <c r="H21685" s="1">
        <v>45041.062418981484</v>
      </c>
      <c r="I21685" t="b">
        <v>0</v>
      </c>
      <c r="J21685" t="b">
        <v>0</v>
      </c>
      <c r="K21685" t="s">
        <v>2835</v>
      </c>
      <c r="L21685" t="s">
        <v>26</v>
      </c>
      <c r="M21685">
        <v>147500</v>
      </c>
      <c r="O21685" t="s">
        <v>11671</v>
      </c>
      <c r="P21685" t="s">
        <v>40703</v>
      </c>
      <c r="Q21685">
        <v>29621</v>
      </c>
      <c r="R21685">
        <v>2</v>
      </c>
      <c r="S21685">
        <v>4</v>
      </c>
      <c r="U21685">
        <v>1</v>
      </c>
      <c r="V21685" t="s">
        <v>43891</v>
      </c>
    </row>
    <row r="21686" spans="1:22" x14ac:dyDescent="0.3">
      <c r="A21686" t="s">
        <v>65</v>
      </c>
      <c r="B21686" t="s">
        <v>65</v>
      </c>
      <c r="C21686" t="s">
        <v>154</v>
      </c>
      <c r="D21686" t="s">
        <v>45</v>
      </c>
      <c r="E21686" t="s">
        <v>24</v>
      </c>
      <c r="F21686" t="b">
        <v>0</v>
      </c>
      <c r="G21686" t="s">
        <v>155</v>
      </c>
      <c r="H21686" s="1">
        <v>44938.553136574075</v>
      </c>
      <c r="I21686" t="b">
        <v>0</v>
      </c>
      <c r="J21686" t="b">
        <v>0</v>
      </c>
      <c r="K21686" t="s">
        <v>155</v>
      </c>
      <c r="L21686" t="s">
        <v>26</v>
      </c>
      <c r="M21686">
        <v>147500</v>
      </c>
      <c r="O21686" t="s">
        <v>11472</v>
      </c>
      <c r="P21686" t="s">
        <v>41398</v>
      </c>
      <c r="Q21686">
        <v>30306</v>
      </c>
      <c r="R21686">
        <v>1</v>
      </c>
      <c r="S21686">
        <v>1</v>
      </c>
      <c r="U21686">
        <v>3</v>
      </c>
      <c r="V21686" t="s">
        <v>43890</v>
      </c>
    </row>
    <row r="21687" spans="1:22" x14ac:dyDescent="0.3">
      <c r="A21687" t="s">
        <v>65</v>
      </c>
      <c r="B21687" t="s">
        <v>65</v>
      </c>
      <c r="C21687" t="s">
        <v>16782</v>
      </c>
      <c r="D21687" t="s">
        <v>45</v>
      </c>
      <c r="E21687" t="s">
        <v>24</v>
      </c>
      <c r="F21687" t="b">
        <v>0</v>
      </c>
      <c r="G21687" t="s">
        <v>3161</v>
      </c>
      <c r="H21687" s="1">
        <v>45162.439675925925</v>
      </c>
      <c r="I21687" t="b">
        <v>0</v>
      </c>
      <c r="J21687" t="b">
        <v>0</v>
      </c>
      <c r="K21687" t="s">
        <v>3161</v>
      </c>
      <c r="L21687" t="s">
        <v>26</v>
      </c>
      <c r="M21687">
        <v>147500</v>
      </c>
      <c r="O21687" t="s">
        <v>11348</v>
      </c>
      <c r="P21687" t="s">
        <v>41750</v>
      </c>
      <c r="Q21687">
        <v>30642</v>
      </c>
      <c r="R21687">
        <v>3</v>
      </c>
      <c r="S21687">
        <v>8</v>
      </c>
      <c r="U21687">
        <v>3</v>
      </c>
      <c r="V21687" t="s">
        <v>43890</v>
      </c>
    </row>
    <row r="21688" spans="1:22" x14ac:dyDescent="0.3">
      <c r="A21688" t="s">
        <v>65</v>
      </c>
      <c r="B21688" t="s">
        <v>65</v>
      </c>
      <c r="C21688" t="s">
        <v>2625</v>
      </c>
      <c r="D21688" t="s">
        <v>45</v>
      </c>
      <c r="E21688" t="s">
        <v>24</v>
      </c>
      <c r="F21688" t="b">
        <v>0</v>
      </c>
      <c r="G21688" t="s">
        <v>2626</v>
      </c>
      <c r="H21688" s="1">
        <v>45133.375173611108</v>
      </c>
      <c r="I21688" t="b">
        <v>0</v>
      </c>
      <c r="J21688" t="b">
        <v>0</v>
      </c>
      <c r="K21688" t="s">
        <v>2626</v>
      </c>
      <c r="L21688" t="s">
        <v>26</v>
      </c>
      <c r="M21688">
        <v>147500</v>
      </c>
      <c r="O21688" t="s">
        <v>415</v>
      </c>
      <c r="P21688" t="s">
        <v>2627</v>
      </c>
      <c r="Q21688">
        <v>31525</v>
      </c>
      <c r="R21688">
        <v>3</v>
      </c>
      <c r="S21688">
        <v>7</v>
      </c>
      <c r="U21688">
        <v>2</v>
      </c>
      <c r="V21688" t="s">
        <v>43892</v>
      </c>
    </row>
    <row r="21689" spans="1:22" x14ac:dyDescent="0.3">
      <c r="A21689" t="s">
        <v>65</v>
      </c>
      <c r="B21689" t="s">
        <v>65</v>
      </c>
      <c r="C21689" t="s">
        <v>414</v>
      </c>
      <c r="D21689" t="s">
        <v>45</v>
      </c>
      <c r="E21689" t="s">
        <v>24</v>
      </c>
      <c r="F21689" t="b">
        <v>0</v>
      </c>
      <c r="G21689" t="s">
        <v>396</v>
      </c>
      <c r="H21689" s="1">
        <v>44946.900613425925</v>
      </c>
      <c r="I21689" t="b">
        <v>0</v>
      </c>
      <c r="J21689" t="b">
        <v>0</v>
      </c>
      <c r="K21689" t="s">
        <v>396</v>
      </c>
      <c r="L21689" t="s">
        <v>26</v>
      </c>
      <c r="M21689">
        <v>147500</v>
      </c>
      <c r="O21689" t="s">
        <v>2773</v>
      </c>
      <c r="P21689" t="s">
        <v>42660</v>
      </c>
      <c r="Q21689">
        <v>31538</v>
      </c>
      <c r="R21689">
        <v>1</v>
      </c>
      <c r="S21689">
        <v>1</v>
      </c>
      <c r="U21689">
        <v>4</v>
      </c>
      <c r="V21689" t="s">
        <v>43888</v>
      </c>
    </row>
    <row r="21690" spans="1:22" x14ac:dyDescent="0.3">
      <c r="A21690" t="s">
        <v>65</v>
      </c>
      <c r="B21690" t="s">
        <v>65</v>
      </c>
      <c r="C21690" t="s">
        <v>3475</v>
      </c>
      <c r="D21690" t="s">
        <v>45</v>
      </c>
      <c r="E21690" t="s">
        <v>24</v>
      </c>
      <c r="F21690" t="b">
        <v>0</v>
      </c>
      <c r="G21690" t="s">
        <v>396</v>
      </c>
      <c r="H21690" s="1">
        <v>44952.158171296294</v>
      </c>
      <c r="I21690" t="b">
        <v>0</v>
      </c>
      <c r="J21690" t="b">
        <v>0</v>
      </c>
      <c r="K21690" t="s">
        <v>396</v>
      </c>
      <c r="L21690" t="s">
        <v>26</v>
      </c>
      <c r="M21690">
        <v>147500</v>
      </c>
      <c r="O21690" t="s">
        <v>18232</v>
      </c>
      <c r="P21690" t="s">
        <v>42713</v>
      </c>
      <c r="Q21690">
        <v>31594</v>
      </c>
      <c r="R21690">
        <v>1</v>
      </c>
      <c r="S21690">
        <v>1</v>
      </c>
      <c r="U21690">
        <v>3</v>
      </c>
      <c r="V21690" t="s">
        <v>43890</v>
      </c>
    </row>
    <row r="21691" spans="1:22" x14ac:dyDescent="0.3">
      <c r="A21691" t="s">
        <v>65</v>
      </c>
      <c r="B21691" t="s">
        <v>65</v>
      </c>
      <c r="C21691" t="s">
        <v>1487</v>
      </c>
      <c r="D21691" t="s">
        <v>45</v>
      </c>
      <c r="E21691" t="s">
        <v>24</v>
      </c>
      <c r="F21691" t="b">
        <v>0</v>
      </c>
      <c r="G21691" t="s">
        <v>256</v>
      </c>
      <c r="H21691" s="1">
        <v>45080.105937499997</v>
      </c>
      <c r="I21691" t="b">
        <v>0</v>
      </c>
      <c r="J21691" t="b">
        <v>0</v>
      </c>
      <c r="K21691" t="s">
        <v>256</v>
      </c>
      <c r="L21691" t="s">
        <v>26</v>
      </c>
      <c r="M21691">
        <v>147500</v>
      </c>
      <c r="O21691" t="s">
        <v>24751</v>
      </c>
      <c r="P21691" t="s">
        <v>43071</v>
      </c>
      <c r="Q21691">
        <v>31973</v>
      </c>
      <c r="R21691">
        <v>2</v>
      </c>
      <c r="S21691">
        <v>6</v>
      </c>
      <c r="U21691">
        <v>5</v>
      </c>
      <c r="V21691" t="s">
        <v>43894</v>
      </c>
    </row>
    <row r="21692" spans="1:22" x14ac:dyDescent="0.3">
      <c r="A21692" t="s">
        <v>65</v>
      </c>
      <c r="B21692" t="s">
        <v>65</v>
      </c>
      <c r="C21692" t="s">
        <v>3475</v>
      </c>
      <c r="D21692" t="s">
        <v>45</v>
      </c>
      <c r="E21692" t="s">
        <v>24</v>
      </c>
      <c r="F21692" t="b">
        <v>0</v>
      </c>
      <c r="G21692" t="s">
        <v>396</v>
      </c>
      <c r="H21692" s="1">
        <v>45164.05060185185</v>
      </c>
      <c r="I21692" t="b">
        <v>1</v>
      </c>
      <c r="J21692" t="b">
        <v>0</v>
      </c>
      <c r="K21692" t="s">
        <v>396</v>
      </c>
      <c r="L21692" t="s">
        <v>26</v>
      </c>
      <c r="M21692">
        <v>147500</v>
      </c>
      <c r="O21692" t="s">
        <v>7851</v>
      </c>
      <c r="P21692" t="s">
        <v>7852</v>
      </c>
      <c r="Q21692">
        <v>3793</v>
      </c>
      <c r="R21692">
        <v>3</v>
      </c>
      <c r="S21692">
        <v>8</v>
      </c>
      <c r="U21692">
        <v>5</v>
      </c>
      <c r="V21692" t="s">
        <v>43894</v>
      </c>
    </row>
    <row r="21693" spans="1:22" x14ac:dyDescent="0.3">
      <c r="A21693" t="s">
        <v>65</v>
      </c>
      <c r="B21693" t="s">
        <v>65</v>
      </c>
      <c r="C21693" t="s">
        <v>846</v>
      </c>
      <c r="D21693" t="s">
        <v>45</v>
      </c>
      <c r="E21693" t="s">
        <v>24</v>
      </c>
      <c r="F21693" t="b">
        <v>0</v>
      </c>
      <c r="G21693" t="s">
        <v>847</v>
      </c>
      <c r="H21693" s="1">
        <v>45114.482743055552</v>
      </c>
      <c r="I21693" t="b">
        <v>1</v>
      </c>
      <c r="J21693" t="b">
        <v>0</v>
      </c>
      <c r="K21693" t="s">
        <v>847</v>
      </c>
      <c r="L21693" t="s">
        <v>26</v>
      </c>
      <c r="M21693">
        <v>147500</v>
      </c>
      <c r="O21693" t="s">
        <v>4331</v>
      </c>
      <c r="P21693" t="s">
        <v>12413</v>
      </c>
      <c r="Q21693">
        <v>6686</v>
      </c>
      <c r="R21693">
        <v>3</v>
      </c>
      <c r="S21693">
        <v>7</v>
      </c>
      <c r="U21693">
        <v>4</v>
      </c>
      <c r="V21693" t="s">
        <v>43888</v>
      </c>
    </row>
    <row r="21694" spans="1:22" x14ac:dyDescent="0.3">
      <c r="A21694" t="s">
        <v>65</v>
      </c>
      <c r="B21694" t="s">
        <v>65</v>
      </c>
      <c r="C21694" t="s">
        <v>12464</v>
      </c>
      <c r="D21694" t="s">
        <v>45</v>
      </c>
      <c r="E21694" t="s">
        <v>24</v>
      </c>
      <c r="F21694" t="b">
        <v>0</v>
      </c>
      <c r="G21694" t="s">
        <v>1381</v>
      </c>
      <c r="H21694" s="1">
        <v>44977.709178240744</v>
      </c>
      <c r="I21694" t="b">
        <v>1</v>
      </c>
      <c r="J21694" t="b">
        <v>0</v>
      </c>
      <c r="K21694" t="s">
        <v>1381</v>
      </c>
      <c r="L21694" t="s">
        <v>26</v>
      </c>
      <c r="M21694">
        <v>147500</v>
      </c>
      <c r="O21694" t="s">
        <v>12465</v>
      </c>
      <c r="P21694" t="s">
        <v>12466</v>
      </c>
      <c r="Q21694">
        <v>6721</v>
      </c>
      <c r="R21694">
        <v>1</v>
      </c>
      <c r="S21694">
        <v>2</v>
      </c>
      <c r="U21694">
        <v>0</v>
      </c>
      <c r="V21694" t="s">
        <v>43889</v>
      </c>
    </row>
    <row r="21695" spans="1:22" x14ac:dyDescent="0.3">
      <c r="A21695" t="s">
        <v>65</v>
      </c>
      <c r="B21695" t="s">
        <v>65</v>
      </c>
      <c r="C21695" t="s">
        <v>3475</v>
      </c>
      <c r="D21695" t="s">
        <v>45</v>
      </c>
      <c r="E21695" t="s">
        <v>24</v>
      </c>
      <c r="F21695" t="b">
        <v>0</v>
      </c>
      <c r="G21695" t="s">
        <v>396</v>
      </c>
      <c r="H21695" s="1">
        <v>44953.884108796294</v>
      </c>
      <c r="I21695" t="b">
        <v>1</v>
      </c>
      <c r="J21695" t="b">
        <v>0</v>
      </c>
      <c r="K21695" t="s">
        <v>396</v>
      </c>
      <c r="L21695" t="s">
        <v>26</v>
      </c>
      <c r="M21695">
        <v>147500</v>
      </c>
      <c r="O21695" t="s">
        <v>13153</v>
      </c>
      <c r="P21695" t="s">
        <v>13154</v>
      </c>
      <c r="Q21695">
        <v>7179</v>
      </c>
      <c r="R21695">
        <v>1</v>
      </c>
      <c r="S21695">
        <v>1</v>
      </c>
      <c r="U21695">
        <v>4</v>
      </c>
      <c r="V21695" t="s">
        <v>43888</v>
      </c>
    </row>
    <row r="21696" spans="1:22" x14ac:dyDescent="0.3">
      <c r="A21696" t="s">
        <v>65</v>
      </c>
      <c r="B21696" t="s">
        <v>65</v>
      </c>
      <c r="C21696" t="s">
        <v>1572</v>
      </c>
      <c r="D21696" t="s">
        <v>45</v>
      </c>
      <c r="E21696" t="s">
        <v>24</v>
      </c>
      <c r="F21696" t="b">
        <v>0</v>
      </c>
      <c r="G21696" t="s">
        <v>853</v>
      </c>
      <c r="H21696" s="1">
        <v>45128.469641203701</v>
      </c>
      <c r="I21696" t="b">
        <v>1</v>
      </c>
      <c r="J21696" t="b">
        <v>0</v>
      </c>
      <c r="K21696" t="s">
        <v>853</v>
      </c>
      <c r="L21696" t="s">
        <v>26</v>
      </c>
      <c r="M21696">
        <v>147500</v>
      </c>
      <c r="O21696" t="s">
        <v>15190</v>
      </c>
      <c r="P21696" t="s">
        <v>15191</v>
      </c>
      <c r="Q21696">
        <v>8586</v>
      </c>
      <c r="R21696">
        <v>3</v>
      </c>
      <c r="S21696">
        <v>7</v>
      </c>
      <c r="U21696">
        <v>4</v>
      </c>
      <c r="V21696" t="s">
        <v>43888</v>
      </c>
    </row>
    <row r="21697" spans="1:22" x14ac:dyDescent="0.3">
      <c r="A21697" t="s">
        <v>65</v>
      </c>
      <c r="B21697" t="s">
        <v>65</v>
      </c>
      <c r="C21697" t="s">
        <v>395</v>
      </c>
      <c r="D21697" t="s">
        <v>45</v>
      </c>
      <c r="E21697" t="s">
        <v>24</v>
      </c>
      <c r="F21697" t="b">
        <v>0</v>
      </c>
      <c r="G21697" t="s">
        <v>396</v>
      </c>
      <c r="H21697" s="1">
        <v>45007.811168981483</v>
      </c>
      <c r="I21697" t="b">
        <v>1</v>
      </c>
      <c r="J21697" t="b">
        <v>0</v>
      </c>
      <c r="K21697" t="s">
        <v>396</v>
      </c>
      <c r="L21697" t="s">
        <v>26</v>
      </c>
      <c r="M21697">
        <v>147500</v>
      </c>
      <c r="O21697" t="s">
        <v>3523</v>
      </c>
      <c r="P21697" t="s">
        <v>5098</v>
      </c>
      <c r="Q21697">
        <v>11262</v>
      </c>
      <c r="R21697">
        <v>1</v>
      </c>
      <c r="S21697">
        <v>3</v>
      </c>
      <c r="U21697">
        <v>2</v>
      </c>
      <c r="V21697" t="s">
        <v>43892</v>
      </c>
    </row>
    <row r="21698" spans="1:22" x14ac:dyDescent="0.3">
      <c r="A21698" t="s">
        <v>65</v>
      </c>
      <c r="B21698" t="s">
        <v>65</v>
      </c>
      <c r="C21698" t="s">
        <v>154</v>
      </c>
      <c r="D21698" t="s">
        <v>45</v>
      </c>
      <c r="E21698" t="s">
        <v>24</v>
      </c>
      <c r="F21698" t="b">
        <v>0</v>
      </c>
      <c r="G21698" t="s">
        <v>155</v>
      </c>
      <c r="H21698" s="1">
        <v>45015.815358796295</v>
      </c>
      <c r="I21698" t="b">
        <v>1</v>
      </c>
      <c r="J21698" t="b">
        <v>0</v>
      </c>
      <c r="K21698" t="s">
        <v>155</v>
      </c>
      <c r="L21698" t="s">
        <v>26</v>
      </c>
      <c r="M21698">
        <v>147500</v>
      </c>
      <c r="O21698" t="s">
        <v>8736</v>
      </c>
      <c r="P21698" t="s">
        <v>20377</v>
      </c>
      <c r="Q21698">
        <v>12407</v>
      </c>
      <c r="R21698">
        <v>1</v>
      </c>
      <c r="S21698">
        <v>3</v>
      </c>
      <c r="U21698">
        <v>3</v>
      </c>
      <c r="V21698" t="s">
        <v>43890</v>
      </c>
    </row>
    <row r="21699" spans="1:22" x14ac:dyDescent="0.3">
      <c r="A21699" t="s">
        <v>65</v>
      </c>
      <c r="B21699" t="s">
        <v>65</v>
      </c>
      <c r="C21699" t="s">
        <v>3517</v>
      </c>
      <c r="D21699" t="s">
        <v>45</v>
      </c>
      <c r="E21699" t="s">
        <v>24</v>
      </c>
      <c r="F21699" t="b">
        <v>0</v>
      </c>
      <c r="G21699" t="s">
        <v>313</v>
      </c>
      <c r="H21699" s="1">
        <v>45089.735381944447</v>
      </c>
      <c r="I21699" t="b">
        <v>1</v>
      </c>
      <c r="J21699" t="b">
        <v>0</v>
      </c>
      <c r="K21699" t="s">
        <v>313</v>
      </c>
      <c r="L21699" t="s">
        <v>26</v>
      </c>
      <c r="M21699">
        <v>147500</v>
      </c>
      <c r="O21699" t="s">
        <v>11472</v>
      </c>
      <c r="P21699" t="s">
        <v>21179</v>
      </c>
      <c r="Q21699">
        <v>13000</v>
      </c>
      <c r="R21699">
        <v>2</v>
      </c>
      <c r="S21699">
        <v>6</v>
      </c>
      <c r="U21699">
        <v>0</v>
      </c>
      <c r="V21699" t="s">
        <v>43889</v>
      </c>
    </row>
    <row r="21700" spans="1:22" x14ac:dyDescent="0.3">
      <c r="A21700" t="s">
        <v>65</v>
      </c>
      <c r="B21700" t="s">
        <v>65</v>
      </c>
      <c r="C21700" t="s">
        <v>3475</v>
      </c>
      <c r="D21700" t="s">
        <v>45</v>
      </c>
      <c r="E21700" t="s">
        <v>24</v>
      </c>
      <c r="F21700" t="b">
        <v>0</v>
      </c>
      <c r="G21700" t="s">
        <v>396</v>
      </c>
      <c r="H21700" s="1">
        <v>45091.716828703706</v>
      </c>
      <c r="I21700" t="b">
        <v>1</v>
      </c>
      <c r="J21700" t="b">
        <v>0</v>
      </c>
      <c r="K21700" t="s">
        <v>396</v>
      </c>
      <c r="L21700" t="s">
        <v>26</v>
      </c>
      <c r="M21700">
        <v>147500</v>
      </c>
      <c r="O21700" t="s">
        <v>13153</v>
      </c>
      <c r="P21700" t="s">
        <v>13154</v>
      </c>
      <c r="Q21700">
        <v>13109</v>
      </c>
      <c r="R21700">
        <v>2</v>
      </c>
      <c r="S21700">
        <v>6</v>
      </c>
      <c r="U21700">
        <v>2</v>
      </c>
      <c r="V21700" t="s">
        <v>43892</v>
      </c>
    </row>
    <row r="21701" spans="1:22" x14ac:dyDescent="0.3">
      <c r="A21701" t="s">
        <v>65</v>
      </c>
      <c r="B21701" t="s">
        <v>65</v>
      </c>
      <c r="C21701" t="s">
        <v>3789</v>
      </c>
      <c r="D21701" t="s">
        <v>45</v>
      </c>
      <c r="E21701" t="s">
        <v>24</v>
      </c>
      <c r="F21701" t="b">
        <v>0</v>
      </c>
      <c r="G21701" t="s">
        <v>3161</v>
      </c>
      <c r="H21701" s="1">
        <v>44943.639525462961</v>
      </c>
      <c r="I21701" t="b">
        <v>1</v>
      </c>
      <c r="J21701" t="b">
        <v>0</v>
      </c>
      <c r="K21701" t="s">
        <v>3161</v>
      </c>
      <c r="L21701" t="s">
        <v>26</v>
      </c>
      <c r="M21701">
        <v>147500</v>
      </c>
      <c r="O21701" t="s">
        <v>9297</v>
      </c>
      <c r="P21701" t="s">
        <v>21714</v>
      </c>
      <c r="Q21701">
        <v>13406</v>
      </c>
      <c r="R21701">
        <v>1</v>
      </c>
      <c r="S21701">
        <v>1</v>
      </c>
      <c r="U21701">
        <v>1</v>
      </c>
      <c r="V21701" t="s">
        <v>43891</v>
      </c>
    </row>
    <row r="21702" spans="1:22" x14ac:dyDescent="0.3">
      <c r="A21702" t="s">
        <v>65</v>
      </c>
      <c r="B21702" t="s">
        <v>65</v>
      </c>
      <c r="C21702" t="s">
        <v>3586</v>
      </c>
      <c r="D21702" t="s">
        <v>45</v>
      </c>
      <c r="E21702" t="s">
        <v>24</v>
      </c>
      <c r="F21702" t="b">
        <v>0</v>
      </c>
      <c r="G21702" t="s">
        <v>3587</v>
      </c>
      <c r="H21702" s="1">
        <v>45019.60019675926</v>
      </c>
      <c r="I21702" t="b">
        <v>1</v>
      </c>
      <c r="J21702" t="b">
        <v>0</v>
      </c>
      <c r="K21702" t="s">
        <v>3587</v>
      </c>
      <c r="L21702" t="s">
        <v>26</v>
      </c>
      <c r="M21702">
        <v>147500</v>
      </c>
      <c r="O21702" t="s">
        <v>3588</v>
      </c>
      <c r="P21702" t="s">
        <v>24463</v>
      </c>
      <c r="Q21702">
        <v>15542</v>
      </c>
      <c r="R21702">
        <v>2</v>
      </c>
      <c r="S21702">
        <v>4</v>
      </c>
      <c r="U21702">
        <v>0</v>
      </c>
      <c r="V21702" t="s">
        <v>43889</v>
      </c>
    </row>
    <row r="21703" spans="1:22" x14ac:dyDescent="0.3">
      <c r="A21703" t="s">
        <v>65</v>
      </c>
      <c r="B21703" t="s">
        <v>65</v>
      </c>
      <c r="C21703" t="s">
        <v>1572</v>
      </c>
      <c r="D21703" t="s">
        <v>45</v>
      </c>
      <c r="E21703" t="s">
        <v>24</v>
      </c>
      <c r="F21703" t="b">
        <v>0</v>
      </c>
      <c r="G21703" t="s">
        <v>853</v>
      </c>
      <c r="H21703" s="1">
        <v>45138.58390046296</v>
      </c>
      <c r="I21703" t="b">
        <v>1</v>
      </c>
      <c r="J21703" t="b">
        <v>0</v>
      </c>
      <c r="K21703" t="s">
        <v>853</v>
      </c>
      <c r="L21703" t="s">
        <v>26</v>
      </c>
      <c r="M21703">
        <v>147500</v>
      </c>
      <c r="O21703" t="s">
        <v>24778</v>
      </c>
      <c r="P21703" t="s">
        <v>24779</v>
      </c>
      <c r="Q21703">
        <v>15774</v>
      </c>
      <c r="R21703">
        <v>3</v>
      </c>
      <c r="S21703">
        <v>7</v>
      </c>
      <c r="U21703">
        <v>0</v>
      </c>
      <c r="V21703" t="s">
        <v>43889</v>
      </c>
    </row>
    <row r="21704" spans="1:22" x14ac:dyDescent="0.3">
      <c r="A21704" t="s">
        <v>65</v>
      </c>
      <c r="B21704" t="s">
        <v>65</v>
      </c>
      <c r="C21704" t="s">
        <v>25081</v>
      </c>
      <c r="D21704" t="s">
        <v>45</v>
      </c>
      <c r="E21704" t="s">
        <v>24</v>
      </c>
      <c r="F21704" t="b">
        <v>0</v>
      </c>
      <c r="G21704" t="s">
        <v>853</v>
      </c>
      <c r="H21704" s="1">
        <v>45132.636701388888</v>
      </c>
      <c r="I21704" t="b">
        <v>1</v>
      </c>
      <c r="J21704" t="b">
        <v>0</v>
      </c>
      <c r="K21704" t="s">
        <v>853</v>
      </c>
      <c r="L21704" t="s">
        <v>26</v>
      </c>
      <c r="M21704">
        <v>147500</v>
      </c>
      <c r="O21704" t="s">
        <v>25082</v>
      </c>
      <c r="P21704" t="s">
        <v>25083</v>
      </c>
      <c r="Q21704">
        <v>16023</v>
      </c>
      <c r="R21704">
        <v>3</v>
      </c>
      <c r="S21704">
        <v>7</v>
      </c>
      <c r="U21704">
        <v>1</v>
      </c>
      <c r="V21704" t="s">
        <v>43891</v>
      </c>
    </row>
    <row r="21705" spans="1:22" x14ac:dyDescent="0.3">
      <c r="A21705" t="s">
        <v>65</v>
      </c>
      <c r="B21705" t="s">
        <v>65</v>
      </c>
      <c r="C21705" t="s">
        <v>4506</v>
      </c>
      <c r="D21705" t="s">
        <v>45</v>
      </c>
      <c r="E21705" t="s">
        <v>24</v>
      </c>
      <c r="F21705" t="b">
        <v>0</v>
      </c>
      <c r="G21705" t="s">
        <v>396</v>
      </c>
      <c r="H21705" s="1">
        <v>45015.024282407408</v>
      </c>
      <c r="I21705" t="b">
        <v>1</v>
      </c>
      <c r="J21705" t="b">
        <v>0</v>
      </c>
      <c r="K21705" t="s">
        <v>396</v>
      </c>
      <c r="L21705" t="s">
        <v>26</v>
      </c>
      <c r="M21705">
        <v>147500</v>
      </c>
      <c r="O21705" t="s">
        <v>9307</v>
      </c>
      <c r="P21705" t="s">
        <v>26067</v>
      </c>
      <c r="Q21705">
        <v>16778</v>
      </c>
      <c r="R21705">
        <v>1</v>
      </c>
      <c r="S21705">
        <v>3</v>
      </c>
      <c r="U21705">
        <v>3</v>
      </c>
      <c r="V21705" t="s">
        <v>43890</v>
      </c>
    </row>
    <row r="21706" spans="1:22" x14ac:dyDescent="0.3">
      <c r="A21706" t="s">
        <v>65</v>
      </c>
      <c r="B21706" t="s">
        <v>65</v>
      </c>
      <c r="C21706" t="s">
        <v>4061</v>
      </c>
      <c r="D21706" t="s">
        <v>45</v>
      </c>
      <c r="E21706" t="s">
        <v>24</v>
      </c>
      <c r="F21706" t="b">
        <v>0</v>
      </c>
      <c r="G21706" t="s">
        <v>692</v>
      </c>
      <c r="H21706" s="1">
        <v>45153.053553240738</v>
      </c>
      <c r="I21706" t="b">
        <v>1</v>
      </c>
      <c r="J21706" t="b">
        <v>0</v>
      </c>
      <c r="K21706" t="s">
        <v>692</v>
      </c>
      <c r="L21706" t="s">
        <v>26</v>
      </c>
      <c r="M21706">
        <v>147500</v>
      </c>
      <c r="O21706" t="s">
        <v>13157</v>
      </c>
      <c r="P21706" t="s">
        <v>26890</v>
      </c>
      <c r="Q21706">
        <v>17453</v>
      </c>
      <c r="R21706">
        <v>3</v>
      </c>
      <c r="S21706">
        <v>8</v>
      </c>
      <c r="U21706">
        <v>1</v>
      </c>
      <c r="V21706" t="s">
        <v>43891</v>
      </c>
    </row>
    <row r="21707" spans="1:22" x14ac:dyDescent="0.3">
      <c r="A21707" t="s">
        <v>65</v>
      </c>
      <c r="B21707" t="s">
        <v>65</v>
      </c>
      <c r="C21707" t="s">
        <v>256</v>
      </c>
      <c r="D21707" t="s">
        <v>45</v>
      </c>
      <c r="E21707" t="s">
        <v>24</v>
      </c>
      <c r="F21707" t="b">
        <v>0</v>
      </c>
      <c r="G21707" t="s">
        <v>256</v>
      </c>
      <c r="H21707" s="1">
        <v>44971.981435185182</v>
      </c>
      <c r="I21707" t="b">
        <v>1</v>
      </c>
      <c r="J21707" t="b">
        <v>0</v>
      </c>
      <c r="K21707" t="s">
        <v>256</v>
      </c>
      <c r="L21707" t="s">
        <v>26</v>
      </c>
      <c r="M21707">
        <v>147500</v>
      </c>
      <c r="O21707" t="s">
        <v>22640</v>
      </c>
      <c r="P21707" t="s">
        <v>27029</v>
      </c>
      <c r="Q21707">
        <v>17566</v>
      </c>
      <c r="R21707">
        <v>1</v>
      </c>
      <c r="S21707">
        <v>2</v>
      </c>
      <c r="U21707">
        <v>1</v>
      </c>
      <c r="V21707" t="s">
        <v>43891</v>
      </c>
    </row>
    <row r="21708" spans="1:22" x14ac:dyDescent="0.3">
      <c r="A21708" t="s">
        <v>65</v>
      </c>
      <c r="B21708" t="s">
        <v>65</v>
      </c>
      <c r="C21708" t="s">
        <v>6872</v>
      </c>
      <c r="D21708" t="s">
        <v>45</v>
      </c>
      <c r="E21708" t="s">
        <v>24</v>
      </c>
      <c r="F21708" t="b">
        <v>0</v>
      </c>
      <c r="G21708" t="s">
        <v>5110</v>
      </c>
      <c r="H21708" s="1">
        <v>45141.640057870369</v>
      </c>
      <c r="I21708" t="b">
        <v>1</v>
      </c>
      <c r="J21708" t="b">
        <v>0</v>
      </c>
      <c r="K21708" t="s">
        <v>5110</v>
      </c>
      <c r="L21708" t="s">
        <v>26</v>
      </c>
      <c r="M21708">
        <v>147500</v>
      </c>
      <c r="O21708" t="s">
        <v>650</v>
      </c>
      <c r="P21708" t="s">
        <v>27954</v>
      </c>
      <c r="Q21708">
        <v>18297</v>
      </c>
      <c r="R21708">
        <v>3</v>
      </c>
      <c r="S21708">
        <v>8</v>
      </c>
      <c r="U21708">
        <v>3</v>
      </c>
      <c r="V21708" t="s">
        <v>43890</v>
      </c>
    </row>
    <row r="21709" spans="1:22" x14ac:dyDescent="0.3">
      <c r="A21709" t="s">
        <v>65</v>
      </c>
      <c r="B21709" t="s">
        <v>65</v>
      </c>
      <c r="C21709" t="s">
        <v>1572</v>
      </c>
      <c r="D21709" t="s">
        <v>45</v>
      </c>
      <c r="E21709" t="s">
        <v>24</v>
      </c>
      <c r="F21709" t="b">
        <v>0</v>
      </c>
      <c r="G21709" t="s">
        <v>853</v>
      </c>
      <c r="H21709" s="1">
        <v>45118.390949074077</v>
      </c>
      <c r="I21709" t="b">
        <v>1</v>
      </c>
      <c r="J21709" t="b">
        <v>0</v>
      </c>
      <c r="K21709" t="s">
        <v>853</v>
      </c>
      <c r="L21709" t="s">
        <v>26</v>
      </c>
      <c r="M21709">
        <v>147500</v>
      </c>
      <c r="O21709" t="s">
        <v>29759</v>
      </c>
      <c r="P21709" t="s">
        <v>29760</v>
      </c>
      <c r="Q21709">
        <v>19792</v>
      </c>
      <c r="R21709">
        <v>3</v>
      </c>
      <c r="S21709">
        <v>7</v>
      </c>
      <c r="U21709">
        <v>1</v>
      </c>
      <c r="V21709" t="s">
        <v>43891</v>
      </c>
    </row>
    <row r="21710" spans="1:22" x14ac:dyDescent="0.3">
      <c r="A21710" t="s">
        <v>65</v>
      </c>
      <c r="B21710" t="s">
        <v>65</v>
      </c>
      <c r="C21710" t="s">
        <v>1380</v>
      </c>
      <c r="D21710" t="s">
        <v>45</v>
      </c>
      <c r="E21710" t="s">
        <v>24</v>
      </c>
      <c r="F21710" t="b">
        <v>0</v>
      </c>
      <c r="G21710" t="s">
        <v>1381</v>
      </c>
      <c r="H21710" s="1">
        <v>45037.828425925924</v>
      </c>
      <c r="I21710" t="b">
        <v>1</v>
      </c>
      <c r="J21710" t="b">
        <v>0</v>
      </c>
      <c r="K21710" t="s">
        <v>1381</v>
      </c>
      <c r="L21710" t="s">
        <v>26</v>
      </c>
      <c r="M21710">
        <v>147500</v>
      </c>
      <c r="O21710" t="s">
        <v>18730</v>
      </c>
      <c r="P21710" t="s">
        <v>31062</v>
      </c>
      <c r="Q21710">
        <v>20884</v>
      </c>
      <c r="R21710">
        <v>2</v>
      </c>
      <c r="S21710">
        <v>4</v>
      </c>
      <c r="U21710">
        <v>4</v>
      </c>
      <c r="V21710" t="s">
        <v>43888</v>
      </c>
    </row>
    <row r="21711" spans="1:22" x14ac:dyDescent="0.3">
      <c r="A21711" t="s">
        <v>65</v>
      </c>
      <c r="B21711" t="s">
        <v>65</v>
      </c>
      <c r="C21711" t="s">
        <v>7836</v>
      </c>
      <c r="D21711" t="s">
        <v>45</v>
      </c>
      <c r="E21711" t="s">
        <v>24</v>
      </c>
      <c r="F21711" t="b">
        <v>0</v>
      </c>
      <c r="G21711" t="s">
        <v>1000</v>
      </c>
      <c r="H21711" s="1">
        <v>45055.543020833335</v>
      </c>
      <c r="I21711" t="b">
        <v>1</v>
      </c>
      <c r="J21711" t="b">
        <v>0</v>
      </c>
      <c r="K21711" t="s">
        <v>1000</v>
      </c>
      <c r="L21711" t="s">
        <v>26</v>
      </c>
      <c r="M21711">
        <v>147500</v>
      </c>
      <c r="O21711" t="s">
        <v>26242</v>
      </c>
      <c r="P21711" t="s">
        <v>32741</v>
      </c>
      <c r="Q21711">
        <v>22377</v>
      </c>
      <c r="R21711">
        <v>2</v>
      </c>
      <c r="S21711">
        <v>5</v>
      </c>
      <c r="U21711">
        <v>1</v>
      </c>
      <c r="V21711" t="s">
        <v>43891</v>
      </c>
    </row>
    <row r="21712" spans="1:22" x14ac:dyDescent="0.3">
      <c r="A21712" t="s">
        <v>65</v>
      </c>
      <c r="B21712" t="s">
        <v>65</v>
      </c>
      <c r="C21712" t="s">
        <v>1572</v>
      </c>
      <c r="D21712" t="s">
        <v>45</v>
      </c>
      <c r="E21712" t="s">
        <v>24</v>
      </c>
      <c r="F21712" t="b">
        <v>0</v>
      </c>
      <c r="G21712" t="s">
        <v>853</v>
      </c>
      <c r="H21712" s="1">
        <v>44933.228541666664</v>
      </c>
      <c r="I21712" t="b">
        <v>1</v>
      </c>
      <c r="J21712" t="b">
        <v>0</v>
      </c>
      <c r="K21712" t="s">
        <v>853</v>
      </c>
      <c r="L21712" t="s">
        <v>26</v>
      </c>
      <c r="M21712">
        <v>147500</v>
      </c>
      <c r="O21712" t="s">
        <v>29759</v>
      </c>
      <c r="P21712" t="s">
        <v>29760</v>
      </c>
      <c r="Q21712">
        <v>22962</v>
      </c>
      <c r="R21712">
        <v>1</v>
      </c>
      <c r="S21712">
        <v>1</v>
      </c>
      <c r="U21712">
        <v>5</v>
      </c>
      <c r="V21712" t="s">
        <v>43894</v>
      </c>
    </row>
    <row r="21713" spans="1:22" x14ac:dyDescent="0.3">
      <c r="A21713" t="s">
        <v>65</v>
      </c>
      <c r="B21713" t="s">
        <v>65</v>
      </c>
      <c r="C21713" t="s">
        <v>154</v>
      </c>
      <c r="D21713" t="s">
        <v>45</v>
      </c>
      <c r="E21713" t="s">
        <v>24</v>
      </c>
      <c r="F21713" t="b">
        <v>0</v>
      </c>
      <c r="G21713" t="s">
        <v>155</v>
      </c>
      <c r="H21713" s="1">
        <v>45127.90898148148</v>
      </c>
      <c r="I21713" t="b">
        <v>1</v>
      </c>
      <c r="J21713" t="b">
        <v>0</v>
      </c>
      <c r="K21713" t="s">
        <v>155</v>
      </c>
      <c r="L21713" t="s">
        <v>26</v>
      </c>
      <c r="M21713">
        <v>147500</v>
      </c>
      <c r="O21713" t="s">
        <v>2235</v>
      </c>
      <c r="P21713" t="s">
        <v>33853</v>
      </c>
      <c r="Q21713">
        <v>23345</v>
      </c>
      <c r="R21713">
        <v>3</v>
      </c>
      <c r="S21713">
        <v>7</v>
      </c>
      <c r="U21713">
        <v>3</v>
      </c>
      <c r="V21713" t="s">
        <v>43890</v>
      </c>
    </row>
    <row r="21714" spans="1:22" x14ac:dyDescent="0.3">
      <c r="A21714" t="s">
        <v>65</v>
      </c>
      <c r="B21714" t="s">
        <v>65</v>
      </c>
      <c r="C21714" t="s">
        <v>1572</v>
      </c>
      <c r="D21714" t="s">
        <v>45</v>
      </c>
      <c r="E21714" t="s">
        <v>24</v>
      </c>
      <c r="F21714" t="b">
        <v>0</v>
      </c>
      <c r="G21714" t="s">
        <v>853</v>
      </c>
      <c r="H21714" s="1">
        <v>45056.681689814817</v>
      </c>
      <c r="I21714" t="b">
        <v>1</v>
      </c>
      <c r="J21714" t="b">
        <v>0</v>
      </c>
      <c r="K21714" t="s">
        <v>853</v>
      </c>
      <c r="L21714" t="s">
        <v>26</v>
      </c>
      <c r="M21714">
        <v>147500</v>
      </c>
      <c r="O21714" t="s">
        <v>34240</v>
      </c>
      <c r="P21714" t="s">
        <v>34241</v>
      </c>
      <c r="Q21714">
        <v>23689</v>
      </c>
      <c r="R21714">
        <v>2</v>
      </c>
      <c r="S21714">
        <v>5</v>
      </c>
      <c r="U21714">
        <v>2</v>
      </c>
      <c r="V21714" t="s">
        <v>43892</v>
      </c>
    </row>
    <row r="21715" spans="1:22" x14ac:dyDescent="0.3">
      <c r="A21715" t="s">
        <v>65</v>
      </c>
      <c r="B21715" t="s">
        <v>65</v>
      </c>
      <c r="C21715" t="s">
        <v>5741</v>
      </c>
      <c r="D21715" t="s">
        <v>45</v>
      </c>
      <c r="E21715" t="s">
        <v>24</v>
      </c>
      <c r="F21715" t="b">
        <v>0</v>
      </c>
      <c r="G21715" t="s">
        <v>5741</v>
      </c>
      <c r="H21715" s="1">
        <v>45037.441643518519</v>
      </c>
      <c r="I21715" t="b">
        <v>1</v>
      </c>
      <c r="J21715" t="b">
        <v>0</v>
      </c>
      <c r="K21715" t="s">
        <v>5741</v>
      </c>
      <c r="L21715" t="s">
        <v>26</v>
      </c>
      <c r="M21715">
        <v>147500</v>
      </c>
      <c r="O21715" t="s">
        <v>13537</v>
      </c>
      <c r="P21715" t="s">
        <v>34707</v>
      </c>
      <c r="Q21715">
        <v>24120</v>
      </c>
      <c r="R21715">
        <v>2</v>
      </c>
      <c r="S21715">
        <v>4</v>
      </c>
      <c r="U21715">
        <v>4</v>
      </c>
      <c r="V21715" t="s">
        <v>43888</v>
      </c>
    </row>
    <row r="21716" spans="1:22" x14ac:dyDescent="0.3">
      <c r="A21716" t="s">
        <v>65</v>
      </c>
      <c r="B21716" t="s">
        <v>65</v>
      </c>
      <c r="C21716" t="s">
        <v>998</v>
      </c>
      <c r="D21716" t="s">
        <v>45</v>
      </c>
      <c r="E21716" t="s">
        <v>24</v>
      </c>
      <c r="F21716" t="b">
        <v>0</v>
      </c>
      <c r="G21716" t="s">
        <v>1000</v>
      </c>
      <c r="H21716" s="1">
        <v>45105.959479166668</v>
      </c>
      <c r="I21716" t="b">
        <v>1</v>
      </c>
      <c r="J21716" t="b">
        <v>0</v>
      </c>
      <c r="K21716" t="s">
        <v>1000</v>
      </c>
      <c r="L21716" t="s">
        <v>26</v>
      </c>
      <c r="M21716">
        <v>147500</v>
      </c>
      <c r="O21716" t="s">
        <v>38010</v>
      </c>
      <c r="P21716" t="s">
        <v>38011</v>
      </c>
      <c r="Q21716">
        <v>27124</v>
      </c>
      <c r="R21716">
        <v>2</v>
      </c>
      <c r="S21716">
        <v>6</v>
      </c>
      <c r="U21716">
        <v>2</v>
      </c>
      <c r="V21716" t="s">
        <v>43892</v>
      </c>
    </row>
    <row r="21717" spans="1:22" x14ac:dyDescent="0.3">
      <c r="A21717" t="s">
        <v>65</v>
      </c>
      <c r="B21717" t="s">
        <v>65</v>
      </c>
      <c r="C21717" t="s">
        <v>17728</v>
      </c>
      <c r="D21717" t="s">
        <v>45</v>
      </c>
      <c r="E21717" t="s">
        <v>24</v>
      </c>
      <c r="F21717" t="b">
        <v>0</v>
      </c>
      <c r="G21717" t="s">
        <v>17729</v>
      </c>
      <c r="H21717" s="1">
        <v>44965.828090277777</v>
      </c>
      <c r="I21717" t="b">
        <v>1</v>
      </c>
      <c r="J21717" t="b">
        <v>0</v>
      </c>
      <c r="K21717" t="s">
        <v>17729</v>
      </c>
      <c r="L21717" t="s">
        <v>26</v>
      </c>
      <c r="M21717">
        <v>147500</v>
      </c>
      <c r="O21717" t="s">
        <v>1708</v>
      </c>
      <c r="P21717" t="s">
        <v>38995</v>
      </c>
      <c r="Q21717">
        <v>28036</v>
      </c>
      <c r="R21717">
        <v>1</v>
      </c>
      <c r="S21717">
        <v>2</v>
      </c>
      <c r="U21717">
        <v>2</v>
      </c>
      <c r="V21717" t="s">
        <v>43892</v>
      </c>
    </row>
    <row r="21718" spans="1:22" x14ac:dyDescent="0.3">
      <c r="A21718" t="s">
        <v>65</v>
      </c>
      <c r="B21718" t="s">
        <v>65</v>
      </c>
      <c r="C21718" t="s">
        <v>14757</v>
      </c>
      <c r="D21718" t="s">
        <v>45</v>
      </c>
      <c r="E21718" t="s">
        <v>24</v>
      </c>
      <c r="F21718" t="b">
        <v>0</v>
      </c>
      <c r="G21718" t="s">
        <v>3698</v>
      </c>
      <c r="H21718" s="1">
        <v>45009.027418981481</v>
      </c>
      <c r="I21718" t="b">
        <v>1</v>
      </c>
      <c r="J21718" t="b">
        <v>0</v>
      </c>
      <c r="K21718" t="s">
        <v>3698</v>
      </c>
      <c r="L21718" t="s">
        <v>26</v>
      </c>
      <c r="M21718">
        <v>147500</v>
      </c>
      <c r="O21718" t="s">
        <v>6269</v>
      </c>
      <c r="P21718" t="s">
        <v>36748</v>
      </c>
      <c r="Q21718">
        <v>29833</v>
      </c>
      <c r="R21718">
        <v>1</v>
      </c>
      <c r="S21718">
        <v>3</v>
      </c>
      <c r="U21718">
        <v>4</v>
      </c>
      <c r="V21718" t="s">
        <v>43888</v>
      </c>
    </row>
    <row r="21719" spans="1:22" x14ac:dyDescent="0.3">
      <c r="A21719" t="s">
        <v>65</v>
      </c>
      <c r="B21719" t="s">
        <v>65</v>
      </c>
      <c r="C21719" t="s">
        <v>3290</v>
      </c>
      <c r="D21719" t="s">
        <v>45</v>
      </c>
      <c r="E21719" t="s">
        <v>24</v>
      </c>
      <c r="F21719" t="b">
        <v>0</v>
      </c>
      <c r="G21719" t="s">
        <v>377</v>
      </c>
      <c r="H21719" s="1">
        <v>45118.992245370369</v>
      </c>
      <c r="I21719" t="b">
        <v>1</v>
      </c>
      <c r="J21719" t="b">
        <v>0</v>
      </c>
      <c r="K21719" t="s">
        <v>377</v>
      </c>
      <c r="L21719" t="s">
        <v>26</v>
      </c>
      <c r="M21719">
        <v>147500</v>
      </c>
      <c r="O21719" t="s">
        <v>3291</v>
      </c>
      <c r="Q21719">
        <v>29925</v>
      </c>
      <c r="R21719">
        <v>3</v>
      </c>
      <c r="S21719">
        <v>7</v>
      </c>
      <c r="U21719">
        <v>1</v>
      </c>
      <c r="V21719" t="s">
        <v>43891</v>
      </c>
    </row>
    <row r="21720" spans="1:22" x14ac:dyDescent="0.3">
      <c r="A21720" t="s">
        <v>65</v>
      </c>
      <c r="B21720" t="s">
        <v>65</v>
      </c>
      <c r="C21720" t="s">
        <v>1547</v>
      </c>
      <c r="D21720" t="s">
        <v>45</v>
      </c>
      <c r="E21720" t="s">
        <v>24</v>
      </c>
      <c r="F21720" t="b">
        <v>0</v>
      </c>
      <c r="G21720" t="s">
        <v>1548</v>
      </c>
      <c r="H21720" s="1">
        <v>45127.019837962966</v>
      </c>
      <c r="I21720" t="b">
        <v>1</v>
      </c>
      <c r="J21720" t="b">
        <v>0</v>
      </c>
      <c r="K21720" t="s">
        <v>1548</v>
      </c>
      <c r="L21720" t="s">
        <v>26</v>
      </c>
      <c r="M21720">
        <v>147500</v>
      </c>
      <c r="O21720" t="s">
        <v>17004</v>
      </c>
      <c r="P21720" t="s">
        <v>41337</v>
      </c>
      <c r="Q21720">
        <v>30237</v>
      </c>
      <c r="R21720">
        <v>3</v>
      </c>
      <c r="S21720">
        <v>7</v>
      </c>
      <c r="U21720">
        <v>3</v>
      </c>
      <c r="V21720" t="s">
        <v>43890</v>
      </c>
    </row>
    <row r="21721" spans="1:22" x14ac:dyDescent="0.3">
      <c r="A21721" t="s">
        <v>65</v>
      </c>
      <c r="B21721" t="s">
        <v>65</v>
      </c>
      <c r="C21721" t="s">
        <v>2102</v>
      </c>
      <c r="D21721" t="s">
        <v>45</v>
      </c>
      <c r="E21721" t="s">
        <v>24</v>
      </c>
      <c r="F21721" t="b">
        <v>0</v>
      </c>
      <c r="G21721" t="s">
        <v>2103</v>
      </c>
      <c r="H21721" s="1">
        <v>45149.130844907406</v>
      </c>
      <c r="I21721" t="b">
        <v>1</v>
      </c>
      <c r="J21721" t="b">
        <v>0</v>
      </c>
      <c r="K21721" t="s">
        <v>2103</v>
      </c>
      <c r="L21721" t="s">
        <v>26</v>
      </c>
      <c r="M21721">
        <v>147500</v>
      </c>
      <c r="O21721" t="s">
        <v>2435</v>
      </c>
      <c r="P21721" t="s">
        <v>2436</v>
      </c>
      <c r="Q21721">
        <v>30442</v>
      </c>
      <c r="R21721">
        <v>3</v>
      </c>
      <c r="S21721">
        <v>8</v>
      </c>
      <c r="U21721">
        <v>4</v>
      </c>
      <c r="V21721" t="s">
        <v>43888</v>
      </c>
    </row>
    <row r="21722" spans="1:22" x14ac:dyDescent="0.3">
      <c r="A21722" t="s">
        <v>49</v>
      </c>
      <c r="B21722" t="s">
        <v>4705</v>
      </c>
      <c r="C21722" t="s">
        <v>2625</v>
      </c>
      <c r="D21722" t="s">
        <v>45</v>
      </c>
      <c r="E21722" t="s">
        <v>24</v>
      </c>
      <c r="F21722" t="b">
        <v>0</v>
      </c>
      <c r="G21722" t="s">
        <v>2626</v>
      </c>
      <c r="H21722" s="1">
        <v>45083.732893518521</v>
      </c>
      <c r="I21722" t="b">
        <v>1</v>
      </c>
      <c r="J21722" t="b">
        <v>0</v>
      </c>
      <c r="K21722" t="s">
        <v>2626</v>
      </c>
      <c r="L21722" t="s">
        <v>26</v>
      </c>
      <c r="M21722">
        <v>147500</v>
      </c>
      <c r="O21722" t="s">
        <v>415</v>
      </c>
      <c r="P21722" t="s">
        <v>4706</v>
      </c>
      <c r="Q21722">
        <v>2049</v>
      </c>
      <c r="R21722">
        <v>2</v>
      </c>
      <c r="S21722">
        <v>6</v>
      </c>
      <c r="U21722">
        <v>1</v>
      </c>
      <c r="V21722" t="s">
        <v>43891</v>
      </c>
    </row>
    <row r="21723" spans="1:22" x14ac:dyDescent="0.3">
      <c r="A21723" t="s">
        <v>49</v>
      </c>
      <c r="B21723" t="s">
        <v>5170</v>
      </c>
      <c r="C21723" t="s">
        <v>5171</v>
      </c>
      <c r="D21723" t="s">
        <v>45</v>
      </c>
      <c r="E21723" t="s">
        <v>24</v>
      </c>
      <c r="F21723" t="b">
        <v>0</v>
      </c>
      <c r="G21723" t="s">
        <v>2835</v>
      </c>
      <c r="H21723" s="1">
        <v>44994.435057870367</v>
      </c>
      <c r="I21723" t="b">
        <v>0</v>
      </c>
      <c r="J21723" t="b">
        <v>0</v>
      </c>
      <c r="K21723" t="s">
        <v>2835</v>
      </c>
      <c r="L21723" t="s">
        <v>26</v>
      </c>
      <c r="M21723">
        <v>147500</v>
      </c>
      <c r="O21723" t="s">
        <v>5172</v>
      </c>
      <c r="P21723" t="s">
        <v>5173</v>
      </c>
      <c r="Q21723">
        <v>2298</v>
      </c>
      <c r="R21723">
        <v>1</v>
      </c>
      <c r="S21723">
        <v>3</v>
      </c>
      <c r="U21723">
        <v>3</v>
      </c>
      <c r="V21723" t="s">
        <v>43890</v>
      </c>
    </row>
    <row r="21724" spans="1:22" x14ac:dyDescent="0.3">
      <c r="A21724" t="s">
        <v>221</v>
      </c>
      <c r="B21724" t="s">
        <v>9076</v>
      </c>
      <c r="C21724" t="s">
        <v>256</v>
      </c>
      <c r="D21724" t="s">
        <v>45</v>
      </c>
      <c r="E21724" t="s">
        <v>24</v>
      </c>
      <c r="F21724" t="b">
        <v>0</v>
      </c>
      <c r="G21724" t="s">
        <v>256</v>
      </c>
      <c r="H21724" s="1">
        <v>45026.341192129628</v>
      </c>
      <c r="I21724" t="b">
        <v>0</v>
      </c>
      <c r="J21724" t="b">
        <v>0</v>
      </c>
      <c r="K21724" t="s">
        <v>256</v>
      </c>
      <c r="L21724" t="s">
        <v>26</v>
      </c>
      <c r="M21724">
        <v>147500</v>
      </c>
      <c r="O21724" t="s">
        <v>1136</v>
      </c>
      <c r="P21724" t="s">
        <v>9077</v>
      </c>
      <c r="Q21724">
        <v>4514</v>
      </c>
      <c r="R21724">
        <v>2</v>
      </c>
      <c r="S21724">
        <v>4</v>
      </c>
      <c r="U21724">
        <v>0</v>
      </c>
      <c r="V21724" t="s">
        <v>43889</v>
      </c>
    </row>
    <row r="21725" spans="1:22" x14ac:dyDescent="0.3">
      <c r="A21725" t="s">
        <v>49</v>
      </c>
      <c r="B21725" t="s">
        <v>716</v>
      </c>
      <c r="C21725" t="s">
        <v>2181</v>
      </c>
      <c r="D21725" t="s">
        <v>45</v>
      </c>
      <c r="E21725" t="s">
        <v>24</v>
      </c>
      <c r="F21725" t="b">
        <v>0</v>
      </c>
      <c r="G21725" t="s">
        <v>2182</v>
      </c>
      <c r="H21725" s="1">
        <v>44964.76289351852</v>
      </c>
      <c r="I21725" t="b">
        <v>0</v>
      </c>
      <c r="J21725" t="b">
        <v>0</v>
      </c>
      <c r="K21725" t="s">
        <v>2182</v>
      </c>
      <c r="L21725" t="s">
        <v>26</v>
      </c>
      <c r="M21725">
        <v>147500</v>
      </c>
      <c r="O21725" t="s">
        <v>9675</v>
      </c>
      <c r="P21725" t="s">
        <v>9676</v>
      </c>
      <c r="Q21725">
        <v>4901</v>
      </c>
      <c r="R21725">
        <v>1</v>
      </c>
      <c r="S21725">
        <v>2</v>
      </c>
      <c r="U21725">
        <v>1</v>
      </c>
      <c r="V21725" t="s">
        <v>43891</v>
      </c>
    </row>
    <row r="21726" spans="1:22" x14ac:dyDescent="0.3">
      <c r="A21726" t="s">
        <v>125</v>
      </c>
      <c r="B21726" t="s">
        <v>12296</v>
      </c>
      <c r="C21726" t="s">
        <v>3375</v>
      </c>
      <c r="D21726" t="s">
        <v>45</v>
      </c>
      <c r="E21726" t="s">
        <v>24</v>
      </c>
      <c r="F21726" t="b">
        <v>0</v>
      </c>
      <c r="G21726" t="s">
        <v>3376</v>
      </c>
      <c r="H21726" s="1">
        <v>45022.091168981482</v>
      </c>
      <c r="I21726" t="b">
        <v>0</v>
      </c>
      <c r="J21726" t="b">
        <v>0</v>
      </c>
      <c r="K21726" t="s">
        <v>3376</v>
      </c>
      <c r="L21726" t="s">
        <v>26</v>
      </c>
      <c r="M21726">
        <v>147500</v>
      </c>
      <c r="O21726" t="s">
        <v>5961</v>
      </c>
      <c r="P21726" t="s">
        <v>12297</v>
      </c>
      <c r="Q21726">
        <v>6603</v>
      </c>
      <c r="R21726">
        <v>2</v>
      </c>
      <c r="S21726">
        <v>4</v>
      </c>
      <c r="U21726">
        <v>3</v>
      </c>
      <c r="V21726" t="s">
        <v>43890</v>
      </c>
    </row>
    <row r="21727" spans="1:22" x14ac:dyDescent="0.3">
      <c r="A21727" t="s">
        <v>49</v>
      </c>
      <c r="B21727" t="s">
        <v>716</v>
      </c>
      <c r="C21727" t="s">
        <v>846</v>
      </c>
      <c r="D21727" t="s">
        <v>45</v>
      </c>
      <c r="E21727" t="s">
        <v>24</v>
      </c>
      <c r="F21727" t="b">
        <v>0</v>
      </c>
      <c r="G21727" t="s">
        <v>847</v>
      </c>
      <c r="H21727" s="1">
        <v>45020.739293981482</v>
      </c>
      <c r="I21727" t="b">
        <v>0</v>
      </c>
      <c r="J21727" t="b">
        <v>0</v>
      </c>
      <c r="K21727" t="s">
        <v>847</v>
      </c>
      <c r="L21727" t="s">
        <v>26</v>
      </c>
      <c r="M21727">
        <v>147500</v>
      </c>
      <c r="O21727" t="s">
        <v>5756</v>
      </c>
      <c r="P21727" t="s">
        <v>3016</v>
      </c>
      <c r="Q21727">
        <v>7896</v>
      </c>
      <c r="R21727">
        <v>2</v>
      </c>
      <c r="S21727">
        <v>4</v>
      </c>
      <c r="U21727">
        <v>1</v>
      </c>
      <c r="V21727" t="s">
        <v>43891</v>
      </c>
    </row>
    <row r="21728" spans="1:22" x14ac:dyDescent="0.3">
      <c r="A21728" t="s">
        <v>37</v>
      </c>
      <c r="B21728" t="s">
        <v>16479</v>
      </c>
      <c r="C21728" t="s">
        <v>3475</v>
      </c>
      <c r="D21728" t="s">
        <v>45</v>
      </c>
      <c r="E21728" t="s">
        <v>24</v>
      </c>
      <c r="F21728" t="b">
        <v>0</v>
      </c>
      <c r="G21728" t="s">
        <v>396</v>
      </c>
      <c r="H21728" s="1">
        <v>44998.930451388886</v>
      </c>
      <c r="I21728" t="b">
        <v>0</v>
      </c>
      <c r="J21728" t="b">
        <v>0</v>
      </c>
      <c r="K21728" t="s">
        <v>396</v>
      </c>
      <c r="L21728" t="s">
        <v>26</v>
      </c>
      <c r="M21728">
        <v>147500</v>
      </c>
      <c r="O21728" t="s">
        <v>1965</v>
      </c>
      <c r="P21728" t="s">
        <v>16480</v>
      </c>
      <c r="Q21728">
        <v>9468</v>
      </c>
      <c r="R21728">
        <v>1</v>
      </c>
      <c r="S21728">
        <v>3</v>
      </c>
      <c r="U21728">
        <v>0</v>
      </c>
      <c r="V21728" t="s">
        <v>43889</v>
      </c>
    </row>
    <row r="21729" spans="1:22" x14ac:dyDescent="0.3">
      <c r="A21729" t="s">
        <v>49</v>
      </c>
      <c r="B21729" t="s">
        <v>17682</v>
      </c>
      <c r="C21729" t="s">
        <v>17683</v>
      </c>
      <c r="D21729" t="s">
        <v>45</v>
      </c>
      <c r="E21729" t="s">
        <v>24</v>
      </c>
      <c r="F21729" t="b">
        <v>0</v>
      </c>
      <c r="G21729" t="s">
        <v>155</v>
      </c>
      <c r="H21729" s="1">
        <v>45007.611122685186</v>
      </c>
      <c r="I21729" t="b">
        <v>0</v>
      </c>
      <c r="J21729" t="b">
        <v>0</v>
      </c>
      <c r="K21729" t="s">
        <v>155</v>
      </c>
      <c r="L21729" t="s">
        <v>26</v>
      </c>
      <c r="M21729">
        <v>147500</v>
      </c>
      <c r="O21729" t="s">
        <v>17684</v>
      </c>
      <c r="P21729" t="s">
        <v>17685</v>
      </c>
      <c r="Q21729">
        <v>10359</v>
      </c>
      <c r="R21729">
        <v>1</v>
      </c>
      <c r="S21729">
        <v>3</v>
      </c>
      <c r="U21729">
        <v>2</v>
      </c>
      <c r="V21729" t="s">
        <v>43892</v>
      </c>
    </row>
    <row r="21730" spans="1:22" x14ac:dyDescent="0.3">
      <c r="A21730" t="s">
        <v>49</v>
      </c>
      <c r="B21730" t="s">
        <v>19072</v>
      </c>
      <c r="C21730" t="s">
        <v>603</v>
      </c>
      <c r="D21730" t="s">
        <v>45</v>
      </c>
      <c r="E21730" t="s">
        <v>24</v>
      </c>
      <c r="F21730" t="b">
        <v>0</v>
      </c>
      <c r="G21730" t="s">
        <v>313</v>
      </c>
      <c r="H21730" s="1">
        <v>45085.860069444447</v>
      </c>
      <c r="I21730" t="b">
        <v>0</v>
      </c>
      <c r="J21730" t="b">
        <v>0</v>
      </c>
      <c r="K21730" t="s">
        <v>313</v>
      </c>
      <c r="L21730" t="s">
        <v>26</v>
      </c>
      <c r="M21730">
        <v>147500</v>
      </c>
      <c r="O21730" t="s">
        <v>5172</v>
      </c>
      <c r="P21730" t="s">
        <v>10321</v>
      </c>
      <c r="Q21730">
        <v>11414</v>
      </c>
      <c r="R21730">
        <v>2</v>
      </c>
      <c r="S21730">
        <v>6</v>
      </c>
      <c r="U21730">
        <v>3</v>
      </c>
      <c r="V21730" t="s">
        <v>43890</v>
      </c>
    </row>
    <row r="21731" spans="1:22" x14ac:dyDescent="0.3">
      <c r="A21731" t="s">
        <v>49</v>
      </c>
      <c r="B21731" t="s">
        <v>716</v>
      </c>
      <c r="C21731" t="s">
        <v>5445</v>
      </c>
      <c r="D21731" t="s">
        <v>45</v>
      </c>
      <c r="E21731" t="s">
        <v>24</v>
      </c>
      <c r="F21731" t="b">
        <v>0</v>
      </c>
      <c r="G21731" t="s">
        <v>756</v>
      </c>
      <c r="H21731" s="1">
        <v>45153.607615740744</v>
      </c>
      <c r="I21731" t="b">
        <v>1</v>
      </c>
      <c r="J21731" t="b">
        <v>0</v>
      </c>
      <c r="K21731" t="s">
        <v>756</v>
      </c>
      <c r="L21731" t="s">
        <v>26</v>
      </c>
      <c r="M21731">
        <v>147500</v>
      </c>
      <c r="O21731" t="s">
        <v>7358</v>
      </c>
      <c r="P21731" t="s">
        <v>19076</v>
      </c>
      <c r="Q21731">
        <v>11418</v>
      </c>
      <c r="R21731">
        <v>3</v>
      </c>
      <c r="S21731">
        <v>8</v>
      </c>
      <c r="U21731">
        <v>1</v>
      </c>
      <c r="V21731" t="s">
        <v>43891</v>
      </c>
    </row>
    <row r="21732" spans="1:22" x14ac:dyDescent="0.3">
      <c r="A21732" t="s">
        <v>125</v>
      </c>
      <c r="B21732" t="s">
        <v>23379</v>
      </c>
      <c r="C21732" t="s">
        <v>4979</v>
      </c>
      <c r="D21732" t="s">
        <v>45</v>
      </c>
      <c r="E21732" t="s">
        <v>24</v>
      </c>
      <c r="F21732" t="b">
        <v>0</v>
      </c>
      <c r="G21732" t="s">
        <v>223</v>
      </c>
      <c r="H21732" s="1">
        <v>44950.931087962963</v>
      </c>
      <c r="I21732" t="b">
        <v>1</v>
      </c>
      <c r="J21732" t="b">
        <v>0</v>
      </c>
      <c r="K21732" t="s">
        <v>223</v>
      </c>
      <c r="L21732" t="s">
        <v>26</v>
      </c>
      <c r="M21732">
        <v>147500</v>
      </c>
      <c r="O21732" t="s">
        <v>17954</v>
      </c>
      <c r="P21732" t="s">
        <v>23380</v>
      </c>
      <c r="Q21732">
        <v>14732</v>
      </c>
      <c r="R21732">
        <v>1</v>
      </c>
      <c r="S21732">
        <v>1</v>
      </c>
      <c r="U21732">
        <v>1</v>
      </c>
      <c r="V21732" t="s">
        <v>43891</v>
      </c>
    </row>
    <row r="21733" spans="1:22" x14ac:dyDescent="0.3">
      <c r="A21733" t="s">
        <v>20</v>
      </c>
      <c r="B21733" t="s">
        <v>24827</v>
      </c>
      <c r="C21733" t="s">
        <v>396</v>
      </c>
      <c r="D21733" t="s">
        <v>45</v>
      </c>
      <c r="E21733" t="s">
        <v>24</v>
      </c>
      <c r="F21733" t="b">
        <v>0</v>
      </c>
      <c r="G21733" t="s">
        <v>396</v>
      </c>
      <c r="H21733" s="1">
        <v>45169.053263888891</v>
      </c>
      <c r="I21733" t="b">
        <v>1</v>
      </c>
      <c r="J21733" t="b">
        <v>0</v>
      </c>
      <c r="K21733" t="s">
        <v>396</v>
      </c>
      <c r="L21733" t="s">
        <v>26</v>
      </c>
      <c r="M21733">
        <v>147500</v>
      </c>
      <c r="O21733" t="s">
        <v>1965</v>
      </c>
      <c r="P21733" t="s">
        <v>1966</v>
      </c>
      <c r="Q21733">
        <v>15809</v>
      </c>
      <c r="R21733">
        <v>3</v>
      </c>
      <c r="S21733">
        <v>8</v>
      </c>
      <c r="U21733">
        <v>3</v>
      </c>
      <c r="V21733" t="s">
        <v>43890</v>
      </c>
    </row>
    <row r="21734" spans="1:22" x14ac:dyDescent="0.3">
      <c r="A21734" t="s">
        <v>20</v>
      </c>
      <c r="B21734" t="s">
        <v>5520</v>
      </c>
      <c r="C21734" t="s">
        <v>5445</v>
      </c>
      <c r="D21734" t="s">
        <v>45</v>
      </c>
      <c r="E21734" t="s">
        <v>24</v>
      </c>
      <c r="F21734" t="b">
        <v>0</v>
      </c>
      <c r="G21734" t="s">
        <v>756</v>
      </c>
      <c r="H21734" s="1">
        <v>45120.344664351855</v>
      </c>
      <c r="I21734" t="b">
        <v>0</v>
      </c>
      <c r="J21734" t="b">
        <v>0</v>
      </c>
      <c r="K21734" t="s">
        <v>756</v>
      </c>
      <c r="L21734" t="s">
        <v>26</v>
      </c>
      <c r="M21734">
        <v>147500</v>
      </c>
      <c r="O21734" t="s">
        <v>314</v>
      </c>
      <c r="P21734" t="s">
        <v>8388</v>
      </c>
      <c r="Q21734">
        <v>17558</v>
      </c>
      <c r="R21734">
        <v>3</v>
      </c>
      <c r="S21734">
        <v>7</v>
      </c>
      <c r="U21734">
        <v>3</v>
      </c>
      <c r="V21734" t="s">
        <v>43890</v>
      </c>
    </row>
    <row r="21735" spans="1:22" x14ac:dyDescent="0.3">
      <c r="A21735" t="s">
        <v>49</v>
      </c>
      <c r="B21735" t="s">
        <v>28035</v>
      </c>
      <c r="C21735" t="s">
        <v>7478</v>
      </c>
      <c r="D21735" t="s">
        <v>45</v>
      </c>
      <c r="E21735" t="s">
        <v>24</v>
      </c>
      <c r="F21735" t="b">
        <v>0</v>
      </c>
      <c r="G21735" t="s">
        <v>2835</v>
      </c>
      <c r="H21735" s="1">
        <v>45016.819490740738</v>
      </c>
      <c r="I21735" t="b">
        <v>0</v>
      </c>
      <c r="J21735" t="b">
        <v>0</v>
      </c>
      <c r="K21735" t="s">
        <v>2835</v>
      </c>
      <c r="L21735" t="s">
        <v>26</v>
      </c>
      <c r="M21735">
        <v>147500</v>
      </c>
      <c r="O21735" t="s">
        <v>47</v>
      </c>
      <c r="P21735" t="s">
        <v>28036</v>
      </c>
      <c r="Q21735">
        <v>18359</v>
      </c>
      <c r="R21735">
        <v>1</v>
      </c>
      <c r="S21735">
        <v>3</v>
      </c>
      <c r="U21735">
        <v>4</v>
      </c>
      <c r="V21735" t="s">
        <v>43888</v>
      </c>
    </row>
    <row r="21736" spans="1:22" x14ac:dyDescent="0.3">
      <c r="A21736" t="s">
        <v>125</v>
      </c>
      <c r="B21736" t="s">
        <v>28288</v>
      </c>
      <c r="C21736" t="s">
        <v>4979</v>
      </c>
      <c r="D21736" t="s">
        <v>45</v>
      </c>
      <c r="E21736" t="s">
        <v>24</v>
      </c>
      <c r="F21736" t="b">
        <v>0</v>
      </c>
      <c r="G21736" t="s">
        <v>223</v>
      </c>
      <c r="H21736" s="1">
        <v>45002.649930555555</v>
      </c>
      <c r="I21736" t="b">
        <v>0</v>
      </c>
      <c r="J21736" t="b">
        <v>0</v>
      </c>
      <c r="K21736" t="s">
        <v>223</v>
      </c>
      <c r="L21736" t="s">
        <v>26</v>
      </c>
      <c r="M21736">
        <v>147500</v>
      </c>
      <c r="O21736" t="s">
        <v>17954</v>
      </c>
      <c r="P21736" t="s">
        <v>28289</v>
      </c>
      <c r="Q21736">
        <v>18579</v>
      </c>
      <c r="R21736">
        <v>1</v>
      </c>
      <c r="S21736">
        <v>3</v>
      </c>
      <c r="U21736">
        <v>4</v>
      </c>
      <c r="V21736" t="s">
        <v>43888</v>
      </c>
    </row>
    <row r="21737" spans="1:22" x14ac:dyDescent="0.3">
      <c r="A21737" t="s">
        <v>20</v>
      </c>
      <c r="B21737" t="s">
        <v>5520</v>
      </c>
      <c r="C21737" t="s">
        <v>3517</v>
      </c>
      <c r="D21737" t="s">
        <v>45</v>
      </c>
      <c r="E21737" t="s">
        <v>24</v>
      </c>
      <c r="F21737" t="b">
        <v>0</v>
      </c>
      <c r="G21737" t="s">
        <v>313</v>
      </c>
      <c r="H21737" s="1">
        <v>45014.300682870373</v>
      </c>
      <c r="I21737" t="b">
        <v>1</v>
      </c>
      <c r="J21737" t="b">
        <v>0</v>
      </c>
      <c r="K21737" t="s">
        <v>313</v>
      </c>
      <c r="L21737" t="s">
        <v>26</v>
      </c>
      <c r="M21737">
        <v>147500</v>
      </c>
      <c r="O21737" t="s">
        <v>31076</v>
      </c>
      <c r="P21737" t="s">
        <v>31077</v>
      </c>
      <c r="Q21737">
        <v>20893</v>
      </c>
      <c r="R21737">
        <v>1</v>
      </c>
      <c r="S21737">
        <v>3</v>
      </c>
      <c r="U21737">
        <v>2</v>
      </c>
      <c r="V21737" t="s">
        <v>43892</v>
      </c>
    </row>
    <row r="21738" spans="1:22" x14ac:dyDescent="0.3">
      <c r="A21738" t="s">
        <v>49</v>
      </c>
      <c r="B21738" t="s">
        <v>31470</v>
      </c>
      <c r="C21738" t="s">
        <v>9868</v>
      </c>
      <c r="D21738" t="s">
        <v>45</v>
      </c>
      <c r="E21738" t="s">
        <v>24</v>
      </c>
      <c r="F21738" t="b">
        <v>0</v>
      </c>
      <c r="G21738" t="s">
        <v>563</v>
      </c>
      <c r="H21738" s="1">
        <v>45049.620162037034</v>
      </c>
      <c r="I21738" t="b">
        <v>0</v>
      </c>
      <c r="J21738" t="b">
        <v>0</v>
      </c>
      <c r="K21738" t="s">
        <v>563</v>
      </c>
      <c r="L21738" t="s">
        <v>26</v>
      </c>
      <c r="M21738">
        <v>147500</v>
      </c>
      <c r="O21738" t="s">
        <v>17954</v>
      </c>
      <c r="P21738" t="s">
        <v>31471</v>
      </c>
      <c r="Q21738">
        <v>21223</v>
      </c>
      <c r="R21738">
        <v>2</v>
      </c>
      <c r="S21738">
        <v>5</v>
      </c>
      <c r="U21738">
        <v>2</v>
      </c>
      <c r="V21738" t="s">
        <v>43892</v>
      </c>
    </row>
    <row r="21739" spans="1:22" x14ac:dyDescent="0.3">
      <c r="A21739" t="s">
        <v>20</v>
      </c>
      <c r="B21739" t="s">
        <v>32046</v>
      </c>
      <c r="C21739" t="s">
        <v>313</v>
      </c>
      <c r="D21739" t="s">
        <v>45</v>
      </c>
      <c r="E21739" t="s">
        <v>24</v>
      </c>
      <c r="F21739" t="b">
        <v>0</v>
      </c>
      <c r="G21739" t="s">
        <v>313</v>
      </c>
      <c r="H21739" s="1">
        <v>45176.767083333332</v>
      </c>
      <c r="I21739" t="b">
        <v>0</v>
      </c>
      <c r="J21739" t="b">
        <v>0</v>
      </c>
      <c r="K21739" t="s">
        <v>313</v>
      </c>
      <c r="L21739" t="s">
        <v>26</v>
      </c>
      <c r="M21739">
        <v>147500</v>
      </c>
      <c r="O21739" t="s">
        <v>29649</v>
      </c>
      <c r="P21739" t="s">
        <v>32047</v>
      </c>
      <c r="Q21739">
        <v>21750</v>
      </c>
      <c r="R21739">
        <v>3</v>
      </c>
      <c r="S21739">
        <v>9</v>
      </c>
      <c r="U21739">
        <v>3</v>
      </c>
      <c r="V21739" t="s">
        <v>43890</v>
      </c>
    </row>
    <row r="21740" spans="1:22" x14ac:dyDescent="0.3">
      <c r="A21740" t="s">
        <v>20</v>
      </c>
      <c r="B21740" t="s">
        <v>32201</v>
      </c>
      <c r="C21740" t="s">
        <v>846</v>
      </c>
      <c r="D21740" t="s">
        <v>45</v>
      </c>
      <c r="E21740" t="s">
        <v>24</v>
      </c>
      <c r="F21740" t="b">
        <v>0</v>
      </c>
      <c r="G21740" t="s">
        <v>847</v>
      </c>
      <c r="H21740" s="1">
        <v>45126.471134259256</v>
      </c>
      <c r="I21740" t="b">
        <v>0</v>
      </c>
      <c r="J21740" t="b">
        <v>0</v>
      </c>
      <c r="K21740" t="s">
        <v>847</v>
      </c>
      <c r="L21740" t="s">
        <v>26</v>
      </c>
      <c r="M21740">
        <v>147500</v>
      </c>
      <c r="O21740" t="s">
        <v>5756</v>
      </c>
      <c r="P21740" t="s">
        <v>22071</v>
      </c>
      <c r="Q21740">
        <v>21884</v>
      </c>
      <c r="R21740">
        <v>3</v>
      </c>
      <c r="S21740">
        <v>7</v>
      </c>
      <c r="U21740">
        <v>2</v>
      </c>
      <c r="V21740" t="s">
        <v>43892</v>
      </c>
    </row>
    <row r="21741" spans="1:22" x14ac:dyDescent="0.3">
      <c r="A21741" t="s">
        <v>20</v>
      </c>
      <c r="B21741" t="s">
        <v>32608</v>
      </c>
      <c r="C21741" t="s">
        <v>6040</v>
      </c>
      <c r="D21741" t="s">
        <v>45</v>
      </c>
      <c r="E21741" t="s">
        <v>24</v>
      </c>
      <c r="F21741" t="b">
        <v>0</v>
      </c>
      <c r="G21741" t="s">
        <v>2798</v>
      </c>
      <c r="H21741" s="1">
        <v>45122.350462962961</v>
      </c>
      <c r="I21741" t="b">
        <v>0</v>
      </c>
      <c r="J21741" t="b">
        <v>0</v>
      </c>
      <c r="K21741" t="s">
        <v>2798</v>
      </c>
      <c r="L21741" t="s">
        <v>26</v>
      </c>
      <c r="M21741">
        <v>147500</v>
      </c>
      <c r="O21741" t="s">
        <v>1327</v>
      </c>
      <c r="P21741" t="s">
        <v>32609</v>
      </c>
      <c r="Q21741">
        <v>22265</v>
      </c>
      <c r="R21741">
        <v>3</v>
      </c>
      <c r="S21741">
        <v>7</v>
      </c>
      <c r="U21741">
        <v>5</v>
      </c>
      <c r="V21741" t="s">
        <v>43894</v>
      </c>
    </row>
    <row r="21742" spans="1:22" x14ac:dyDescent="0.3">
      <c r="A21742" t="s">
        <v>49</v>
      </c>
      <c r="B21742" t="s">
        <v>716</v>
      </c>
      <c r="C21742" t="s">
        <v>483</v>
      </c>
      <c r="D21742" t="s">
        <v>45</v>
      </c>
      <c r="E21742" t="s">
        <v>24</v>
      </c>
      <c r="F21742" t="b">
        <v>0</v>
      </c>
      <c r="G21742" t="s">
        <v>396</v>
      </c>
      <c r="H21742" s="1">
        <v>44949.840752314813</v>
      </c>
      <c r="I21742" t="b">
        <v>0</v>
      </c>
      <c r="J21742" t="b">
        <v>0</v>
      </c>
      <c r="K21742" t="s">
        <v>396</v>
      </c>
      <c r="L21742" t="s">
        <v>26</v>
      </c>
      <c r="M21742">
        <v>147500</v>
      </c>
      <c r="O21742" t="s">
        <v>484</v>
      </c>
      <c r="P21742" t="s">
        <v>32700</v>
      </c>
      <c r="Q21742">
        <v>22344</v>
      </c>
      <c r="R21742">
        <v>1</v>
      </c>
      <c r="S21742">
        <v>1</v>
      </c>
      <c r="U21742">
        <v>0</v>
      </c>
      <c r="V21742" t="s">
        <v>43889</v>
      </c>
    </row>
    <row r="21743" spans="1:22" x14ac:dyDescent="0.3">
      <c r="A21743" t="s">
        <v>20</v>
      </c>
      <c r="B21743" t="s">
        <v>34492</v>
      </c>
      <c r="C21743" t="s">
        <v>846</v>
      </c>
      <c r="D21743" t="s">
        <v>45</v>
      </c>
      <c r="E21743" t="s">
        <v>24</v>
      </c>
      <c r="F21743" t="b">
        <v>0</v>
      </c>
      <c r="G21743" t="s">
        <v>847</v>
      </c>
      <c r="H21743" s="1">
        <v>44938.822881944441</v>
      </c>
      <c r="I21743" t="b">
        <v>0</v>
      </c>
      <c r="J21743" t="b">
        <v>0</v>
      </c>
      <c r="K21743" t="s">
        <v>847</v>
      </c>
      <c r="L21743" t="s">
        <v>26</v>
      </c>
      <c r="M21743">
        <v>147500</v>
      </c>
      <c r="O21743" t="s">
        <v>7440</v>
      </c>
      <c r="P21743" t="s">
        <v>34493</v>
      </c>
      <c r="Q21743">
        <v>23916</v>
      </c>
      <c r="R21743">
        <v>1</v>
      </c>
      <c r="S21743">
        <v>1</v>
      </c>
      <c r="U21743">
        <v>3</v>
      </c>
      <c r="V21743" t="s">
        <v>43890</v>
      </c>
    </row>
    <row r="21744" spans="1:22" x14ac:dyDescent="0.3">
      <c r="A21744" t="s">
        <v>125</v>
      </c>
      <c r="B21744" t="s">
        <v>35951</v>
      </c>
      <c r="C21744" t="s">
        <v>5445</v>
      </c>
      <c r="D21744" t="s">
        <v>45</v>
      </c>
      <c r="E21744" t="s">
        <v>24</v>
      </c>
      <c r="F21744" t="b">
        <v>0</v>
      </c>
      <c r="G21744" t="s">
        <v>756</v>
      </c>
      <c r="H21744" s="1">
        <v>45120.761365740742</v>
      </c>
      <c r="I21744" t="b">
        <v>1</v>
      </c>
      <c r="J21744" t="b">
        <v>0</v>
      </c>
      <c r="K21744" t="s">
        <v>756</v>
      </c>
      <c r="L21744" t="s">
        <v>26</v>
      </c>
      <c r="M21744">
        <v>147500</v>
      </c>
      <c r="O21744" t="s">
        <v>2953</v>
      </c>
      <c r="P21744" t="s">
        <v>35952</v>
      </c>
      <c r="Q21744">
        <v>25215</v>
      </c>
      <c r="R21744">
        <v>3</v>
      </c>
      <c r="S21744">
        <v>7</v>
      </c>
      <c r="U21744">
        <v>3</v>
      </c>
      <c r="V21744" t="s">
        <v>43890</v>
      </c>
    </row>
    <row r="21745" spans="1:22" x14ac:dyDescent="0.3">
      <c r="A21745" t="s">
        <v>20</v>
      </c>
      <c r="B21745" t="s">
        <v>5520</v>
      </c>
      <c r="C21745" t="s">
        <v>3369</v>
      </c>
      <c r="D21745" t="s">
        <v>45</v>
      </c>
      <c r="E21745" t="s">
        <v>24</v>
      </c>
      <c r="F21745" t="b">
        <v>0</v>
      </c>
      <c r="G21745" t="s">
        <v>847</v>
      </c>
      <c r="H21745" s="1">
        <v>44933.020509259259</v>
      </c>
      <c r="I21745" t="b">
        <v>1</v>
      </c>
      <c r="J21745" t="b">
        <v>0</v>
      </c>
      <c r="K21745" t="s">
        <v>847</v>
      </c>
      <c r="L21745" t="s">
        <v>26</v>
      </c>
      <c r="M21745">
        <v>147500</v>
      </c>
      <c r="O21745" t="s">
        <v>7440</v>
      </c>
      <c r="P21745" t="s">
        <v>34493</v>
      </c>
      <c r="Q21745">
        <v>25560</v>
      </c>
      <c r="R21745">
        <v>1</v>
      </c>
      <c r="S21745">
        <v>1</v>
      </c>
      <c r="U21745">
        <v>5</v>
      </c>
      <c r="V21745" t="s">
        <v>43894</v>
      </c>
    </row>
    <row r="21746" spans="1:22" x14ac:dyDescent="0.3">
      <c r="A21746" t="s">
        <v>49</v>
      </c>
      <c r="B21746" t="s">
        <v>716</v>
      </c>
      <c r="C21746" t="s">
        <v>5514</v>
      </c>
      <c r="D21746" t="s">
        <v>45</v>
      </c>
      <c r="E21746" t="s">
        <v>24</v>
      </c>
      <c r="F21746" t="b">
        <v>0</v>
      </c>
      <c r="G21746" t="s">
        <v>223</v>
      </c>
      <c r="H21746" s="1">
        <v>45071.092256944445</v>
      </c>
      <c r="I21746" t="b">
        <v>0</v>
      </c>
      <c r="J21746" t="b">
        <v>0</v>
      </c>
      <c r="K21746" t="s">
        <v>223</v>
      </c>
      <c r="L21746" t="s">
        <v>26</v>
      </c>
      <c r="M21746">
        <v>147500</v>
      </c>
      <c r="O21746" t="s">
        <v>5515</v>
      </c>
      <c r="P21746" t="s">
        <v>37705</v>
      </c>
      <c r="Q21746">
        <v>26832</v>
      </c>
      <c r="R21746">
        <v>2</v>
      </c>
      <c r="S21746">
        <v>5</v>
      </c>
      <c r="U21746">
        <v>3</v>
      </c>
      <c r="V21746" t="s">
        <v>43890</v>
      </c>
    </row>
    <row r="21747" spans="1:22" x14ac:dyDescent="0.3">
      <c r="A21747" t="s">
        <v>49</v>
      </c>
      <c r="B21747" t="s">
        <v>5170</v>
      </c>
      <c r="C21747" t="s">
        <v>376</v>
      </c>
      <c r="D21747" t="s">
        <v>45</v>
      </c>
      <c r="E21747" t="s">
        <v>24</v>
      </c>
      <c r="F21747" t="b">
        <v>0</v>
      </c>
      <c r="G21747" t="s">
        <v>377</v>
      </c>
      <c r="H21747" s="1">
        <v>45041.220486111109</v>
      </c>
      <c r="I21747" t="b">
        <v>0</v>
      </c>
      <c r="J21747" t="b">
        <v>0</v>
      </c>
      <c r="K21747" t="s">
        <v>377</v>
      </c>
      <c r="L21747" t="s">
        <v>26</v>
      </c>
      <c r="M21747">
        <v>147500</v>
      </c>
      <c r="O21747" t="s">
        <v>5172</v>
      </c>
      <c r="P21747" t="s">
        <v>37745</v>
      </c>
      <c r="Q21747">
        <v>26871</v>
      </c>
      <c r="R21747">
        <v>2</v>
      </c>
      <c r="S21747">
        <v>4</v>
      </c>
      <c r="U21747">
        <v>1</v>
      </c>
      <c r="V21747" t="s">
        <v>43891</v>
      </c>
    </row>
    <row r="21748" spans="1:22" x14ac:dyDescent="0.3">
      <c r="A21748" t="s">
        <v>49</v>
      </c>
      <c r="B21748" t="s">
        <v>716</v>
      </c>
      <c r="C21748" t="s">
        <v>3475</v>
      </c>
      <c r="D21748" t="s">
        <v>45</v>
      </c>
      <c r="E21748" t="s">
        <v>24</v>
      </c>
      <c r="F21748" t="b">
        <v>0</v>
      </c>
      <c r="G21748" t="s">
        <v>396</v>
      </c>
      <c r="H21748" s="1">
        <v>44991.999525462961</v>
      </c>
      <c r="I21748" t="b">
        <v>1</v>
      </c>
      <c r="J21748" t="b">
        <v>0</v>
      </c>
      <c r="K21748" t="s">
        <v>396</v>
      </c>
      <c r="L21748" t="s">
        <v>26</v>
      </c>
      <c r="M21748">
        <v>147500</v>
      </c>
      <c r="O21748" t="s">
        <v>7851</v>
      </c>
      <c r="P21748" t="s">
        <v>39464</v>
      </c>
      <c r="Q21748">
        <v>28482</v>
      </c>
      <c r="R21748">
        <v>1</v>
      </c>
      <c r="S21748">
        <v>3</v>
      </c>
      <c r="U21748">
        <v>0</v>
      </c>
      <c r="V21748" t="s">
        <v>43889</v>
      </c>
    </row>
    <row r="21749" spans="1:22" x14ac:dyDescent="0.3">
      <c r="A21749" t="s">
        <v>20</v>
      </c>
      <c r="B21749" t="s">
        <v>5520</v>
      </c>
      <c r="C21749" t="s">
        <v>1547</v>
      </c>
      <c r="D21749" t="s">
        <v>45</v>
      </c>
      <c r="E21749" t="s">
        <v>24</v>
      </c>
      <c r="F21749" t="b">
        <v>0</v>
      </c>
      <c r="G21749" t="s">
        <v>1548</v>
      </c>
      <c r="H21749" s="1">
        <v>45157.021805555552</v>
      </c>
      <c r="I21749" t="b">
        <v>1</v>
      </c>
      <c r="J21749" t="b">
        <v>0</v>
      </c>
      <c r="K21749" t="s">
        <v>1548</v>
      </c>
      <c r="L21749" t="s">
        <v>26</v>
      </c>
      <c r="M21749">
        <v>147500</v>
      </c>
      <c r="O21749" t="s">
        <v>41153</v>
      </c>
      <c r="P21749" t="s">
        <v>481</v>
      </c>
      <c r="Q21749">
        <v>30064</v>
      </c>
      <c r="R21749">
        <v>3</v>
      </c>
      <c r="S21749">
        <v>8</v>
      </c>
      <c r="U21749">
        <v>5</v>
      </c>
      <c r="V21749" t="s">
        <v>43894</v>
      </c>
    </row>
    <row r="21750" spans="1:22" x14ac:dyDescent="0.3">
      <c r="A21750" t="s">
        <v>65</v>
      </c>
      <c r="B21750" t="s">
        <v>3522</v>
      </c>
      <c r="C21750" t="s">
        <v>1160</v>
      </c>
      <c r="D21750" t="s">
        <v>45</v>
      </c>
      <c r="E21750" t="s">
        <v>24</v>
      </c>
      <c r="F21750" t="b">
        <v>0</v>
      </c>
      <c r="G21750" t="s">
        <v>853</v>
      </c>
      <c r="H21750" s="1">
        <v>45148.565891203703</v>
      </c>
      <c r="I21750" t="b">
        <v>0</v>
      </c>
      <c r="J21750" t="b">
        <v>0</v>
      </c>
      <c r="K21750" t="s">
        <v>853</v>
      </c>
      <c r="L21750" t="s">
        <v>26</v>
      </c>
      <c r="M21750">
        <v>147500</v>
      </c>
      <c r="O21750" t="s">
        <v>3523</v>
      </c>
      <c r="P21750" t="s">
        <v>3524</v>
      </c>
      <c r="Q21750">
        <v>1428</v>
      </c>
      <c r="R21750">
        <v>3</v>
      </c>
      <c r="S21750">
        <v>8</v>
      </c>
      <c r="U21750">
        <v>3</v>
      </c>
      <c r="V21750" t="s">
        <v>43890</v>
      </c>
    </row>
    <row r="21751" spans="1:22" x14ac:dyDescent="0.3">
      <c r="A21751" t="s">
        <v>65</v>
      </c>
      <c r="B21751" t="s">
        <v>4570</v>
      </c>
      <c r="C21751" t="s">
        <v>3517</v>
      </c>
      <c r="D21751" t="s">
        <v>45</v>
      </c>
      <c r="E21751" t="s">
        <v>24</v>
      </c>
      <c r="F21751" t="b">
        <v>0</v>
      </c>
      <c r="G21751" t="s">
        <v>313</v>
      </c>
      <c r="H21751" s="1">
        <v>44951.333391203705</v>
      </c>
      <c r="I21751" t="b">
        <v>0</v>
      </c>
      <c r="J21751" t="b">
        <v>0</v>
      </c>
      <c r="K21751" t="s">
        <v>313</v>
      </c>
      <c r="L21751" t="s">
        <v>26</v>
      </c>
      <c r="M21751">
        <v>147500</v>
      </c>
      <c r="O21751" t="s">
        <v>4571</v>
      </c>
      <c r="P21751" t="s">
        <v>4572</v>
      </c>
      <c r="Q21751">
        <v>1978</v>
      </c>
      <c r="R21751">
        <v>1</v>
      </c>
      <c r="S21751">
        <v>1</v>
      </c>
      <c r="U21751">
        <v>2</v>
      </c>
      <c r="V21751" t="s">
        <v>43892</v>
      </c>
    </row>
    <row r="21752" spans="1:22" x14ac:dyDescent="0.3">
      <c r="A21752" t="s">
        <v>65</v>
      </c>
      <c r="B21752" t="s">
        <v>5580</v>
      </c>
      <c r="C21752" t="s">
        <v>1729</v>
      </c>
      <c r="D21752" t="s">
        <v>45</v>
      </c>
      <c r="E21752" t="s">
        <v>24</v>
      </c>
      <c r="F21752" t="b">
        <v>0</v>
      </c>
      <c r="G21752" t="s">
        <v>256</v>
      </c>
      <c r="H21752" s="1">
        <v>45107.676192129627</v>
      </c>
      <c r="I21752" t="b">
        <v>0</v>
      </c>
      <c r="J21752" t="b">
        <v>0</v>
      </c>
      <c r="K21752" t="s">
        <v>256</v>
      </c>
      <c r="L21752" t="s">
        <v>26</v>
      </c>
      <c r="M21752">
        <v>147500</v>
      </c>
      <c r="O21752" t="s">
        <v>5581</v>
      </c>
      <c r="P21752" t="s">
        <v>5582</v>
      </c>
      <c r="Q21752">
        <v>2527</v>
      </c>
      <c r="R21752">
        <v>2</v>
      </c>
      <c r="S21752">
        <v>6</v>
      </c>
      <c r="U21752">
        <v>4</v>
      </c>
      <c r="V21752" t="s">
        <v>43888</v>
      </c>
    </row>
    <row r="21753" spans="1:22" x14ac:dyDescent="0.3">
      <c r="A21753" t="s">
        <v>65</v>
      </c>
      <c r="B21753" t="s">
        <v>6268</v>
      </c>
      <c r="C21753" t="s">
        <v>3698</v>
      </c>
      <c r="D21753" t="s">
        <v>45</v>
      </c>
      <c r="E21753" t="s">
        <v>24</v>
      </c>
      <c r="F21753" t="b">
        <v>0</v>
      </c>
      <c r="G21753" t="s">
        <v>3698</v>
      </c>
      <c r="H21753" s="1">
        <v>44975.317476851851</v>
      </c>
      <c r="I21753" t="b">
        <v>0</v>
      </c>
      <c r="J21753" t="b">
        <v>0</v>
      </c>
      <c r="K21753" t="s">
        <v>3698</v>
      </c>
      <c r="L21753" t="s">
        <v>26</v>
      </c>
      <c r="M21753">
        <v>147500</v>
      </c>
      <c r="O21753" t="s">
        <v>6269</v>
      </c>
      <c r="P21753" t="s">
        <v>6270</v>
      </c>
      <c r="Q21753">
        <v>2889</v>
      </c>
      <c r="R21753">
        <v>1</v>
      </c>
      <c r="S21753">
        <v>2</v>
      </c>
      <c r="U21753">
        <v>5</v>
      </c>
      <c r="V21753" t="s">
        <v>43894</v>
      </c>
    </row>
    <row r="21754" spans="1:22" x14ac:dyDescent="0.3">
      <c r="A21754" t="s">
        <v>65</v>
      </c>
      <c r="B21754" t="s">
        <v>6785</v>
      </c>
      <c r="C21754" t="s">
        <v>414</v>
      </c>
      <c r="D21754" t="s">
        <v>45</v>
      </c>
      <c r="E21754" t="s">
        <v>24</v>
      </c>
      <c r="F21754" t="b">
        <v>0</v>
      </c>
      <c r="G21754" t="s">
        <v>396</v>
      </c>
      <c r="H21754" s="1">
        <v>44931.19059027778</v>
      </c>
      <c r="I21754" t="b">
        <v>0</v>
      </c>
      <c r="J21754" t="b">
        <v>0</v>
      </c>
      <c r="K21754" t="s">
        <v>396</v>
      </c>
      <c r="L21754" t="s">
        <v>26</v>
      </c>
      <c r="M21754">
        <v>147500</v>
      </c>
      <c r="O21754" t="s">
        <v>650</v>
      </c>
      <c r="P21754" t="s">
        <v>4569</v>
      </c>
      <c r="Q21754">
        <v>3188</v>
      </c>
      <c r="R21754">
        <v>1</v>
      </c>
      <c r="S21754">
        <v>1</v>
      </c>
      <c r="U21754">
        <v>3</v>
      </c>
      <c r="V21754" t="s">
        <v>43890</v>
      </c>
    </row>
    <row r="21755" spans="1:22" x14ac:dyDescent="0.3">
      <c r="A21755" t="s">
        <v>65</v>
      </c>
      <c r="B21755" t="s">
        <v>6950</v>
      </c>
      <c r="C21755" t="s">
        <v>414</v>
      </c>
      <c r="D21755" t="s">
        <v>45</v>
      </c>
      <c r="E21755" t="s">
        <v>24</v>
      </c>
      <c r="F21755" t="b">
        <v>0</v>
      </c>
      <c r="G21755" t="s">
        <v>396</v>
      </c>
      <c r="H21755" s="1">
        <v>44984.923796296294</v>
      </c>
      <c r="I21755" t="b">
        <v>0</v>
      </c>
      <c r="J21755" t="b">
        <v>0</v>
      </c>
      <c r="K21755" t="s">
        <v>396</v>
      </c>
      <c r="L21755" t="s">
        <v>26</v>
      </c>
      <c r="M21755">
        <v>147500</v>
      </c>
      <c r="O21755" t="s">
        <v>428</v>
      </c>
      <c r="P21755" t="s">
        <v>6951</v>
      </c>
      <c r="Q21755">
        <v>3276</v>
      </c>
      <c r="R21755">
        <v>1</v>
      </c>
      <c r="S21755">
        <v>2</v>
      </c>
      <c r="U21755">
        <v>0</v>
      </c>
      <c r="V21755" t="s">
        <v>43889</v>
      </c>
    </row>
    <row r="21756" spans="1:22" x14ac:dyDescent="0.3">
      <c r="A21756" t="s">
        <v>65</v>
      </c>
      <c r="B21756" t="s">
        <v>7050</v>
      </c>
      <c r="C21756" t="s">
        <v>5109</v>
      </c>
      <c r="D21756" t="s">
        <v>45</v>
      </c>
      <c r="E21756" t="s">
        <v>24</v>
      </c>
      <c r="F21756" t="b">
        <v>0</v>
      </c>
      <c r="G21756" t="s">
        <v>5110</v>
      </c>
      <c r="H21756" s="1">
        <v>45092.277997685182</v>
      </c>
      <c r="I21756" t="b">
        <v>0</v>
      </c>
      <c r="J21756" t="b">
        <v>0</v>
      </c>
      <c r="K21756" t="s">
        <v>5110</v>
      </c>
      <c r="L21756" t="s">
        <v>26</v>
      </c>
      <c r="M21756">
        <v>147500</v>
      </c>
      <c r="O21756" t="s">
        <v>7051</v>
      </c>
      <c r="P21756" t="s">
        <v>7052</v>
      </c>
      <c r="Q21756">
        <v>3334</v>
      </c>
      <c r="R21756">
        <v>2</v>
      </c>
      <c r="S21756">
        <v>6</v>
      </c>
      <c r="U21756">
        <v>3</v>
      </c>
      <c r="V21756" t="s">
        <v>43890</v>
      </c>
    </row>
    <row r="21757" spans="1:22" x14ac:dyDescent="0.3">
      <c r="A21757" t="s">
        <v>65</v>
      </c>
      <c r="B21757" t="s">
        <v>7640</v>
      </c>
      <c r="C21757" t="s">
        <v>5514</v>
      </c>
      <c r="D21757" t="s">
        <v>45</v>
      </c>
      <c r="E21757" t="s">
        <v>24</v>
      </c>
      <c r="F21757" t="b">
        <v>0</v>
      </c>
      <c r="G21757" t="s">
        <v>223</v>
      </c>
      <c r="H21757" s="1">
        <v>45033.388124999998</v>
      </c>
      <c r="I21757" t="b">
        <v>1</v>
      </c>
      <c r="J21757" t="b">
        <v>0</v>
      </c>
      <c r="K21757" t="s">
        <v>223</v>
      </c>
      <c r="L21757" t="s">
        <v>26</v>
      </c>
      <c r="M21757">
        <v>147500</v>
      </c>
      <c r="O21757" t="s">
        <v>293</v>
      </c>
      <c r="P21757" t="s">
        <v>7641</v>
      </c>
      <c r="Q21757">
        <v>3678</v>
      </c>
      <c r="R21757">
        <v>2</v>
      </c>
      <c r="S21757">
        <v>4</v>
      </c>
      <c r="U21757">
        <v>0</v>
      </c>
      <c r="V21757" t="s">
        <v>43889</v>
      </c>
    </row>
    <row r="21758" spans="1:22" x14ac:dyDescent="0.3">
      <c r="A21758" t="s">
        <v>65</v>
      </c>
      <c r="B21758" t="s">
        <v>7742</v>
      </c>
      <c r="C21758" t="s">
        <v>6705</v>
      </c>
      <c r="D21758" t="s">
        <v>45</v>
      </c>
      <c r="E21758" t="s">
        <v>24</v>
      </c>
      <c r="F21758" t="b">
        <v>0</v>
      </c>
      <c r="G21758" t="s">
        <v>4494</v>
      </c>
      <c r="H21758" s="1">
        <v>45146.716863425929</v>
      </c>
      <c r="I21758" t="b">
        <v>0</v>
      </c>
      <c r="J21758" t="b">
        <v>0</v>
      </c>
      <c r="K21758" t="s">
        <v>4494</v>
      </c>
      <c r="L21758" t="s">
        <v>26</v>
      </c>
      <c r="M21758">
        <v>147500</v>
      </c>
      <c r="O21758" t="s">
        <v>7743</v>
      </c>
      <c r="P21758" t="s">
        <v>7744</v>
      </c>
      <c r="Q21758">
        <v>3734</v>
      </c>
      <c r="R21758">
        <v>3</v>
      </c>
      <c r="S21758">
        <v>8</v>
      </c>
      <c r="U21758">
        <v>1</v>
      </c>
      <c r="V21758" t="s">
        <v>43891</v>
      </c>
    </row>
    <row r="21759" spans="1:22" x14ac:dyDescent="0.3">
      <c r="A21759" t="s">
        <v>65</v>
      </c>
      <c r="B21759" t="s">
        <v>8054</v>
      </c>
      <c r="C21759" t="s">
        <v>3375</v>
      </c>
      <c r="D21759" t="s">
        <v>45</v>
      </c>
      <c r="E21759" t="s">
        <v>24</v>
      </c>
      <c r="F21759" t="b">
        <v>0</v>
      </c>
      <c r="G21759" t="s">
        <v>3376</v>
      </c>
      <c r="H21759" s="1">
        <v>45077.1018287037</v>
      </c>
      <c r="I21759" t="b">
        <v>0</v>
      </c>
      <c r="J21759" t="b">
        <v>0</v>
      </c>
      <c r="K21759" t="s">
        <v>3376</v>
      </c>
      <c r="L21759" t="s">
        <v>26</v>
      </c>
      <c r="M21759">
        <v>147500</v>
      </c>
      <c r="O21759" t="s">
        <v>5961</v>
      </c>
      <c r="P21759" t="s">
        <v>8055</v>
      </c>
      <c r="Q21759">
        <v>3913</v>
      </c>
      <c r="R21759">
        <v>2</v>
      </c>
      <c r="S21759">
        <v>5</v>
      </c>
      <c r="U21759">
        <v>2</v>
      </c>
      <c r="V21759" t="s">
        <v>43892</v>
      </c>
    </row>
    <row r="21760" spans="1:22" x14ac:dyDescent="0.3">
      <c r="A21760" t="s">
        <v>65</v>
      </c>
      <c r="B21760" t="s">
        <v>8494</v>
      </c>
      <c r="C21760" t="s">
        <v>313</v>
      </c>
      <c r="D21760" t="s">
        <v>45</v>
      </c>
      <c r="E21760" t="s">
        <v>24</v>
      </c>
      <c r="F21760" t="b">
        <v>0</v>
      </c>
      <c r="G21760" t="s">
        <v>313</v>
      </c>
      <c r="H21760" s="1">
        <v>44950.179780092592</v>
      </c>
      <c r="I21760" t="b">
        <v>1</v>
      </c>
      <c r="J21760" t="b">
        <v>0</v>
      </c>
      <c r="K21760" t="s">
        <v>313</v>
      </c>
      <c r="L21760" t="s">
        <v>26</v>
      </c>
      <c r="M21760">
        <v>147500</v>
      </c>
      <c r="O21760" t="s">
        <v>47</v>
      </c>
      <c r="P21760" t="s">
        <v>8495</v>
      </c>
      <c r="Q21760">
        <v>4170</v>
      </c>
      <c r="R21760">
        <v>1</v>
      </c>
      <c r="S21760">
        <v>1</v>
      </c>
      <c r="U21760">
        <v>1</v>
      </c>
      <c r="V21760" t="s">
        <v>43891</v>
      </c>
    </row>
    <row r="21761" spans="1:22" x14ac:dyDescent="0.3">
      <c r="A21761" t="s">
        <v>65</v>
      </c>
      <c r="B21761" t="s">
        <v>8772</v>
      </c>
      <c r="C21761" t="s">
        <v>154</v>
      </c>
      <c r="D21761" t="s">
        <v>45</v>
      </c>
      <c r="E21761" t="s">
        <v>24</v>
      </c>
      <c r="F21761" t="b">
        <v>0</v>
      </c>
      <c r="G21761" t="s">
        <v>155</v>
      </c>
      <c r="H21761" s="1">
        <v>45103.908865740741</v>
      </c>
      <c r="I21761" t="b">
        <v>0</v>
      </c>
      <c r="J21761" t="b">
        <v>0</v>
      </c>
      <c r="K21761" t="s">
        <v>155</v>
      </c>
      <c r="L21761" t="s">
        <v>26</v>
      </c>
      <c r="M21761">
        <v>147500</v>
      </c>
      <c r="O21761" t="s">
        <v>415</v>
      </c>
      <c r="P21761" t="s">
        <v>8773</v>
      </c>
      <c r="Q21761">
        <v>4333</v>
      </c>
      <c r="R21761">
        <v>2</v>
      </c>
      <c r="S21761">
        <v>6</v>
      </c>
      <c r="U21761">
        <v>0</v>
      </c>
      <c r="V21761" t="s">
        <v>43889</v>
      </c>
    </row>
    <row r="21762" spans="1:22" x14ac:dyDescent="0.3">
      <c r="A21762" t="s">
        <v>65</v>
      </c>
      <c r="B21762" t="s">
        <v>8791</v>
      </c>
      <c r="C21762" t="s">
        <v>3475</v>
      </c>
      <c r="D21762" t="s">
        <v>45</v>
      </c>
      <c r="E21762" t="s">
        <v>24</v>
      </c>
      <c r="F21762" t="b">
        <v>0</v>
      </c>
      <c r="G21762" t="s">
        <v>396</v>
      </c>
      <c r="H21762" s="1">
        <v>45124.390185185184</v>
      </c>
      <c r="I21762" t="b">
        <v>0</v>
      </c>
      <c r="J21762" t="b">
        <v>0</v>
      </c>
      <c r="K21762" t="s">
        <v>396</v>
      </c>
      <c r="L21762" t="s">
        <v>26</v>
      </c>
      <c r="M21762">
        <v>147500</v>
      </c>
      <c r="O21762" t="s">
        <v>7394</v>
      </c>
      <c r="P21762" t="s">
        <v>2288</v>
      </c>
      <c r="Q21762">
        <v>4344</v>
      </c>
      <c r="R21762">
        <v>3</v>
      </c>
      <c r="S21762">
        <v>7</v>
      </c>
      <c r="U21762">
        <v>0</v>
      </c>
      <c r="V21762" t="s">
        <v>43889</v>
      </c>
    </row>
    <row r="21763" spans="1:22" x14ac:dyDescent="0.3">
      <c r="A21763" t="s">
        <v>65</v>
      </c>
      <c r="B21763" t="s">
        <v>9306</v>
      </c>
      <c r="C21763" t="s">
        <v>4506</v>
      </c>
      <c r="D21763" t="s">
        <v>45</v>
      </c>
      <c r="E21763" t="s">
        <v>24</v>
      </c>
      <c r="F21763" t="b">
        <v>0</v>
      </c>
      <c r="G21763" t="s">
        <v>396</v>
      </c>
      <c r="H21763" s="1">
        <v>45124.348113425927</v>
      </c>
      <c r="I21763" t="b">
        <v>1</v>
      </c>
      <c r="J21763" t="b">
        <v>0</v>
      </c>
      <c r="K21763" t="s">
        <v>396</v>
      </c>
      <c r="L21763" t="s">
        <v>26</v>
      </c>
      <c r="M21763">
        <v>147500</v>
      </c>
      <c r="O21763" t="s">
        <v>9307</v>
      </c>
      <c r="P21763" t="s">
        <v>9308</v>
      </c>
      <c r="Q21763">
        <v>4669</v>
      </c>
      <c r="R21763">
        <v>3</v>
      </c>
      <c r="S21763">
        <v>7</v>
      </c>
      <c r="U21763">
        <v>0</v>
      </c>
      <c r="V21763" t="s">
        <v>43889</v>
      </c>
    </row>
    <row r="21764" spans="1:22" x14ac:dyDescent="0.3">
      <c r="A21764" t="s">
        <v>65</v>
      </c>
      <c r="B21764" t="s">
        <v>9658</v>
      </c>
      <c r="C21764" t="s">
        <v>414</v>
      </c>
      <c r="D21764" t="s">
        <v>45</v>
      </c>
      <c r="E21764" t="s">
        <v>24</v>
      </c>
      <c r="F21764" t="b">
        <v>0</v>
      </c>
      <c r="G21764" t="s">
        <v>396</v>
      </c>
      <c r="H21764" s="1">
        <v>45167.938391203701</v>
      </c>
      <c r="I21764" t="b">
        <v>0</v>
      </c>
      <c r="J21764" t="b">
        <v>0</v>
      </c>
      <c r="K21764" t="s">
        <v>396</v>
      </c>
      <c r="L21764" t="s">
        <v>26</v>
      </c>
      <c r="M21764">
        <v>147500</v>
      </c>
      <c r="O21764" t="s">
        <v>9659</v>
      </c>
      <c r="P21764" t="s">
        <v>9660</v>
      </c>
      <c r="Q21764">
        <v>4891</v>
      </c>
      <c r="R21764">
        <v>3</v>
      </c>
      <c r="S21764">
        <v>8</v>
      </c>
      <c r="U21764">
        <v>1</v>
      </c>
      <c r="V21764" t="s">
        <v>43891</v>
      </c>
    </row>
    <row r="21765" spans="1:22" x14ac:dyDescent="0.3">
      <c r="A21765" t="s">
        <v>65</v>
      </c>
      <c r="B21765" t="s">
        <v>10019</v>
      </c>
      <c r="C21765" t="s">
        <v>10020</v>
      </c>
      <c r="D21765" t="s">
        <v>45</v>
      </c>
      <c r="E21765" t="s">
        <v>24</v>
      </c>
      <c r="F21765" t="b">
        <v>0</v>
      </c>
      <c r="G21765" t="s">
        <v>155</v>
      </c>
      <c r="H21765" s="1">
        <v>45008.692106481481</v>
      </c>
      <c r="I21765" t="b">
        <v>0</v>
      </c>
      <c r="J21765" t="b">
        <v>0</v>
      </c>
      <c r="K21765" t="s">
        <v>155</v>
      </c>
      <c r="L21765" t="s">
        <v>26</v>
      </c>
      <c r="M21765">
        <v>147500</v>
      </c>
      <c r="O21765" t="s">
        <v>10021</v>
      </c>
      <c r="P21765" t="s">
        <v>10022</v>
      </c>
      <c r="Q21765">
        <v>5122</v>
      </c>
      <c r="R21765">
        <v>1</v>
      </c>
      <c r="S21765">
        <v>3</v>
      </c>
      <c r="U21765">
        <v>3</v>
      </c>
      <c r="V21765" t="s">
        <v>43890</v>
      </c>
    </row>
    <row r="21766" spans="1:22" x14ac:dyDescent="0.3">
      <c r="A21766" t="s">
        <v>65</v>
      </c>
      <c r="B21766" t="s">
        <v>10197</v>
      </c>
      <c r="C21766" t="s">
        <v>10198</v>
      </c>
      <c r="D21766" t="s">
        <v>45</v>
      </c>
      <c r="E21766" t="s">
        <v>24</v>
      </c>
      <c r="F21766" t="b">
        <v>0</v>
      </c>
      <c r="G21766" t="s">
        <v>155</v>
      </c>
      <c r="H21766" s="1">
        <v>44933.192106481481</v>
      </c>
      <c r="I21766" t="b">
        <v>0</v>
      </c>
      <c r="J21766" t="b">
        <v>0</v>
      </c>
      <c r="K21766" t="s">
        <v>155</v>
      </c>
      <c r="L21766" t="s">
        <v>26</v>
      </c>
      <c r="M21766">
        <v>147500</v>
      </c>
      <c r="O21766" t="s">
        <v>10199</v>
      </c>
      <c r="P21766" t="s">
        <v>10200</v>
      </c>
      <c r="Q21766">
        <v>5227</v>
      </c>
      <c r="R21766">
        <v>1</v>
      </c>
      <c r="S21766">
        <v>1</v>
      </c>
      <c r="U21766">
        <v>5</v>
      </c>
      <c r="V21766" t="s">
        <v>43894</v>
      </c>
    </row>
    <row r="21767" spans="1:22" x14ac:dyDescent="0.3">
      <c r="A21767" t="s">
        <v>65</v>
      </c>
      <c r="B21767" t="s">
        <v>12346</v>
      </c>
      <c r="C21767" t="s">
        <v>846</v>
      </c>
      <c r="D21767" t="s">
        <v>45</v>
      </c>
      <c r="E21767" t="s">
        <v>24</v>
      </c>
      <c r="F21767" t="b">
        <v>0</v>
      </c>
      <c r="G21767" t="s">
        <v>847</v>
      </c>
      <c r="H21767" s="1">
        <v>45016.939513888887</v>
      </c>
      <c r="I21767" t="b">
        <v>1</v>
      </c>
      <c r="J21767" t="b">
        <v>0</v>
      </c>
      <c r="K21767" t="s">
        <v>847</v>
      </c>
      <c r="L21767" t="s">
        <v>26</v>
      </c>
      <c r="M21767">
        <v>147500</v>
      </c>
      <c r="O21767" t="s">
        <v>5756</v>
      </c>
      <c r="P21767" t="s">
        <v>12347</v>
      </c>
      <c r="Q21767">
        <v>6642</v>
      </c>
      <c r="R21767">
        <v>1</v>
      </c>
      <c r="S21767">
        <v>3</v>
      </c>
      <c r="U21767">
        <v>4</v>
      </c>
      <c r="V21767" t="s">
        <v>43888</v>
      </c>
    </row>
    <row r="21768" spans="1:22" x14ac:dyDescent="0.3">
      <c r="A21768" t="s">
        <v>65</v>
      </c>
      <c r="B21768" t="s">
        <v>12964</v>
      </c>
      <c r="C21768" t="s">
        <v>756</v>
      </c>
      <c r="D21768" t="s">
        <v>45</v>
      </c>
      <c r="E21768" t="s">
        <v>24</v>
      </c>
      <c r="F21768" t="b">
        <v>0</v>
      </c>
      <c r="G21768" t="s">
        <v>756</v>
      </c>
      <c r="H21768" s="1">
        <v>44951.586388888885</v>
      </c>
      <c r="I21768" t="b">
        <v>0</v>
      </c>
      <c r="J21768" t="b">
        <v>0</v>
      </c>
      <c r="K21768" t="s">
        <v>756</v>
      </c>
      <c r="L21768" t="s">
        <v>26</v>
      </c>
      <c r="M21768">
        <v>147500</v>
      </c>
      <c r="O21768" t="s">
        <v>4571</v>
      </c>
      <c r="P21768" t="s">
        <v>4572</v>
      </c>
      <c r="Q21768">
        <v>7056</v>
      </c>
      <c r="R21768">
        <v>1</v>
      </c>
      <c r="S21768">
        <v>1</v>
      </c>
      <c r="U21768">
        <v>2</v>
      </c>
      <c r="V21768" t="s">
        <v>43892</v>
      </c>
    </row>
    <row r="21769" spans="1:22" x14ac:dyDescent="0.3">
      <c r="A21769" t="s">
        <v>65</v>
      </c>
      <c r="B21769" t="s">
        <v>13511</v>
      </c>
      <c r="C21769" t="s">
        <v>4506</v>
      </c>
      <c r="D21769" t="s">
        <v>45</v>
      </c>
      <c r="E21769" t="s">
        <v>24</v>
      </c>
      <c r="F21769" t="b">
        <v>0</v>
      </c>
      <c r="G21769" t="s">
        <v>396</v>
      </c>
      <c r="H21769" s="1">
        <v>45057.096250000002</v>
      </c>
      <c r="I21769" t="b">
        <v>1</v>
      </c>
      <c r="J21769" t="b">
        <v>0</v>
      </c>
      <c r="K21769" t="s">
        <v>396</v>
      </c>
      <c r="L21769" t="s">
        <v>26</v>
      </c>
      <c r="M21769">
        <v>147500</v>
      </c>
      <c r="O21769" t="s">
        <v>7863</v>
      </c>
      <c r="P21769" t="s">
        <v>13512</v>
      </c>
      <c r="Q21769">
        <v>7412</v>
      </c>
      <c r="R21769">
        <v>2</v>
      </c>
      <c r="S21769">
        <v>5</v>
      </c>
      <c r="U21769">
        <v>3</v>
      </c>
      <c r="V21769" t="s">
        <v>43890</v>
      </c>
    </row>
    <row r="21770" spans="1:22" x14ac:dyDescent="0.3">
      <c r="A21770" t="s">
        <v>65</v>
      </c>
      <c r="B21770" t="s">
        <v>15264</v>
      </c>
      <c r="C21770" t="s">
        <v>3789</v>
      </c>
      <c r="D21770" t="s">
        <v>45</v>
      </c>
      <c r="E21770" t="s">
        <v>24</v>
      </c>
      <c r="F21770" t="b">
        <v>0</v>
      </c>
      <c r="G21770" t="s">
        <v>3161</v>
      </c>
      <c r="H21770" s="1">
        <v>44992.057118055556</v>
      </c>
      <c r="I21770" t="b">
        <v>0</v>
      </c>
      <c r="J21770" t="b">
        <v>0</v>
      </c>
      <c r="K21770" t="s">
        <v>3161</v>
      </c>
      <c r="L21770" t="s">
        <v>26</v>
      </c>
      <c r="M21770">
        <v>147500</v>
      </c>
      <c r="O21770" t="s">
        <v>15265</v>
      </c>
      <c r="P21770" t="s">
        <v>15266</v>
      </c>
      <c r="Q21770">
        <v>8643</v>
      </c>
      <c r="R21770">
        <v>1</v>
      </c>
      <c r="S21770">
        <v>3</v>
      </c>
      <c r="U21770">
        <v>1</v>
      </c>
      <c r="V21770" t="s">
        <v>43891</v>
      </c>
    </row>
    <row r="21771" spans="1:22" x14ac:dyDescent="0.3">
      <c r="A21771" t="s">
        <v>65</v>
      </c>
      <c r="B21771" t="s">
        <v>15695</v>
      </c>
      <c r="C21771" t="s">
        <v>1572</v>
      </c>
      <c r="D21771" t="s">
        <v>45</v>
      </c>
      <c r="E21771" t="s">
        <v>24</v>
      </c>
      <c r="F21771" t="b">
        <v>0</v>
      </c>
      <c r="G21771" t="s">
        <v>853</v>
      </c>
      <c r="H21771" s="1">
        <v>45152.968275462961</v>
      </c>
      <c r="I21771" t="b">
        <v>1</v>
      </c>
      <c r="J21771" t="b">
        <v>0</v>
      </c>
      <c r="K21771" t="s">
        <v>853</v>
      </c>
      <c r="L21771" t="s">
        <v>26</v>
      </c>
      <c r="M21771">
        <v>147500</v>
      </c>
      <c r="O21771" t="s">
        <v>15696</v>
      </c>
      <c r="P21771" t="s">
        <v>15697</v>
      </c>
      <c r="Q21771">
        <v>8931</v>
      </c>
      <c r="R21771">
        <v>3</v>
      </c>
      <c r="S21771">
        <v>8</v>
      </c>
      <c r="U21771">
        <v>0</v>
      </c>
      <c r="V21771" t="s">
        <v>43889</v>
      </c>
    </row>
    <row r="21772" spans="1:22" x14ac:dyDescent="0.3">
      <c r="A21772" t="s">
        <v>65</v>
      </c>
      <c r="B21772" t="s">
        <v>16373</v>
      </c>
      <c r="C21772" t="s">
        <v>414</v>
      </c>
      <c r="D21772" t="s">
        <v>45</v>
      </c>
      <c r="E21772" t="s">
        <v>24</v>
      </c>
      <c r="F21772" t="b">
        <v>0</v>
      </c>
      <c r="G21772" t="s">
        <v>396</v>
      </c>
      <c r="H21772" s="1">
        <v>44984.965451388889</v>
      </c>
      <c r="I21772" t="b">
        <v>0</v>
      </c>
      <c r="J21772" t="b">
        <v>0</v>
      </c>
      <c r="K21772" t="s">
        <v>396</v>
      </c>
      <c r="L21772" t="s">
        <v>26</v>
      </c>
      <c r="M21772">
        <v>147500</v>
      </c>
      <c r="O21772" t="s">
        <v>428</v>
      </c>
      <c r="P21772" t="s">
        <v>16374</v>
      </c>
      <c r="Q21772">
        <v>9401</v>
      </c>
      <c r="R21772">
        <v>1</v>
      </c>
      <c r="S21772">
        <v>2</v>
      </c>
      <c r="U21772">
        <v>0</v>
      </c>
      <c r="V21772" t="s">
        <v>43889</v>
      </c>
    </row>
    <row r="21773" spans="1:22" x14ac:dyDescent="0.3">
      <c r="A21773" t="s">
        <v>65</v>
      </c>
      <c r="B21773" t="s">
        <v>17011</v>
      </c>
      <c r="C21773" t="s">
        <v>2181</v>
      </c>
      <c r="D21773" t="s">
        <v>45</v>
      </c>
      <c r="E21773" t="s">
        <v>24</v>
      </c>
      <c r="F21773" t="b">
        <v>0</v>
      </c>
      <c r="G21773" t="s">
        <v>2182</v>
      </c>
      <c r="H21773" s="1">
        <v>44937.346238425926</v>
      </c>
      <c r="I21773" t="b">
        <v>0</v>
      </c>
      <c r="J21773" t="b">
        <v>0</v>
      </c>
      <c r="K21773" t="s">
        <v>2182</v>
      </c>
      <c r="L21773" t="s">
        <v>26</v>
      </c>
      <c r="M21773">
        <v>147500</v>
      </c>
      <c r="O21773" t="s">
        <v>17004</v>
      </c>
      <c r="P21773" t="s">
        <v>17012</v>
      </c>
      <c r="Q21773">
        <v>9868</v>
      </c>
      <c r="R21773">
        <v>1</v>
      </c>
      <c r="S21773">
        <v>1</v>
      </c>
      <c r="U21773">
        <v>2</v>
      </c>
      <c r="V21773" t="s">
        <v>43892</v>
      </c>
    </row>
    <row r="21774" spans="1:22" x14ac:dyDescent="0.3">
      <c r="A21774" t="s">
        <v>65</v>
      </c>
      <c r="B21774" t="s">
        <v>17573</v>
      </c>
      <c r="C21774" t="s">
        <v>1951</v>
      </c>
      <c r="D21774" t="s">
        <v>45</v>
      </c>
      <c r="E21774" t="s">
        <v>24</v>
      </c>
      <c r="F21774" t="b">
        <v>0</v>
      </c>
      <c r="G21774" t="s">
        <v>1951</v>
      </c>
      <c r="H21774" s="1">
        <v>45030.387361111112</v>
      </c>
      <c r="I21774" t="b">
        <v>0</v>
      </c>
      <c r="J21774" t="b">
        <v>0</v>
      </c>
      <c r="K21774" t="s">
        <v>1951</v>
      </c>
      <c r="L21774" t="s">
        <v>26</v>
      </c>
      <c r="M21774">
        <v>147500</v>
      </c>
      <c r="O21774" t="s">
        <v>14498</v>
      </c>
      <c r="P21774" t="s">
        <v>17574</v>
      </c>
      <c r="Q21774">
        <v>10269</v>
      </c>
      <c r="R21774">
        <v>2</v>
      </c>
      <c r="S21774">
        <v>4</v>
      </c>
      <c r="U21774">
        <v>4</v>
      </c>
      <c r="V21774" t="s">
        <v>43888</v>
      </c>
    </row>
    <row r="21775" spans="1:22" x14ac:dyDescent="0.3">
      <c r="A21775" t="s">
        <v>65</v>
      </c>
      <c r="B21775" t="s">
        <v>17910</v>
      </c>
      <c r="C21775" t="s">
        <v>6705</v>
      </c>
      <c r="D21775" t="s">
        <v>45</v>
      </c>
      <c r="E21775" t="s">
        <v>24</v>
      </c>
      <c r="F21775" t="b">
        <v>0</v>
      </c>
      <c r="G21775" t="s">
        <v>4494</v>
      </c>
      <c r="H21775" s="1">
        <v>45041.133287037039</v>
      </c>
      <c r="I21775" t="b">
        <v>0</v>
      </c>
      <c r="J21775" t="b">
        <v>0</v>
      </c>
      <c r="K21775" t="s">
        <v>4494</v>
      </c>
      <c r="L21775" t="s">
        <v>26</v>
      </c>
      <c r="M21775">
        <v>147500</v>
      </c>
      <c r="O21775" t="s">
        <v>7743</v>
      </c>
      <c r="P21775" t="s">
        <v>1345</v>
      </c>
      <c r="Q21775">
        <v>10528</v>
      </c>
      <c r="R21775">
        <v>2</v>
      </c>
      <c r="S21775">
        <v>4</v>
      </c>
      <c r="U21775">
        <v>1</v>
      </c>
      <c r="V21775" t="s">
        <v>43891</v>
      </c>
    </row>
    <row r="21776" spans="1:22" x14ac:dyDescent="0.3">
      <c r="A21776" t="s">
        <v>65</v>
      </c>
      <c r="B21776" t="s">
        <v>18934</v>
      </c>
      <c r="C21776" t="s">
        <v>3517</v>
      </c>
      <c r="D21776" t="s">
        <v>45</v>
      </c>
      <c r="E21776" t="s">
        <v>24</v>
      </c>
      <c r="F21776" t="b">
        <v>0</v>
      </c>
      <c r="G21776" t="s">
        <v>313</v>
      </c>
      <c r="H21776" s="1">
        <v>45007.560011574074</v>
      </c>
      <c r="I21776" t="b">
        <v>1</v>
      </c>
      <c r="J21776" t="b">
        <v>0</v>
      </c>
      <c r="K21776" t="s">
        <v>313</v>
      </c>
      <c r="L21776" t="s">
        <v>26</v>
      </c>
      <c r="M21776">
        <v>147500</v>
      </c>
      <c r="O21776" t="s">
        <v>2591</v>
      </c>
      <c r="P21776" t="s">
        <v>18935</v>
      </c>
      <c r="Q21776">
        <v>11318</v>
      </c>
      <c r="R21776">
        <v>1</v>
      </c>
      <c r="S21776">
        <v>3</v>
      </c>
      <c r="U21776">
        <v>2</v>
      </c>
      <c r="V21776" t="s">
        <v>43892</v>
      </c>
    </row>
    <row r="21777" spans="1:22" x14ac:dyDescent="0.3">
      <c r="A21777" t="s">
        <v>65</v>
      </c>
      <c r="B21777" t="s">
        <v>19934</v>
      </c>
      <c r="C21777" t="s">
        <v>313</v>
      </c>
      <c r="D21777" t="s">
        <v>45</v>
      </c>
      <c r="E21777" t="s">
        <v>24</v>
      </c>
      <c r="F21777" t="b">
        <v>0</v>
      </c>
      <c r="G21777" t="s">
        <v>313</v>
      </c>
      <c r="H21777" s="1">
        <v>45043.302847222221</v>
      </c>
      <c r="I21777" t="b">
        <v>0</v>
      </c>
      <c r="J21777" t="b">
        <v>0</v>
      </c>
      <c r="K21777" t="s">
        <v>313</v>
      </c>
      <c r="L21777" t="s">
        <v>26</v>
      </c>
      <c r="M21777">
        <v>147500</v>
      </c>
      <c r="O21777" t="s">
        <v>4064</v>
      </c>
      <c r="P21777" t="s">
        <v>19935</v>
      </c>
      <c r="Q21777">
        <v>12063</v>
      </c>
      <c r="R21777">
        <v>2</v>
      </c>
      <c r="S21777">
        <v>4</v>
      </c>
      <c r="U21777">
        <v>3</v>
      </c>
      <c r="V21777" t="s">
        <v>43890</v>
      </c>
    </row>
    <row r="21778" spans="1:22" x14ac:dyDescent="0.3">
      <c r="A21778" t="s">
        <v>65</v>
      </c>
      <c r="B21778" t="s">
        <v>20359</v>
      </c>
      <c r="C21778" t="s">
        <v>313</v>
      </c>
      <c r="D21778" t="s">
        <v>45</v>
      </c>
      <c r="E21778" t="s">
        <v>24</v>
      </c>
      <c r="F21778" t="b">
        <v>0</v>
      </c>
      <c r="G21778" t="s">
        <v>313</v>
      </c>
      <c r="H21778" s="1">
        <v>45121.75885416667</v>
      </c>
      <c r="I21778" t="b">
        <v>1</v>
      </c>
      <c r="J21778" t="b">
        <v>0</v>
      </c>
      <c r="K21778" t="s">
        <v>313</v>
      </c>
      <c r="L21778" t="s">
        <v>26</v>
      </c>
      <c r="M21778">
        <v>147500</v>
      </c>
      <c r="O21778" t="s">
        <v>4064</v>
      </c>
      <c r="P21778" t="s">
        <v>20360</v>
      </c>
      <c r="Q21778">
        <v>12389</v>
      </c>
      <c r="R21778">
        <v>3</v>
      </c>
      <c r="S21778">
        <v>7</v>
      </c>
      <c r="U21778">
        <v>4</v>
      </c>
      <c r="V21778" t="s">
        <v>43888</v>
      </c>
    </row>
    <row r="21779" spans="1:22" x14ac:dyDescent="0.3">
      <c r="A21779" t="s">
        <v>65</v>
      </c>
      <c r="B21779" t="s">
        <v>20902</v>
      </c>
      <c r="C21779" t="s">
        <v>414</v>
      </c>
      <c r="D21779" t="s">
        <v>45</v>
      </c>
      <c r="E21779" t="s">
        <v>24</v>
      </c>
      <c r="F21779" t="b">
        <v>0</v>
      </c>
      <c r="G21779" t="s">
        <v>396</v>
      </c>
      <c r="H21779" s="1">
        <v>45028.728981481479</v>
      </c>
      <c r="I21779" t="b">
        <v>0</v>
      </c>
      <c r="J21779" t="b">
        <v>0</v>
      </c>
      <c r="K21779" t="s">
        <v>396</v>
      </c>
      <c r="L21779" t="s">
        <v>26</v>
      </c>
      <c r="M21779">
        <v>147500</v>
      </c>
      <c r="O21779" t="s">
        <v>650</v>
      </c>
      <c r="P21779" t="s">
        <v>20903</v>
      </c>
      <c r="Q21779">
        <v>12787</v>
      </c>
      <c r="R21779">
        <v>2</v>
      </c>
      <c r="S21779">
        <v>4</v>
      </c>
      <c r="U21779">
        <v>2</v>
      </c>
      <c r="V21779" t="s">
        <v>43892</v>
      </c>
    </row>
    <row r="21780" spans="1:22" x14ac:dyDescent="0.3">
      <c r="A21780" t="s">
        <v>65</v>
      </c>
      <c r="B21780" t="s">
        <v>2003</v>
      </c>
      <c r="C21780" t="s">
        <v>21254</v>
      </c>
      <c r="D21780" t="s">
        <v>45</v>
      </c>
      <c r="E21780" t="s">
        <v>24</v>
      </c>
      <c r="F21780" t="b">
        <v>0</v>
      </c>
      <c r="G21780" t="s">
        <v>10241</v>
      </c>
      <c r="H21780" s="1">
        <v>44953.971122685187</v>
      </c>
      <c r="I21780" t="b">
        <v>0</v>
      </c>
      <c r="J21780" t="b">
        <v>0</v>
      </c>
      <c r="K21780" t="s">
        <v>10241</v>
      </c>
      <c r="L21780" t="s">
        <v>26</v>
      </c>
      <c r="M21780">
        <v>147500</v>
      </c>
      <c r="O21780" t="s">
        <v>1183</v>
      </c>
      <c r="P21780" t="s">
        <v>6049</v>
      </c>
      <c r="Q21780">
        <v>13057</v>
      </c>
      <c r="R21780">
        <v>1</v>
      </c>
      <c r="S21780">
        <v>1</v>
      </c>
      <c r="U21780">
        <v>4</v>
      </c>
      <c r="V21780" t="s">
        <v>43888</v>
      </c>
    </row>
    <row r="21781" spans="1:22" x14ac:dyDescent="0.3">
      <c r="A21781" t="s">
        <v>65</v>
      </c>
      <c r="B21781" t="s">
        <v>22635</v>
      </c>
      <c r="C21781" t="s">
        <v>2566</v>
      </c>
      <c r="D21781" t="s">
        <v>45</v>
      </c>
      <c r="E21781" t="s">
        <v>24</v>
      </c>
      <c r="F21781" t="b">
        <v>0</v>
      </c>
      <c r="G21781" t="s">
        <v>396</v>
      </c>
      <c r="H21781" s="1">
        <v>45064.376689814817</v>
      </c>
      <c r="I21781" t="b">
        <v>1</v>
      </c>
      <c r="J21781" t="b">
        <v>0</v>
      </c>
      <c r="K21781" t="s">
        <v>396</v>
      </c>
      <c r="L21781" t="s">
        <v>26</v>
      </c>
      <c r="M21781">
        <v>147500</v>
      </c>
      <c r="O21781" t="s">
        <v>16082</v>
      </c>
      <c r="P21781" t="s">
        <v>22636</v>
      </c>
      <c r="Q21781">
        <v>14122</v>
      </c>
      <c r="R21781">
        <v>2</v>
      </c>
      <c r="S21781">
        <v>5</v>
      </c>
      <c r="U21781">
        <v>3</v>
      </c>
      <c r="V21781" t="s">
        <v>43890</v>
      </c>
    </row>
    <row r="21782" spans="1:22" x14ac:dyDescent="0.3">
      <c r="A21782" t="s">
        <v>65</v>
      </c>
      <c r="B21782" t="s">
        <v>23264</v>
      </c>
      <c r="C21782" t="s">
        <v>5514</v>
      </c>
      <c r="D21782" t="s">
        <v>45</v>
      </c>
      <c r="E21782" t="s">
        <v>24</v>
      </c>
      <c r="F21782" t="b">
        <v>0</v>
      </c>
      <c r="G21782" t="s">
        <v>223</v>
      </c>
      <c r="H21782" s="1">
        <v>45056.239930555559</v>
      </c>
      <c r="I21782" t="b">
        <v>1</v>
      </c>
      <c r="J21782" t="b">
        <v>0</v>
      </c>
      <c r="K21782" t="s">
        <v>223</v>
      </c>
      <c r="L21782" t="s">
        <v>26</v>
      </c>
      <c r="M21782">
        <v>147500</v>
      </c>
      <c r="O21782" t="s">
        <v>3020</v>
      </c>
      <c r="P21782" t="s">
        <v>23265</v>
      </c>
      <c r="Q21782">
        <v>14630</v>
      </c>
      <c r="R21782">
        <v>2</v>
      </c>
      <c r="S21782">
        <v>5</v>
      </c>
      <c r="U21782">
        <v>2</v>
      </c>
      <c r="V21782" t="s">
        <v>43892</v>
      </c>
    </row>
    <row r="21783" spans="1:22" x14ac:dyDescent="0.3">
      <c r="A21783" t="s">
        <v>65</v>
      </c>
      <c r="B21783" t="s">
        <v>18077</v>
      </c>
      <c r="C21783" t="s">
        <v>256</v>
      </c>
      <c r="D21783" t="s">
        <v>45</v>
      </c>
      <c r="E21783" t="s">
        <v>24</v>
      </c>
      <c r="F21783" t="b">
        <v>0</v>
      </c>
      <c r="G21783" t="s">
        <v>256</v>
      </c>
      <c r="H21783" s="1">
        <v>45078.655173611114</v>
      </c>
      <c r="I21783" t="b">
        <v>1</v>
      </c>
      <c r="J21783" t="b">
        <v>0</v>
      </c>
      <c r="K21783" t="s">
        <v>256</v>
      </c>
      <c r="L21783" t="s">
        <v>26</v>
      </c>
      <c r="M21783">
        <v>147500</v>
      </c>
      <c r="O21783" t="s">
        <v>2591</v>
      </c>
      <c r="P21783" t="s">
        <v>18078</v>
      </c>
      <c r="Q21783">
        <v>14916</v>
      </c>
      <c r="R21783">
        <v>2</v>
      </c>
      <c r="S21783">
        <v>6</v>
      </c>
      <c r="U21783">
        <v>3</v>
      </c>
      <c r="V21783" t="s">
        <v>43890</v>
      </c>
    </row>
    <row r="21784" spans="1:22" x14ac:dyDescent="0.3">
      <c r="A21784" t="s">
        <v>65</v>
      </c>
      <c r="B21784" t="s">
        <v>23732</v>
      </c>
      <c r="C21784" t="s">
        <v>15628</v>
      </c>
      <c r="D21784" t="s">
        <v>45</v>
      </c>
      <c r="E21784" t="s">
        <v>24</v>
      </c>
      <c r="F21784" t="b">
        <v>0</v>
      </c>
      <c r="G21784" t="s">
        <v>313</v>
      </c>
      <c r="H21784" s="1">
        <v>45126.347025462965</v>
      </c>
      <c r="I21784" t="b">
        <v>1</v>
      </c>
      <c r="J21784" t="b">
        <v>0</v>
      </c>
      <c r="K21784" t="s">
        <v>313</v>
      </c>
      <c r="L21784" t="s">
        <v>26</v>
      </c>
      <c r="M21784">
        <v>147500</v>
      </c>
      <c r="O21784" t="s">
        <v>415</v>
      </c>
      <c r="P21784" t="s">
        <v>16797</v>
      </c>
      <c r="Q21784">
        <v>14991</v>
      </c>
      <c r="R21784">
        <v>3</v>
      </c>
      <c r="S21784">
        <v>7</v>
      </c>
      <c r="U21784">
        <v>2</v>
      </c>
      <c r="V21784" t="s">
        <v>43892</v>
      </c>
    </row>
    <row r="21785" spans="1:22" x14ac:dyDescent="0.3">
      <c r="A21785" t="s">
        <v>65</v>
      </c>
      <c r="B21785" t="s">
        <v>23873</v>
      </c>
      <c r="C21785" t="s">
        <v>414</v>
      </c>
      <c r="D21785" t="s">
        <v>45</v>
      </c>
      <c r="E21785" t="s">
        <v>24</v>
      </c>
      <c r="F21785" t="b">
        <v>0</v>
      </c>
      <c r="G21785" t="s">
        <v>396</v>
      </c>
      <c r="H21785" s="1">
        <v>45120.633171296293</v>
      </c>
      <c r="I21785" t="b">
        <v>1</v>
      </c>
      <c r="J21785" t="b">
        <v>0</v>
      </c>
      <c r="K21785" t="s">
        <v>396</v>
      </c>
      <c r="L21785" t="s">
        <v>26</v>
      </c>
      <c r="M21785">
        <v>147500</v>
      </c>
      <c r="O21785" t="s">
        <v>2085</v>
      </c>
      <c r="P21785" t="s">
        <v>23874</v>
      </c>
      <c r="Q21785">
        <v>15095</v>
      </c>
      <c r="R21785">
        <v>3</v>
      </c>
      <c r="S21785">
        <v>7</v>
      </c>
      <c r="U21785">
        <v>3</v>
      </c>
      <c r="V21785" t="s">
        <v>43890</v>
      </c>
    </row>
    <row r="21786" spans="1:22" x14ac:dyDescent="0.3">
      <c r="A21786" t="s">
        <v>65</v>
      </c>
      <c r="B21786" t="s">
        <v>24355</v>
      </c>
      <c r="C21786" t="s">
        <v>4364</v>
      </c>
      <c r="D21786" t="s">
        <v>45</v>
      </c>
      <c r="E21786" t="s">
        <v>24</v>
      </c>
      <c r="F21786" t="b">
        <v>0</v>
      </c>
      <c r="G21786" t="s">
        <v>4365</v>
      </c>
      <c r="H21786" s="1">
        <v>45119.808819444443</v>
      </c>
      <c r="I21786" t="b">
        <v>0</v>
      </c>
      <c r="J21786" t="b">
        <v>0</v>
      </c>
      <c r="K21786" t="s">
        <v>4365</v>
      </c>
      <c r="L21786" t="s">
        <v>26</v>
      </c>
      <c r="M21786">
        <v>147500</v>
      </c>
      <c r="O21786" t="s">
        <v>4366</v>
      </c>
      <c r="P21786" t="s">
        <v>24356</v>
      </c>
      <c r="Q21786">
        <v>15465</v>
      </c>
      <c r="R21786">
        <v>3</v>
      </c>
      <c r="S21786">
        <v>7</v>
      </c>
      <c r="U21786">
        <v>2</v>
      </c>
      <c r="V21786" t="s">
        <v>43892</v>
      </c>
    </row>
    <row r="21787" spans="1:22" x14ac:dyDescent="0.3">
      <c r="A21787" t="s">
        <v>65</v>
      </c>
      <c r="B21787" t="s">
        <v>25002</v>
      </c>
      <c r="C21787" t="s">
        <v>3517</v>
      </c>
      <c r="D21787" t="s">
        <v>45</v>
      </c>
      <c r="E21787" t="s">
        <v>24</v>
      </c>
      <c r="F21787" t="b">
        <v>0</v>
      </c>
      <c r="G21787" t="s">
        <v>313</v>
      </c>
      <c r="H21787" s="1">
        <v>45017.63385416667</v>
      </c>
      <c r="I21787" t="b">
        <v>0</v>
      </c>
      <c r="J21787" t="b">
        <v>0</v>
      </c>
      <c r="K21787" t="s">
        <v>313</v>
      </c>
      <c r="L21787" t="s">
        <v>26</v>
      </c>
      <c r="M21787">
        <v>147500</v>
      </c>
      <c r="O21787" t="s">
        <v>848</v>
      </c>
      <c r="Q21787">
        <v>15953</v>
      </c>
      <c r="R21787">
        <v>2</v>
      </c>
      <c r="S21787">
        <v>4</v>
      </c>
      <c r="U21787">
        <v>5</v>
      </c>
      <c r="V21787" t="s">
        <v>43894</v>
      </c>
    </row>
    <row r="21788" spans="1:22" x14ac:dyDescent="0.3">
      <c r="A21788" t="s">
        <v>65</v>
      </c>
      <c r="B21788" t="s">
        <v>25275</v>
      </c>
      <c r="C21788" t="s">
        <v>414</v>
      </c>
      <c r="D21788" t="s">
        <v>45</v>
      </c>
      <c r="E21788" t="s">
        <v>24</v>
      </c>
      <c r="F21788" t="b">
        <v>0</v>
      </c>
      <c r="G21788" t="s">
        <v>396</v>
      </c>
      <c r="H21788" s="1">
        <v>44976.71733796296</v>
      </c>
      <c r="I21788" t="b">
        <v>0</v>
      </c>
      <c r="J21788" t="b">
        <v>0</v>
      </c>
      <c r="K21788" t="s">
        <v>396</v>
      </c>
      <c r="L21788" t="s">
        <v>26</v>
      </c>
      <c r="M21788">
        <v>147500</v>
      </c>
      <c r="O21788" t="s">
        <v>650</v>
      </c>
      <c r="P21788" t="s">
        <v>16319</v>
      </c>
      <c r="Q21788">
        <v>16156</v>
      </c>
      <c r="R21788">
        <v>1</v>
      </c>
      <c r="S21788">
        <v>2</v>
      </c>
      <c r="U21788">
        <v>6</v>
      </c>
      <c r="V21788" t="s">
        <v>43893</v>
      </c>
    </row>
    <row r="21789" spans="1:22" x14ac:dyDescent="0.3">
      <c r="A21789" t="s">
        <v>65</v>
      </c>
      <c r="B21789" t="s">
        <v>25282</v>
      </c>
      <c r="C21789" t="s">
        <v>377</v>
      </c>
      <c r="D21789" t="s">
        <v>45</v>
      </c>
      <c r="E21789" t="s">
        <v>24</v>
      </c>
      <c r="F21789" t="b">
        <v>0</v>
      </c>
      <c r="G21789" t="s">
        <v>377</v>
      </c>
      <c r="H21789" s="1">
        <v>44951.917824074073</v>
      </c>
      <c r="I21789" t="b">
        <v>0</v>
      </c>
      <c r="J21789" t="b">
        <v>0</v>
      </c>
      <c r="K21789" t="s">
        <v>377</v>
      </c>
      <c r="L21789" t="s">
        <v>26</v>
      </c>
      <c r="M21789">
        <v>147500</v>
      </c>
      <c r="O21789" t="s">
        <v>4571</v>
      </c>
      <c r="P21789" t="s">
        <v>4572</v>
      </c>
      <c r="Q21789">
        <v>16162</v>
      </c>
      <c r="R21789">
        <v>1</v>
      </c>
      <c r="S21789">
        <v>1</v>
      </c>
      <c r="U21789">
        <v>2</v>
      </c>
      <c r="V21789" t="s">
        <v>43892</v>
      </c>
    </row>
    <row r="21790" spans="1:22" x14ac:dyDescent="0.3">
      <c r="A21790" t="s">
        <v>65</v>
      </c>
      <c r="B21790" t="s">
        <v>26014</v>
      </c>
      <c r="C21790" t="s">
        <v>414</v>
      </c>
      <c r="D21790" t="s">
        <v>45</v>
      </c>
      <c r="E21790" t="s">
        <v>24</v>
      </c>
      <c r="F21790" t="b">
        <v>0</v>
      </c>
      <c r="G21790" t="s">
        <v>396</v>
      </c>
      <c r="H21790" s="1">
        <v>45094.199884259258</v>
      </c>
      <c r="I21790" t="b">
        <v>0</v>
      </c>
      <c r="J21790" t="b">
        <v>0</v>
      </c>
      <c r="K21790" t="s">
        <v>396</v>
      </c>
      <c r="L21790" t="s">
        <v>26</v>
      </c>
      <c r="M21790">
        <v>147500</v>
      </c>
      <c r="O21790" t="s">
        <v>650</v>
      </c>
      <c r="P21790" t="s">
        <v>26015</v>
      </c>
      <c r="Q21790">
        <v>16740</v>
      </c>
      <c r="R21790">
        <v>2</v>
      </c>
      <c r="S21790">
        <v>6</v>
      </c>
      <c r="U21790">
        <v>5</v>
      </c>
      <c r="V21790" t="s">
        <v>43894</v>
      </c>
    </row>
    <row r="21791" spans="1:22" x14ac:dyDescent="0.3">
      <c r="A21791" t="s">
        <v>65</v>
      </c>
      <c r="B21791" t="s">
        <v>26380</v>
      </c>
      <c r="C21791" t="s">
        <v>3144</v>
      </c>
      <c r="D21791" t="s">
        <v>45</v>
      </c>
      <c r="E21791" t="s">
        <v>24</v>
      </c>
      <c r="F21791" t="b">
        <v>0</v>
      </c>
      <c r="G21791" t="s">
        <v>2863</v>
      </c>
      <c r="H21791" s="1">
        <v>45001.998263888891</v>
      </c>
      <c r="I21791" t="b">
        <v>0</v>
      </c>
      <c r="J21791" t="b">
        <v>0</v>
      </c>
      <c r="K21791" t="s">
        <v>2863</v>
      </c>
      <c r="L21791" t="s">
        <v>26</v>
      </c>
      <c r="M21791">
        <v>147500</v>
      </c>
      <c r="O21791" t="s">
        <v>2864</v>
      </c>
      <c r="P21791" t="s">
        <v>26381</v>
      </c>
      <c r="Q21791">
        <v>17034</v>
      </c>
      <c r="R21791">
        <v>1</v>
      </c>
      <c r="S21791">
        <v>3</v>
      </c>
      <c r="U21791">
        <v>3</v>
      </c>
      <c r="V21791" t="s">
        <v>43890</v>
      </c>
    </row>
    <row r="21792" spans="1:22" x14ac:dyDescent="0.3">
      <c r="A21792" t="s">
        <v>65</v>
      </c>
      <c r="B21792" t="s">
        <v>26791</v>
      </c>
      <c r="C21792" t="s">
        <v>2103</v>
      </c>
      <c r="D21792" t="s">
        <v>45</v>
      </c>
      <c r="E21792" t="s">
        <v>24</v>
      </c>
      <c r="F21792" t="b">
        <v>0</v>
      </c>
      <c r="G21792" t="s">
        <v>2103</v>
      </c>
      <c r="H21792" s="1">
        <v>45003.304930555554</v>
      </c>
      <c r="I21792" t="b">
        <v>0</v>
      </c>
      <c r="J21792" t="b">
        <v>0</v>
      </c>
      <c r="K21792" t="s">
        <v>2103</v>
      </c>
      <c r="L21792" t="s">
        <v>26</v>
      </c>
      <c r="M21792">
        <v>147500</v>
      </c>
      <c r="O21792" t="s">
        <v>11122</v>
      </c>
      <c r="P21792" t="s">
        <v>26792</v>
      </c>
      <c r="Q21792">
        <v>17376</v>
      </c>
      <c r="R21792">
        <v>1</v>
      </c>
      <c r="S21792">
        <v>3</v>
      </c>
      <c r="U21792">
        <v>5</v>
      </c>
      <c r="V21792" t="s">
        <v>43894</v>
      </c>
    </row>
    <row r="21793" spans="1:22" x14ac:dyDescent="0.3">
      <c r="A21793" t="s">
        <v>65</v>
      </c>
      <c r="B21793" t="s">
        <v>26936</v>
      </c>
      <c r="C21793" t="s">
        <v>9868</v>
      </c>
      <c r="D21793" t="s">
        <v>45</v>
      </c>
      <c r="E21793" t="s">
        <v>24</v>
      </c>
      <c r="F21793" t="b">
        <v>0</v>
      </c>
      <c r="G21793" t="s">
        <v>563</v>
      </c>
      <c r="H21793" s="1">
        <v>45122.30195601852</v>
      </c>
      <c r="I21793" t="b">
        <v>0</v>
      </c>
      <c r="J21793" t="b">
        <v>0</v>
      </c>
      <c r="K21793" t="s">
        <v>563</v>
      </c>
      <c r="L21793" t="s">
        <v>26</v>
      </c>
      <c r="M21793">
        <v>147500</v>
      </c>
      <c r="O21793" t="s">
        <v>21987</v>
      </c>
      <c r="P21793" t="s">
        <v>26937</v>
      </c>
      <c r="Q21793">
        <v>17490</v>
      </c>
      <c r="R21793">
        <v>3</v>
      </c>
      <c r="S21793">
        <v>7</v>
      </c>
      <c r="U21793">
        <v>5</v>
      </c>
      <c r="V21793" t="s">
        <v>43894</v>
      </c>
    </row>
    <row r="21794" spans="1:22" x14ac:dyDescent="0.3">
      <c r="A21794" t="s">
        <v>65</v>
      </c>
      <c r="B21794" t="s">
        <v>27255</v>
      </c>
      <c r="C21794" t="s">
        <v>2103</v>
      </c>
      <c r="D21794" t="s">
        <v>45</v>
      </c>
      <c r="E21794" t="s">
        <v>24</v>
      </c>
      <c r="F21794" t="b">
        <v>0</v>
      </c>
      <c r="G21794" t="s">
        <v>2103</v>
      </c>
      <c r="H21794" s="1">
        <v>45105.628240740742</v>
      </c>
      <c r="I21794" t="b">
        <v>0</v>
      </c>
      <c r="J21794" t="b">
        <v>0</v>
      </c>
      <c r="K21794" t="s">
        <v>2103</v>
      </c>
      <c r="L21794" t="s">
        <v>26</v>
      </c>
      <c r="M21794">
        <v>147500</v>
      </c>
      <c r="O21794" t="s">
        <v>11934</v>
      </c>
      <c r="P21794" t="s">
        <v>27256</v>
      </c>
      <c r="Q21794">
        <v>17756</v>
      </c>
      <c r="R21794">
        <v>2</v>
      </c>
      <c r="S21794">
        <v>6</v>
      </c>
      <c r="U21794">
        <v>2</v>
      </c>
      <c r="V21794" t="s">
        <v>43892</v>
      </c>
    </row>
    <row r="21795" spans="1:22" x14ac:dyDescent="0.3">
      <c r="A21795" t="s">
        <v>65</v>
      </c>
      <c r="B21795" t="s">
        <v>27258</v>
      </c>
      <c r="C21795" t="s">
        <v>13857</v>
      </c>
      <c r="D21795" t="s">
        <v>45</v>
      </c>
      <c r="E21795" t="s">
        <v>24</v>
      </c>
      <c r="F21795" t="b">
        <v>0</v>
      </c>
      <c r="G21795" t="s">
        <v>5110</v>
      </c>
      <c r="H21795" s="1">
        <v>45098.698946759258</v>
      </c>
      <c r="I21795" t="b">
        <v>0</v>
      </c>
      <c r="J21795" t="b">
        <v>0</v>
      </c>
      <c r="K21795" t="s">
        <v>5110</v>
      </c>
      <c r="L21795" t="s">
        <v>26</v>
      </c>
      <c r="M21795">
        <v>147500</v>
      </c>
      <c r="O21795" t="s">
        <v>10686</v>
      </c>
      <c r="P21795" t="s">
        <v>27259</v>
      </c>
      <c r="Q21795">
        <v>17758</v>
      </c>
      <c r="R21795">
        <v>2</v>
      </c>
      <c r="S21795">
        <v>6</v>
      </c>
      <c r="U21795">
        <v>2</v>
      </c>
      <c r="V21795" t="s">
        <v>43892</v>
      </c>
    </row>
    <row r="21796" spans="1:22" x14ac:dyDescent="0.3">
      <c r="A21796" t="s">
        <v>65</v>
      </c>
      <c r="B21796" t="s">
        <v>27505</v>
      </c>
      <c r="C21796" t="s">
        <v>563</v>
      </c>
      <c r="D21796" t="s">
        <v>45</v>
      </c>
      <c r="E21796" t="s">
        <v>24</v>
      </c>
      <c r="F21796" t="b">
        <v>0</v>
      </c>
      <c r="G21796" t="s">
        <v>563</v>
      </c>
      <c r="H21796" s="1">
        <v>45131.847361111111</v>
      </c>
      <c r="I21796" t="b">
        <v>0</v>
      </c>
      <c r="J21796" t="b">
        <v>0</v>
      </c>
      <c r="K21796" t="s">
        <v>563</v>
      </c>
      <c r="L21796" t="s">
        <v>26</v>
      </c>
      <c r="M21796">
        <v>147500</v>
      </c>
      <c r="O21796" t="s">
        <v>564</v>
      </c>
      <c r="P21796" t="s">
        <v>27506</v>
      </c>
      <c r="Q21796">
        <v>17944</v>
      </c>
      <c r="R21796">
        <v>3</v>
      </c>
      <c r="S21796">
        <v>7</v>
      </c>
      <c r="U21796">
        <v>0</v>
      </c>
      <c r="V21796" t="s">
        <v>43889</v>
      </c>
    </row>
    <row r="21797" spans="1:22" x14ac:dyDescent="0.3">
      <c r="A21797" t="s">
        <v>65</v>
      </c>
      <c r="B21797" t="s">
        <v>27955</v>
      </c>
      <c r="C21797" t="s">
        <v>396</v>
      </c>
      <c r="D21797" t="s">
        <v>45</v>
      </c>
      <c r="E21797" t="s">
        <v>24</v>
      </c>
      <c r="F21797" t="b">
        <v>0</v>
      </c>
      <c r="G21797" t="s">
        <v>396</v>
      </c>
      <c r="H21797" s="1">
        <v>44974.718275462961</v>
      </c>
      <c r="I21797" t="b">
        <v>0</v>
      </c>
      <c r="J21797" t="b">
        <v>0</v>
      </c>
      <c r="K21797" t="s">
        <v>396</v>
      </c>
      <c r="L21797" t="s">
        <v>26</v>
      </c>
      <c r="M21797">
        <v>147500</v>
      </c>
      <c r="O21797" t="s">
        <v>7863</v>
      </c>
      <c r="P21797" t="s">
        <v>27956</v>
      </c>
      <c r="Q21797">
        <v>18299</v>
      </c>
      <c r="R21797">
        <v>1</v>
      </c>
      <c r="S21797">
        <v>2</v>
      </c>
      <c r="U21797">
        <v>4</v>
      </c>
      <c r="V21797" t="s">
        <v>43888</v>
      </c>
    </row>
    <row r="21798" spans="1:22" x14ac:dyDescent="0.3">
      <c r="A21798" t="s">
        <v>65</v>
      </c>
      <c r="B21798" t="s">
        <v>28050</v>
      </c>
      <c r="C21798" t="s">
        <v>23661</v>
      </c>
      <c r="D21798" t="s">
        <v>45</v>
      </c>
      <c r="E21798" t="s">
        <v>24</v>
      </c>
      <c r="F21798" t="b">
        <v>0</v>
      </c>
      <c r="G21798" t="s">
        <v>8735</v>
      </c>
      <c r="H21798" s="1">
        <v>45075.971909722219</v>
      </c>
      <c r="I21798" t="b">
        <v>1</v>
      </c>
      <c r="J21798" t="b">
        <v>0</v>
      </c>
      <c r="K21798" t="s">
        <v>8735</v>
      </c>
      <c r="L21798" t="s">
        <v>26</v>
      </c>
      <c r="M21798">
        <v>147500</v>
      </c>
      <c r="O21798" t="s">
        <v>314</v>
      </c>
      <c r="Q21798">
        <v>18378</v>
      </c>
      <c r="R21798">
        <v>2</v>
      </c>
      <c r="S21798">
        <v>5</v>
      </c>
      <c r="U21798">
        <v>0</v>
      </c>
      <c r="V21798" t="s">
        <v>43889</v>
      </c>
    </row>
    <row r="21799" spans="1:22" x14ac:dyDescent="0.3">
      <c r="A21799" t="s">
        <v>65</v>
      </c>
      <c r="B21799" t="s">
        <v>23745</v>
      </c>
      <c r="C21799" t="s">
        <v>313</v>
      </c>
      <c r="D21799" t="s">
        <v>45</v>
      </c>
      <c r="E21799" t="s">
        <v>24</v>
      </c>
      <c r="F21799" t="b">
        <v>0</v>
      </c>
      <c r="G21799" t="s">
        <v>313</v>
      </c>
      <c r="H21799" s="1">
        <v>44955.140104166669</v>
      </c>
      <c r="I21799" t="b">
        <v>1</v>
      </c>
      <c r="J21799" t="b">
        <v>0</v>
      </c>
      <c r="K21799" t="s">
        <v>313</v>
      </c>
      <c r="L21799" t="s">
        <v>26</v>
      </c>
      <c r="M21799">
        <v>147500</v>
      </c>
      <c r="O21799" t="s">
        <v>2591</v>
      </c>
      <c r="P21799" t="s">
        <v>28158</v>
      </c>
      <c r="Q21799">
        <v>18481</v>
      </c>
      <c r="R21799">
        <v>1</v>
      </c>
      <c r="S21799">
        <v>1</v>
      </c>
      <c r="U21799">
        <v>6</v>
      </c>
      <c r="V21799" t="s">
        <v>43893</v>
      </c>
    </row>
    <row r="21800" spans="1:22" x14ac:dyDescent="0.3">
      <c r="A21800" t="s">
        <v>65</v>
      </c>
      <c r="B21800" t="s">
        <v>28236</v>
      </c>
      <c r="C21800" t="s">
        <v>1487</v>
      </c>
      <c r="D21800" t="s">
        <v>45</v>
      </c>
      <c r="E21800" t="s">
        <v>24</v>
      </c>
      <c r="F21800" t="b">
        <v>0</v>
      </c>
      <c r="G21800" t="s">
        <v>256</v>
      </c>
      <c r="H21800" s="1">
        <v>44970.774062500001</v>
      </c>
      <c r="I21800" t="b">
        <v>1</v>
      </c>
      <c r="J21800" t="b">
        <v>0</v>
      </c>
      <c r="K21800" t="s">
        <v>256</v>
      </c>
      <c r="L21800" t="s">
        <v>26</v>
      </c>
      <c r="M21800">
        <v>147500</v>
      </c>
      <c r="O21800" t="s">
        <v>28237</v>
      </c>
      <c r="P21800" t="s">
        <v>28238</v>
      </c>
      <c r="Q21800">
        <v>18542</v>
      </c>
      <c r="R21800">
        <v>1</v>
      </c>
      <c r="S21800">
        <v>2</v>
      </c>
      <c r="U21800">
        <v>0</v>
      </c>
      <c r="V21800" t="s">
        <v>43889</v>
      </c>
    </row>
    <row r="21801" spans="1:22" x14ac:dyDescent="0.3">
      <c r="A21801" t="s">
        <v>65</v>
      </c>
      <c r="B21801" t="s">
        <v>9306</v>
      </c>
      <c r="C21801" t="s">
        <v>2946</v>
      </c>
      <c r="D21801" t="s">
        <v>45</v>
      </c>
      <c r="E21801" t="s">
        <v>24</v>
      </c>
      <c r="F21801" t="b">
        <v>0</v>
      </c>
      <c r="G21801" t="s">
        <v>2947</v>
      </c>
      <c r="H21801" s="1">
        <v>44945.142824074072</v>
      </c>
      <c r="I21801" t="b">
        <v>0</v>
      </c>
      <c r="J21801" t="b">
        <v>0</v>
      </c>
      <c r="K21801" t="s">
        <v>2947</v>
      </c>
      <c r="L21801" t="s">
        <v>26</v>
      </c>
      <c r="M21801">
        <v>147500</v>
      </c>
      <c r="O21801" t="s">
        <v>2948</v>
      </c>
      <c r="P21801" t="s">
        <v>28774</v>
      </c>
      <c r="Q21801">
        <v>18984</v>
      </c>
      <c r="R21801">
        <v>1</v>
      </c>
      <c r="S21801">
        <v>1</v>
      </c>
      <c r="U21801">
        <v>3</v>
      </c>
      <c r="V21801" t="s">
        <v>43890</v>
      </c>
    </row>
    <row r="21802" spans="1:22" x14ac:dyDescent="0.3">
      <c r="A21802" t="s">
        <v>65</v>
      </c>
      <c r="B21802" t="s">
        <v>24355</v>
      </c>
      <c r="C21802" t="s">
        <v>4365</v>
      </c>
      <c r="D21802" t="s">
        <v>45</v>
      </c>
      <c r="E21802" t="s">
        <v>24</v>
      </c>
      <c r="F21802" t="b">
        <v>0</v>
      </c>
      <c r="G21802" t="s">
        <v>4365</v>
      </c>
      <c r="H21802" s="1">
        <v>45080.200439814813</v>
      </c>
      <c r="I21802" t="b">
        <v>0</v>
      </c>
      <c r="J21802" t="b">
        <v>0</v>
      </c>
      <c r="K21802" t="s">
        <v>4365</v>
      </c>
      <c r="L21802" t="s">
        <v>26</v>
      </c>
      <c r="M21802">
        <v>147500</v>
      </c>
      <c r="O21802" t="s">
        <v>4366</v>
      </c>
      <c r="P21802" t="s">
        <v>24356</v>
      </c>
      <c r="Q21802">
        <v>19013</v>
      </c>
      <c r="R21802">
        <v>2</v>
      </c>
      <c r="S21802">
        <v>6</v>
      </c>
      <c r="U21802">
        <v>5</v>
      </c>
      <c r="V21802" t="s">
        <v>43894</v>
      </c>
    </row>
    <row r="21803" spans="1:22" x14ac:dyDescent="0.3">
      <c r="A21803" t="s">
        <v>65</v>
      </c>
      <c r="B21803" t="s">
        <v>29358</v>
      </c>
      <c r="C21803" t="s">
        <v>563</v>
      </c>
      <c r="D21803" t="s">
        <v>45</v>
      </c>
      <c r="E21803" t="s">
        <v>24</v>
      </c>
      <c r="F21803" t="b">
        <v>0</v>
      </c>
      <c r="G21803" t="s">
        <v>563</v>
      </c>
      <c r="H21803" s="1">
        <v>45090.556354166663</v>
      </c>
      <c r="I21803" t="b">
        <v>0</v>
      </c>
      <c r="J21803" t="b">
        <v>0</v>
      </c>
      <c r="K21803" t="s">
        <v>563</v>
      </c>
      <c r="L21803" t="s">
        <v>26</v>
      </c>
      <c r="M21803">
        <v>147500</v>
      </c>
      <c r="O21803" t="s">
        <v>564</v>
      </c>
      <c r="P21803" t="s">
        <v>29359</v>
      </c>
      <c r="Q21803">
        <v>19465</v>
      </c>
      <c r="R21803">
        <v>2</v>
      </c>
      <c r="S21803">
        <v>6</v>
      </c>
      <c r="U21803">
        <v>1</v>
      </c>
      <c r="V21803" t="s">
        <v>43891</v>
      </c>
    </row>
    <row r="21804" spans="1:22" x14ac:dyDescent="0.3">
      <c r="A21804" t="s">
        <v>65</v>
      </c>
      <c r="B21804" t="s">
        <v>30770</v>
      </c>
      <c r="C21804" t="s">
        <v>154</v>
      </c>
      <c r="D21804" t="s">
        <v>45</v>
      </c>
      <c r="E21804" t="s">
        <v>24</v>
      </c>
      <c r="F21804" t="b">
        <v>0</v>
      </c>
      <c r="G21804" t="s">
        <v>155</v>
      </c>
      <c r="H21804" s="1">
        <v>45029.600335648145</v>
      </c>
      <c r="I21804" t="b">
        <v>1</v>
      </c>
      <c r="J21804" t="b">
        <v>0</v>
      </c>
      <c r="K21804" t="s">
        <v>155</v>
      </c>
      <c r="L21804" t="s">
        <v>26</v>
      </c>
      <c r="M21804">
        <v>147500</v>
      </c>
      <c r="O21804" t="s">
        <v>9273</v>
      </c>
      <c r="P21804" t="s">
        <v>30771</v>
      </c>
      <c r="Q21804">
        <v>20632</v>
      </c>
      <c r="R21804">
        <v>2</v>
      </c>
      <c r="S21804">
        <v>4</v>
      </c>
      <c r="U21804">
        <v>3</v>
      </c>
      <c r="V21804" t="s">
        <v>43890</v>
      </c>
    </row>
    <row r="21805" spans="1:22" x14ac:dyDescent="0.3">
      <c r="A21805" t="s">
        <v>65</v>
      </c>
      <c r="B21805" t="s">
        <v>31055</v>
      </c>
      <c r="C21805" t="s">
        <v>1572</v>
      </c>
      <c r="D21805" t="s">
        <v>45</v>
      </c>
      <c r="E21805" t="s">
        <v>24</v>
      </c>
      <c r="F21805" t="b">
        <v>0</v>
      </c>
      <c r="G21805" t="s">
        <v>853</v>
      </c>
      <c r="H21805" s="1">
        <v>44972.901307870372</v>
      </c>
      <c r="I21805" t="b">
        <v>0</v>
      </c>
      <c r="J21805" t="b">
        <v>0</v>
      </c>
      <c r="K21805" t="s">
        <v>853</v>
      </c>
      <c r="L21805" t="s">
        <v>26</v>
      </c>
      <c r="M21805">
        <v>147500</v>
      </c>
      <c r="O21805" t="s">
        <v>8120</v>
      </c>
      <c r="P21805" t="s">
        <v>31056</v>
      </c>
      <c r="Q21805">
        <v>20878</v>
      </c>
      <c r="R21805">
        <v>1</v>
      </c>
      <c r="S21805">
        <v>2</v>
      </c>
      <c r="U21805">
        <v>2</v>
      </c>
      <c r="V21805" t="s">
        <v>43892</v>
      </c>
    </row>
    <row r="21806" spans="1:22" x14ac:dyDescent="0.3">
      <c r="A21806" t="s">
        <v>65</v>
      </c>
      <c r="B21806" t="s">
        <v>31116</v>
      </c>
      <c r="C21806" t="s">
        <v>1487</v>
      </c>
      <c r="D21806" t="s">
        <v>45</v>
      </c>
      <c r="E21806" t="s">
        <v>24</v>
      </c>
      <c r="F21806" t="b">
        <v>0</v>
      </c>
      <c r="G21806" t="s">
        <v>256</v>
      </c>
      <c r="H21806" s="1">
        <v>45044.76021990741</v>
      </c>
      <c r="I21806" t="b">
        <v>1</v>
      </c>
      <c r="J21806" t="b">
        <v>0</v>
      </c>
      <c r="K21806" t="s">
        <v>256</v>
      </c>
      <c r="L21806" t="s">
        <v>26</v>
      </c>
      <c r="M21806">
        <v>147500</v>
      </c>
      <c r="O21806" t="s">
        <v>2591</v>
      </c>
      <c r="P21806" t="s">
        <v>31117</v>
      </c>
      <c r="Q21806">
        <v>20928</v>
      </c>
      <c r="R21806">
        <v>2</v>
      </c>
      <c r="S21806">
        <v>4</v>
      </c>
      <c r="U21806">
        <v>4</v>
      </c>
      <c r="V21806" t="s">
        <v>43888</v>
      </c>
    </row>
    <row r="21807" spans="1:22" x14ac:dyDescent="0.3">
      <c r="A21807" t="s">
        <v>65</v>
      </c>
      <c r="B21807" t="s">
        <v>32062</v>
      </c>
      <c r="C21807" t="s">
        <v>414</v>
      </c>
      <c r="D21807" t="s">
        <v>45</v>
      </c>
      <c r="E21807" t="s">
        <v>24</v>
      </c>
      <c r="F21807" t="b">
        <v>0</v>
      </c>
      <c r="G21807" t="s">
        <v>396</v>
      </c>
      <c r="H21807" s="1">
        <v>44988.635231481479</v>
      </c>
      <c r="I21807" t="b">
        <v>0</v>
      </c>
      <c r="J21807" t="b">
        <v>0</v>
      </c>
      <c r="K21807" t="s">
        <v>396</v>
      </c>
      <c r="L21807" t="s">
        <v>26</v>
      </c>
      <c r="M21807">
        <v>147500</v>
      </c>
      <c r="O21807" t="s">
        <v>32063</v>
      </c>
      <c r="P21807" t="s">
        <v>32064</v>
      </c>
      <c r="Q21807">
        <v>21764</v>
      </c>
      <c r="R21807">
        <v>1</v>
      </c>
      <c r="S21807">
        <v>3</v>
      </c>
      <c r="U21807">
        <v>4</v>
      </c>
      <c r="V21807" t="s">
        <v>43888</v>
      </c>
    </row>
    <row r="21808" spans="1:22" x14ac:dyDescent="0.3">
      <c r="A21808" t="s">
        <v>65</v>
      </c>
      <c r="B21808" t="s">
        <v>32188</v>
      </c>
      <c r="C21808" t="s">
        <v>6040</v>
      </c>
      <c r="D21808" t="s">
        <v>45</v>
      </c>
      <c r="E21808" t="s">
        <v>24</v>
      </c>
      <c r="F21808" t="b">
        <v>0</v>
      </c>
      <c r="G21808" t="s">
        <v>2798</v>
      </c>
      <c r="H21808" s="1">
        <v>44977.666215277779</v>
      </c>
      <c r="I21808" t="b">
        <v>0</v>
      </c>
      <c r="J21808" t="b">
        <v>0</v>
      </c>
      <c r="K21808" t="s">
        <v>2798</v>
      </c>
      <c r="L21808" t="s">
        <v>26</v>
      </c>
      <c r="M21808">
        <v>147500</v>
      </c>
      <c r="O21808" t="s">
        <v>24493</v>
      </c>
      <c r="P21808" t="s">
        <v>32189</v>
      </c>
      <c r="Q21808">
        <v>21871</v>
      </c>
      <c r="R21808">
        <v>1</v>
      </c>
      <c r="S21808">
        <v>2</v>
      </c>
      <c r="U21808">
        <v>0</v>
      </c>
      <c r="V21808" t="s">
        <v>43889</v>
      </c>
    </row>
    <row r="21809" spans="1:22" x14ac:dyDescent="0.3">
      <c r="A21809" t="s">
        <v>65</v>
      </c>
      <c r="B21809" t="s">
        <v>32316</v>
      </c>
      <c r="C21809" t="s">
        <v>1572</v>
      </c>
      <c r="D21809" t="s">
        <v>45</v>
      </c>
      <c r="E21809" t="s">
        <v>24</v>
      </c>
      <c r="F21809" t="b">
        <v>0</v>
      </c>
      <c r="G21809" t="s">
        <v>853</v>
      </c>
      <c r="H21809" s="1">
        <v>44966.356585648151</v>
      </c>
      <c r="I21809" t="b">
        <v>0</v>
      </c>
      <c r="J21809" t="b">
        <v>0</v>
      </c>
      <c r="K21809" t="s">
        <v>853</v>
      </c>
      <c r="L21809" t="s">
        <v>26</v>
      </c>
      <c r="M21809">
        <v>147500</v>
      </c>
      <c r="O21809" t="s">
        <v>8120</v>
      </c>
      <c r="P21809" t="s">
        <v>32317</v>
      </c>
      <c r="Q21809">
        <v>21987</v>
      </c>
      <c r="R21809">
        <v>1</v>
      </c>
      <c r="S21809">
        <v>2</v>
      </c>
      <c r="U21809">
        <v>3</v>
      </c>
      <c r="V21809" t="s">
        <v>43890</v>
      </c>
    </row>
    <row r="21810" spans="1:22" x14ac:dyDescent="0.3">
      <c r="A21810" t="s">
        <v>65</v>
      </c>
      <c r="B21810" t="s">
        <v>32760</v>
      </c>
      <c r="C21810" t="s">
        <v>3375</v>
      </c>
      <c r="D21810" t="s">
        <v>45</v>
      </c>
      <c r="E21810" t="s">
        <v>24</v>
      </c>
      <c r="F21810" t="b">
        <v>0</v>
      </c>
      <c r="G21810" t="s">
        <v>3376</v>
      </c>
      <c r="H21810" s="1">
        <v>45101.522986111115</v>
      </c>
      <c r="I21810" t="b">
        <v>0</v>
      </c>
      <c r="J21810" t="b">
        <v>0</v>
      </c>
      <c r="K21810" t="s">
        <v>3376</v>
      </c>
      <c r="L21810" t="s">
        <v>26</v>
      </c>
      <c r="M21810">
        <v>147500</v>
      </c>
      <c r="O21810" t="s">
        <v>1809</v>
      </c>
      <c r="P21810" t="s">
        <v>32761</v>
      </c>
      <c r="Q21810">
        <v>22392</v>
      </c>
      <c r="R21810">
        <v>2</v>
      </c>
      <c r="S21810">
        <v>6</v>
      </c>
      <c r="U21810">
        <v>5</v>
      </c>
      <c r="V21810" t="s">
        <v>43894</v>
      </c>
    </row>
    <row r="21811" spans="1:22" x14ac:dyDescent="0.3">
      <c r="A21811" t="s">
        <v>65</v>
      </c>
      <c r="B21811" t="s">
        <v>33036</v>
      </c>
      <c r="C21811" t="s">
        <v>414</v>
      </c>
      <c r="D21811" t="s">
        <v>45</v>
      </c>
      <c r="E21811" t="s">
        <v>24</v>
      </c>
      <c r="F21811" t="b">
        <v>0</v>
      </c>
      <c r="G21811" t="s">
        <v>396</v>
      </c>
      <c r="H21811" s="1">
        <v>45086.966527777775</v>
      </c>
      <c r="I21811" t="b">
        <v>0</v>
      </c>
      <c r="J21811" t="b">
        <v>0</v>
      </c>
      <c r="K21811" t="s">
        <v>396</v>
      </c>
      <c r="L21811" t="s">
        <v>26</v>
      </c>
      <c r="M21811">
        <v>147500</v>
      </c>
      <c r="O21811" t="s">
        <v>1934</v>
      </c>
      <c r="P21811" t="s">
        <v>19232</v>
      </c>
      <c r="Q21811">
        <v>22632</v>
      </c>
      <c r="R21811">
        <v>2</v>
      </c>
      <c r="S21811">
        <v>6</v>
      </c>
      <c r="U21811">
        <v>4</v>
      </c>
      <c r="V21811" t="s">
        <v>43888</v>
      </c>
    </row>
    <row r="21812" spans="1:22" x14ac:dyDescent="0.3">
      <c r="A21812" t="s">
        <v>65</v>
      </c>
      <c r="B21812" t="s">
        <v>33091</v>
      </c>
      <c r="C21812" t="s">
        <v>26373</v>
      </c>
      <c r="D21812" t="s">
        <v>45</v>
      </c>
      <c r="E21812" t="s">
        <v>24</v>
      </c>
      <c r="F21812" t="b">
        <v>0</v>
      </c>
      <c r="G21812" t="s">
        <v>563</v>
      </c>
      <c r="H21812" s="1">
        <v>45142.511921296296</v>
      </c>
      <c r="I21812" t="b">
        <v>1</v>
      </c>
      <c r="J21812" t="b">
        <v>0</v>
      </c>
      <c r="K21812" t="s">
        <v>563</v>
      </c>
      <c r="L21812" t="s">
        <v>26</v>
      </c>
      <c r="M21812">
        <v>147500</v>
      </c>
      <c r="O21812" t="s">
        <v>564</v>
      </c>
      <c r="P21812" t="s">
        <v>4356</v>
      </c>
      <c r="Q21812">
        <v>22678</v>
      </c>
      <c r="R21812">
        <v>3</v>
      </c>
      <c r="S21812">
        <v>8</v>
      </c>
      <c r="U21812">
        <v>4</v>
      </c>
      <c r="V21812" t="s">
        <v>43888</v>
      </c>
    </row>
    <row r="21813" spans="1:22" x14ac:dyDescent="0.3">
      <c r="A21813" t="s">
        <v>65</v>
      </c>
      <c r="B21813" t="s">
        <v>33208</v>
      </c>
      <c r="C21813" t="s">
        <v>8123</v>
      </c>
      <c r="D21813" t="s">
        <v>45</v>
      </c>
      <c r="E21813" t="s">
        <v>24</v>
      </c>
      <c r="F21813" t="b">
        <v>0</v>
      </c>
      <c r="G21813" t="s">
        <v>313</v>
      </c>
      <c r="H21813" s="1">
        <v>45133.864814814813</v>
      </c>
      <c r="I21813" t="b">
        <v>0</v>
      </c>
      <c r="J21813" t="b">
        <v>0</v>
      </c>
      <c r="K21813" t="s">
        <v>313</v>
      </c>
      <c r="L21813" t="s">
        <v>26</v>
      </c>
      <c r="M21813">
        <v>147500</v>
      </c>
      <c r="O21813" t="s">
        <v>378</v>
      </c>
      <c r="P21813" t="s">
        <v>4812</v>
      </c>
      <c r="Q21813">
        <v>22774</v>
      </c>
      <c r="R21813">
        <v>3</v>
      </c>
      <c r="S21813">
        <v>7</v>
      </c>
      <c r="U21813">
        <v>2</v>
      </c>
      <c r="V21813" t="s">
        <v>43892</v>
      </c>
    </row>
    <row r="21814" spans="1:22" x14ac:dyDescent="0.3">
      <c r="A21814" t="s">
        <v>65</v>
      </c>
      <c r="B21814" t="s">
        <v>33811</v>
      </c>
      <c r="C21814" t="s">
        <v>4979</v>
      </c>
      <c r="D21814" t="s">
        <v>45</v>
      </c>
      <c r="E21814" t="s">
        <v>24</v>
      </c>
      <c r="F21814" t="b">
        <v>0</v>
      </c>
      <c r="G21814" t="s">
        <v>223</v>
      </c>
      <c r="H21814" s="1">
        <v>45035.069641203707</v>
      </c>
      <c r="I21814" t="b">
        <v>0</v>
      </c>
      <c r="J21814" t="b">
        <v>0</v>
      </c>
      <c r="K21814" t="s">
        <v>223</v>
      </c>
      <c r="L21814" t="s">
        <v>26</v>
      </c>
      <c r="M21814">
        <v>147500</v>
      </c>
      <c r="O21814" t="s">
        <v>33812</v>
      </c>
      <c r="P21814" t="s">
        <v>33813</v>
      </c>
      <c r="Q21814">
        <v>23312</v>
      </c>
      <c r="R21814">
        <v>2</v>
      </c>
      <c r="S21814">
        <v>4</v>
      </c>
      <c r="U21814">
        <v>2</v>
      </c>
      <c r="V21814" t="s">
        <v>43892</v>
      </c>
    </row>
    <row r="21815" spans="1:22" x14ac:dyDescent="0.3">
      <c r="A21815" t="s">
        <v>65</v>
      </c>
      <c r="B21815" t="s">
        <v>34341</v>
      </c>
      <c r="C21815" t="s">
        <v>414</v>
      </c>
      <c r="D21815" t="s">
        <v>45</v>
      </c>
      <c r="E21815" t="s">
        <v>24</v>
      </c>
      <c r="F21815" t="b">
        <v>0</v>
      </c>
      <c r="G21815" t="s">
        <v>396</v>
      </c>
      <c r="H21815" s="1">
        <v>44964.634259259263</v>
      </c>
      <c r="I21815" t="b">
        <v>0</v>
      </c>
      <c r="J21815" t="b">
        <v>0</v>
      </c>
      <c r="K21815" t="s">
        <v>396</v>
      </c>
      <c r="L21815" t="s">
        <v>26</v>
      </c>
      <c r="M21815">
        <v>147500</v>
      </c>
      <c r="O21815" t="s">
        <v>650</v>
      </c>
      <c r="P21815" t="s">
        <v>34342</v>
      </c>
      <c r="Q21815">
        <v>23780</v>
      </c>
      <c r="R21815">
        <v>1</v>
      </c>
      <c r="S21815">
        <v>2</v>
      </c>
      <c r="U21815">
        <v>1</v>
      </c>
      <c r="V21815" t="s">
        <v>43891</v>
      </c>
    </row>
    <row r="21816" spans="1:22" x14ac:dyDescent="0.3">
      <c r="A21816" t="s">
        <v>65</v>
      </c>
      <c r="B21816" t="s">
        <v>8291</v>
      </c>
      <c r="C21816" t="s">
        <v>1255</v>
      </c>
      <c r="D21816" t="s">
        <v>45</v>
      </c>
      <c r="E21816" t="s">
        <v>24</v>
      </c>
      <c r="F21816" t="b">
        <v>0</v>
      </c>
      <c r="G21816" t="s">
        <v>25</v>
      </c>
      <c r="H21816" s="1">
        <v>45127.958460648151</v>
      </c>
      <c r="I21816" t="b">
        <v>0</v>
      </c>
      <c r="J21816" t="b">
        <v>0</v>
      </c>
      <c r="K21816" t="s">
        <v>25</v>
      </c>
      <c r="L21816" t="s">
        <v>26</v>
      </c>
      <c r="M21816">
        <v>147500</v>
      </c>
      <c r="O21816" t="s">
        <v>9804</v>
      </c>
      <c r="P21816" t="s">
        <v>8292</v>
      </c>
      <c r="Q21816">
        <v>23822</v>
      </c>
      <c r="R21816">
        <v>3</v>
      </c>
      <c r="S21816">
        <v>7</v>
      </c>
      <c r="U21816">
        <v>3</v>
      </c>
      <c r="V21816" t="s">
        <v>43890</v>
      </c>
    </row>
    <row r="21817" spans="1:22" x14ac:dyDescent="0.3">
      <c r="A21817" t="s">
        <v>65</v>
      </c>
      <c r="B21817" t="s">
        <v>34678</v>
      </c>
      <c r="C21817" t="s">
        <v>563</v>
      </c>
      <c r="D21817" t="s">
        <v>45</v>
      </c>
      <c r="E21817" t="s">
        <v>24</v>
      </c>
      <c r="F21817" t="b">
        <v>0</v>
      </c>
      <c r="G21817" t="s">
        <v>563</v>
      </c>
      <c r="H21817" s="1">
        <v>45115.099398148152</v>
      </c>
      <c r="I21817" t="b">
        <v>1</v>
      </c>
      <c r="J21817" t="b">
        <v>0</v>
      </c>
      <c r="K21817" t="s">
        <v>563</v>
      </c>
      <c r="L21817" t="s">
        <v>26</v>
      </c>
      <c r="M21817">
        <v>147500</v>
      </c>
      <c r="O21817" t="s">
        <v>564</v>
      </c>
      <c r="P21817" t="s">
        <v>27506</v>
      </c>
      <c r="Q21817">
        <v>24089</v>
      </c>
      <c r="R21817">
        <v>3</v>
      </c>
      <c r="S21817">
        <v>7</v>
      </c>
      <c r="U21817">
        <v>5</v>
      </c>
      <c r="V21817" t="s">
        <v>43894</v>
      </c>
    </row>
    <row r="21818" spans="1:22" x14ac:dyDescent="0.3">
      <c r="A21818" t="s">
        <v>65</v>
      </c>
      <c r="B21818" t="s">
        <v>35454</v>
      </c>
      <c r="C21818" t="s">
        <v>6865</v>
      </c>
      <c r="D21818" t="s">
        <v>45</v>
      </c>
      <c r="E21818" t="s">
        <v>24</v>
      </c>
      <c r="F21818" t="b">
        <v>0</v>
      </c>
      <c r="G21818" t="s">
        <v>2032</v>
      </c>
      <c r="H21818" s="1">
        <v>45156.466874999998</v>
      </c>
      <c r="I21818" t="b">
        <v>1</v>
      </c>
      <c r="J21818" t="b">
        <v>0</v>
      </c>
      <c r="K21818" t="s">
        <v>2032</v>
      </c>
      <c r="L21818" t="s">
        <v>26</v>
      </c>
      <c r="M21818">
        <v>147500</v>
      </c>
      <c r="O21818" t="s">
        <v>14115</v>
      </c>
      <c r="P21818" t="s">
        <v>35455</v>
      </c>
      <c r="Q21818">
        <v>24799</v>
      </c>
      <c r="R21818">
        <v>3</v>
      </c>
      <c r="S21818">
        <v>8</v>
      </c>
      <c r="U21818">
        <v>4</v>
      </c>
      <c r="V21818" t="s">
        <v>43888</v>
      </c>
    </row>
    <row r="21819" spans="1:22" x14ac:dyDescent="0.3">
      <c r="A21819" t="s">
        <v>65</v>
      </c>
      <c r="B21819" t="s">
        <v>36039</v>
      </c>
      <c r="C21819" t="s">
        <v>31297</v>
      </c>
      <c r="D21819" t="s">
        <v>45</v>
      </c>
      <c r="E21819" t="s">
        <v>24</v>
      </c>
      <c r="F21819" t="b">
        <v>0</v>
      </c>
      <c r="G21819" t="s">
        <v>313</v>
      </c>
      <c r="H21819" s="1">
        <v>45056.767870370371</v>
      </c>
      <c r="I21819" t="b">
        <v>0</v>
      </c>
      <c r="J21819" t="b">
        <v>0</v>
      </c>
      <c r="K21819" t="s">
        <v>313</v>
      </c>
      <c r="L21819" t="s">
        <v>26</v>
      </c>
      <c r="M21819">
        <v>147500</v>
      </c>
      <c r="O21819" t="s">
        <v>47</v>
      </c>
      <c r="P21819" t="s">
        <v>36040</v>
      </c>
      <c r="Q21819">
        <v>25279</v>
      </c>
      <c r="R21819">
        <v>2</v>
      </c>
      <c r="S21819">
        <v>5</v>
      </c>
      <c r="U21819">
        <v>2</v>
      </c>
      <c r="V21819" t="s">
        <v>43892</v>
      </c>
    </row>
    <row r="21820" spans="1:22" x14ac:dyDescent="0.3">
      <c r="A21820" t="s">
        <v>65</v>
      </c>
      <c r="B21820" t="s">
        <v>36629</v>
      </c>
      <c r="C21820" t="s">
        <v>396</v>
      </c>
      <c r="D21820" t="s">
        <v>45</v>
      </c>
      <c r="E21820" t="s">
        <v>24</v>
      </c>
      <c r="F21820" t="b">
        <v>0</v>
      </c>
      <c r="G21820" t="s">
        <v>396</v>
      </c>
      <c r="H21820" s="1">
        <v>45155.63517361111</v>
      </c>
      <c r="I21820" t="b">
        <v>0</v>
      </c>
      <c r="J21820" t="b">
        <v>0</v>
      </c>
      <c r="K21820" t="s">
        <v>396</v>
      </c>
      <c r="L21820" t="s">
        <v>26</v>
      </c>
      <c r="M21820">
        <v>147500</v>
      </c>
      <c r="O21820" t="s">
        <v>47</v>
      </c>
      <c r="P21820" t="s">
        <v>36630</v>
      </c>
      <c r="Q21820">
        <v>25850</v>
      </c>
      <c r="R21820">
        <v>3</v>
      </c>
      <c r="S21820">
        <v>8</v>
      </c>
      <c r="U21820">
        <v>3</v>
      </c>
      <c r="V21820" t="s">
        <v>43890</v>
      </c>
    </row>
    <row r="21821" spans="1:22" x14ac:dyDescent="0.3">
      <c r="A21821" t="s">
        <v>65</v>
      </c>
      <c r="B21821" t="s">
        <v>37158</v>
      </c>
      <c r="C21821" t="s">
        <v>223</v>
      </c>
      <c r="D21821" t="s">
        <v>45</v>
      </c>
      <c r="E21821" t="s">
        <v>24</v>
      </c>
      <c r="F21821" t="b">
        <v>0</v>
      </c>
      <c r="G21821" t="s">
        <v>223</v>
      </c>
      <c r="H21821" s="1">
        <v>45022.388645833336</v>
      </c>
      <c r="I21821" t="b">
        <v>1</v>
      </c>
      <c r="J21821" t="b">
        <v>0</v>
      </c>
      <c r="K21821" t="s">
        <v>223</v>
      </c>
      <c r="L21821" t="s">
        <v>26</v>
      </c>
      <c r="M21821">
        <v>147500</v>
      </c>
      <c r="O21821" t="s">
        <v>3020</v>
      </c>
      <c r="P21821" t="s">
        <v>37159</v>
      </c>
      <c r="Q21821">
        <v>26341</v>
      </c>
      <c r="R21821">
        <v>2</v>
      </c>
      <c r="S21821">
        <v>4</v>
      </c>
      <c r="U21821">
        <v>3</v>
      </c>
      <c r="V21821" t="s">
        <v>43890</v>
      </c>
    </row>
    <row r="21822" spans="1:22" x14ac:dyDescent="0.3">
      <c r="A21822" t="s">
        <v>65</v>
      </c>
      <c r="B21822" t="s">
        <v>7648</v>
      </c>
      <c r="C21822" t="s">
        <v>3376</v>
      </c>
      <c r="D21822" t="s">
        <v>45</v>
      </c>
      <c r="E21822" t="s">
        <v>24</v>
      </c>
      <c r="F21822" t="b">
        <v>0</v>
      </c>
      <c r="G21822" t="s">
        <v>3376</v>
      </c>
      <c r="H21822" s="1">
        <v>45177.973136574074</v>
      </c>
      <c r="I21822" t="b">
        <v>0</v>
      </c>
      <c r="J21822" t="b">
        <v>0</v>
      </c>
      <c r="K21822" t="s">
        <v>3376</v>
      </c>
      <c r="L21822" t="s">
        <v>26</v>
      </c>
      <c r="M21822">
        <v>147500</v>
      </c>
      <c r="O21822" t="s">
        <v>14262</v>
      </c>
      <c r="P21822" t="s">
        <v>38002</v>
      </c>
      <c r="Q21822">
        <v>27114</v>
      </c>
      <c r="R21822">
        <v>3</v>
      </c>
      <c r="S21822">
        <v>9</v>
      </c>
      <c r="U21822">
        <v>4</v>
      </c>
      <c r="V21822" t="s">
        <v>43888</v>
      </c>
    </row>
    <row r="21823" spans="1:22" x14ac:dyDescent="0.3">
      <c r="A21823" t="s">
        <v>65</v>
      </c>
      <c r="B21823" t="s">
        <v>38445</v>
      </c>
      <c r="C21823" t="s">
        <v>3517</v>
      </c>
      <c r="D21823" t="s">
        <v>45</v>
      </c>
      <c r="E21823" t="s">
        <v>24</v>
      </c>
      <c r="F21823" t="b">
        <v>0</v>
      </c>
      <c r="G21823" t="s">
        <v>313</v>
      </c>
      <c r="H21823" s="1">
        <v>45065.045659722222</v>
      </c>
      <c r="I21823" t="b">
        <v>1</v>
      </c>
      <c r="J21823" t="b">
        <v>0</v>
      </c>
      <c r="K21823" t="s">
        <v>313</v>
      </c>
      <c r="L21823" t="s">
        <v>26</v>
      </c>
      <c r="M21823">
        <v>147500</v>
      </c>
      <c r="O21823" t="s">
        <v>8046</v>
      </c>
      <c r="P21823" t="s">
        <v>38446</v>
      </c>
      <c r="Q21823">
        <v>27542</v>
      </c>
      <c r="R21823">
        <v>2</v>
      </c>
      <c r="S21823">
        <v>5</v>
      </c>
      <c r="U21823">
        <v>4</v>
      </c>
      <c r="V21823" t="s">
        <v>43888</v>
      </c>
    </row>
    <row r="21824" spans="1:22" x14ac:dyDescent="0.3">
      <c r="A21824" t="s">
        <v>65</v>
      </c>
      <c r="B21824" t="s">
        <v>38820</v>
      </c>
      <c r="C21824" t="s">
        <v>414</v>
      </c>
      <c r="D21824" t="s">
        <v>45</v>
      </c>
      <c r="E21824" t="s">
        <v>24</v>
      </c>
      <c r="F21824" t="b">
        <v>0</v>
      </c>
      <c r="G21824" t="s">
        <v>396</v>
      </c>
      <c r="H21824" s="1">
        <v>45156.71837962963</v>
      </c>
      <c r="I21824" t="b">
        <v>0</v>
      </c>
      <c r="J21824" t="b">
        <v>0</v>
      </c>
      <c r="K21824" t="s">
        <v>396</v>
      </c>
      <c r="L21824" t="s">
        <v>26</v>
      </c>
      <c r="M21824">
        <v>147500</v>
      </c>
      <c r="O21824" t="s">
        <v>1809</v>
      </c>
      <c r="P21824" t="s">
        <v>38821</v>
      </c>
      <c r="Q21824">
        <v>27870</v>
      </c>
      <c r="R21824">
        <v>3</v>
      </c>
      <c r="S21824">
        <v>8</v>
      </c>
      <c r="U21824">
        <v>4</v>
      </c>
      <c r="V21824" t="s">
        <v>43888</v>
      </c>
    </row>
    <row r="21825" spans="1:22" x14ac:dyDescent="0.3">
      <c r="A21825" t="s">
        <v>65</v>
      </c>
      <c r="B21825" t="s">
        <v>39348</v>
      </c>
      <c r="C21825" t="s">
        <v>1951</v>
      </c>
      <c r="D21825" t="s">
        <v>45</v>
      </c>
      <c r="E21825" t="s">
        <v>24</v>
      </c>
      <c r="F21825" t="b">
        <v>0</v>
      </c>
      <c r="G21825" t="s">
        <v>1951</v>
      </c>
      <c r="H21825" s="1">
        <v>45047.476157407407</v>
      </c>
      <c r="I21825" t="b">
        <v>0</v>
      </c>
      <c r="J21825" t="b">
        <v>0</v>
      </c>
      <c r="K21825" t="s">
        <v>1951</v>
      </c>
      <c r="L21825" t="s">
        <v>26</v>
      </c>
      <c r="M21825">
        <v>147500</v>
      </c>
      <c r="O21825" t="s">
        <v>650</v>
      </c>
      <c r="P21825" t="s">
        <v>39349</v>
      </c>
      <c r="Q21825">
        <v>28367</v>
      </c>
      <c r="R21825">
        <v>2</v>
      </c>
      <c r="S21825">
        <v>5</v>
      </c>
      <c r="U21825">
        <v>0</v>
      </c>
      <c r="V21825" t="s">
        <v>43889</v>
      </c>
    </row>
    <row r="21826" spans="1:22" x14ac:dyDescent="0.3">
      <c r="A21826" t="s">
        <v>65</v>
      </c>
      <c r="B21826" t="s">
        <v>39499</v>
      </c>
      <c r="C21826" t="s">
        <v>19827</v>
      </c>
      <c r="D21826" t="s">
        <v>45</v>
      </c>
      <c r="E21826" t="s">
        <v>24</v>
      </c>
      <c r="F21826" t="b">
        <v>0</v>
      </c>
      <c r="G21826" t="s">
        <v>2182</v>
      </c>
      <c r="H21826" s="1">
        <v>45026.888495370367</v>
      </c>
      <c r="I21826" t="b">
        <v>0</v>
      </c>
      <c r="J21826" t="b">
        <v>0</v>
      </c>
      <c r="K21826" t="s">
        <v>2182</v>
      </c>
      <c r="L21826" t="s">
        <v>26</v>
      </c>
      <c r="M21826">
        <v>147500</v>
      </c>
      <c r="O21826" t="s">
        <v>314</v>
      </c>
      <c r="P21826" t="s">
        <v>39500</v>
      </c>
      <c r="Q21826">
        <v>28508</v>
      </c>
      <c r="R21826">
        <v>2</v>
      </c>
      <c r="S21826">
        <v>4</v>
      </c>
      <c r="U21826">
        <v>0</v>
      </c>
      <c r="V21826" t="s">
        <v>43889</v>
      </c>
    </row>
    <row r="21827" spans="1:22" x14ac:dyDescent="0.3">
      <c r="A21827" t="s">
        <v>65</v>
      </c>
      <c r="B21827" t="s">
        <v>39682</v>
      </c>
      <c r="C21827" t="s">
        <v>4506</v>
      </c>
      <c r="D21827" t="s">
        <v>45</v>
      </c>
      <c r="E21827" t="s">
        <v>24</v>
      </c>
      <c r="F21827" t="b">
        <v>0</v>
      </c>
      <c r="G21827" t="s">
        <v>396</v>
      </c>
      <c r="H21827" s="1">
        <v>45056.554618055554</v>
      </c>
      <c r="I21827" t="b">
        <v>0</v>
      </c>
      <c r="J21827" t="b">
        <v>0</v>
      </c>
      <c r="K21827" t="s">
        <v>396</v>
      </c>
      <c r="L21827" t="s">
        <v>26</v>
      </c>
      <c r="M21827">
        <v>147500</v>
      </c>
      <c r="O21827" t="s">
        <v>7863</v>
      </c>
      <c r="P21827" t="s">
        <v>39683</v>
      </c>
      <c r="Q21827">
        <v>28657</v>
      </c>
      <c r="R21827">
        <v>2</v>
      </c>
      <c r="S21827">
        <v>5</v>
      </c>
      <c r="U21827">
        <v>2</v>
      </c>
      <c r="V21827" t="s">
        <v>43892</v>
      </c>
    </row>
    <row r="21828" spans="1:22" x14ac:dyDescent="0.3">
      <c r="A21828" t="s">
        <v>65</v>
      </c>
      <c r="B21828" t="s">
        <v>9306</v>
      </c>
      <c r="C21828" t="s">
        <v>2946</v>
      </c>
      <c r="D21828" t="s">
        <v>45</v>
      </c>
      <c r="E21828" t="s">
        <v>24</v>
      </c>
      <c r="F21828" t="b">
        <v>0</v>
      </c>
      <c r="G21828" t="s">
        <v>2947</v>
      </c>
      <c r="H21828" s="1">
        <v>44953.185486111113</v>
      </c>
      <c r="I21828" t="b">
        <v>0</v>
      </c>
      <c r="J21828" t="b">
        <v>0</v>
      </c>
      <c r="K21828" t="s">
        <v>2947</v>
      </c>
      <c r="L21828" t="s">
        <v>26</v>
      </c>
      <c r="M21828">
        <v>147500</v>
      </c>
      <c r="O21828" t="s">
        <v>2948</v>
      </c>
      <c r="P21828" t="s">
        <v>28774</v>
      </c>
      <c r="Q21828">
        <v>28724</v>
      </c>
      <c r="R21828">
        <v>1</v>
      </c>
      <c r="S21828">
        <v>1</v>
      </c>
      <c r="U21828">
        <v>4</v>
      </c>
      <c r="V21828" t="s">
        <v>43888</v>
      </c>
    </row>
    <row r="21829" spans="1:22" x14ac:dyDescent="0.3">
      <c r="A21829" t="s">
        <v>65</v>
      </c>
      <c r="B21829" t="s">
        <v>39887</v>
      </c>
      <c r="C21829" t="s">
        <v>414</v>
      </c>
      <c r="D21829" t="s">
        <v>45</v>
      </c>
      <c r="E21829" t="s">
        <v>24</v>
      </c>
      <c r="F21829" t="b">
        <v>0</v>
      </c>
      <c r="G21829" t="s">
        <v>396</v>
      </c>
      <c r="H21829" s="1">
        <v>44981.398993055554</v>
      </c>
      <c r="I21829" t="b">
        <v>0</v>
      </c>
      <c r="J21829" t="b">
        <v>0</v>
      </c>
      <c r="K21829" t="s">
        <v>396</v>
      </c>
      <c r="L21829" t="s">
        <v>26</v>
      </c>
      <c r="M21829">
        <v>147500</v>
      </c>
      <c r="O21829" t="s">
        <v>39888</v>
      </c>
      <c r="P21829" t="s">
        <v>39889</v>
      </c>
      <c r="Q21829">
        <v>28864</v>
      </c>
      <c r="R21829">
        <v>1</v>
      </c>
      <c r="S21829">
        <v>2</v>
      </c>
      <c r="U21829">
        <v>4</v>
      </c>
      <c r="V21829" t="s">
        <v>43888</v>
      </c>
    </row>
    <row r="21830" spans="1:22" x14ac:dyDescent="0.3">
      <c r="A21830" t="s">
        <v>65</v>
      </c>
      <c r="B21830" t="s">
        <v>40516</v>
      </c>
      <c r="C21830" t="s">
        <v>154</v>
      </c>
      <c r="D21830" t="s">
        <v>45</v>
      </c>
      <c r="E21830" t="s">
        <v>24</v>
      </c>
      <c r="F21830" t="b">
        <v>0</v>
      </c>
      <c r="G21830" t="s">
        <v>155</v>
      </c>
      <c r="H21830" s="1">
        <v>44972.85769675926</v>
      </c>
      <c r="I21830" t="b">
        <v>0</v>
      </c>
      <c r="J21830" t="b">
        <v>0</v>
      </c>
      <c r="K21830" t="s">
        <v>155</v>
      </c>
      <c r="L21830" t="s">
        <v>26</v>
      </c>
      <c r="M21830">
        <v>147500</v>
      </c>
      <c r="O21830" t="s">
        <v>9273</v>
      </c>
      <c r="P21830" t="s">
        <v>13980</v>
      </c>
      <c r="Q21830">
        <v>29453</v>
      </c>
      <c r="R21830">
        <v>1</v>
      </c>
      <c r="S21830">
        <v>2</v>
      </c>
      <c r="U21830">
        <v>2</v>
      </c>
      <c r="V21830" t="s">
        <v>43892</v>
      </c>
    </row>
    <row r="21831" spans="1:22" x14ac:dyDescent="0.3">
      <c r="A21831" t="s">
        <v>65</v>
      </c>
      <c r="B21831" t="s">
        <v>24355</v>
      </c>
      <c r="C21831" t="s">
        <v>4364</v>
      </c>
      <c r="D21831" t="s">
        <v>45</v>
      </c>
      <c r="E21831" t="s">
        <v>24</v>
      </c>
      <c r="F21831" t="b">
        <v>0</v>
      </c>
      <c r="G21831" t="s">
        <v>4365</v>
      </c>
      <c r="H21831" s="1">
        <v>45017.019317129627</v>
      </c>
      <c r="I21831" t="b">
        <v>0</v>
      </c>
      <c r="J21831" t="b">
        <v>0</v>
      </c>
      <c r="K21831" t="s">
        <v>4365</v>
      </c>
      <c r="L21831" t="s">
        <v>26</v>
      </c>
      <c r="M21831">
        <v>147500</v>
      </c>
      <c r="O21831" t="s">
        <v>4366</v>
      </c>
      <c r="P21831" t="s">
        <v>24356</v>
      </c>
      <c r="Q21831">
        <v>29886</v>
      </c>
      <c r="R21831">
        <v>2</v>
      </c>
      <c r="S21831">
        <v>4</v>
      </c>
      <c r="U21831">
        <v>5</v>
      </c>
      <c r="V21831" t="s">
        <v>43894</v>
      </c>
    </row>
    <row r="21832" spans="1:22" x14ac:dyDescent="0.3">
      <c r="A21832" t="s">
        <v>65</v>
      </c>
      <c r="B21832" t="s">
        <v>41243</v>
      </c>
      <c r="C21832" t="s">
        <v>15628</v>
      </c>
      <c r="D21832" t="s">
        <v>45</v>
      </c>
      <c r="E21832" t="s">
        <v>24</v>
      </c>
      <c r="F21832" t="b">
        <v>0</v>
      </c>
      <c r="G21832" t="s">
        <v>313</v>
      </c>
      <c r="H21832" s="1">
        <v>44961.462048611109</v>
      </c>
      <c r="I21832" t="b">
        <v>0</v>
      </c>
      <c r="J21832" t="b">
        <v>0</v>
      </c>
      <c r="K21832" t="s">
        <v>313</v>
      </c>
      <c r="L21832" t="s">
        <v>26</v>
      </c>
      <c r="M21832">
        <v>147500</v>
      </c>
      <c r="O21832" t="s">
        <v>41244</v>
      </c>
      <c r="P21832" t="s">
        <v>41245</v>
      </c>
      <c r="Q21832">
        <v>30146</v>
      </c>
      <c r="R21832">
        <v>1</v>
      </c>
      <c r="S21832">
        <v>2</v>
      </c>
      <c r="U21832">
        <v>5</v>
      </c>
      <c r="V21832" t="s">
        <v>43894</v>
      </c>
    </row>
    <row r="21833" spans="1:22" x14ac:dyDescent="0.3">
      <c r="A21833" t="s">
        <v>65</v>
      </c>
      <c r="B21833" t="s">
        <v>41841</v>
      </c>
      <c r="C21833" t="s">
        <v>1951</v>
      </c>
      <c r="D21833" t="s">
        <v>45</v>
      </c>
      <c r="E21833" t="s">
        <v>24</v>
      </c>
      <c r="F21833" t="b">
        <v>0</v>
      </c>
      <c r="G21833" t="s">
        <v>1951</v>
      </c>
      <c r="H21833" s="1">
        <v>45055.896851851852</v>
      </c>
      <c r="I21833" t="b">
        <v>0</v>
      </c>
      <c r="J21833" t="b">
        <v>0</v>
      </c>
      <c r="K21833" t="s">
        <v>1951</v>
      </c>
      <c r="L21833" t="s">
        <v>26</v>
      </c>
      <c r="M21833">
        <v>147500</v>
      </c>
      <c r="O21833" t="s">
        <v>3567</v>
      </c>
      <c r="P21833" t="s">
        <v>41842</v>
      </c>
      <c r="Q21833">
        <v>30728</v>
      </c>
      <c r="R21833">
        <v>2</v>
      </c>
      <c r="S21833">
        <v>5</v>
      </c>
      <c r="U21833">
        <v>1</v>
      </c>
      <c r="V21833" t="s">
        <v>43891</v>
      </c>
    </row>
    <row r="21834" spans="1:22" x14ac:dyDescent="0.3">
      <c r="A21834" t="s">
        <v>65</v>
      </c>
      <c r="B21834" t="s">
        <v>24355</v>
      </c>
      <c r="C21834" t="s">
        <v>8123</v>
      </c>
      <c r="D21834" t="s">
        <v>45</v>
      </c>
      <c r="E21834" t="s">
        <v>24</v>
      </c>
      <c r="F21834" t="b">
        <v>0</v>
      </c>
      <c r="G21834" t="s">
        <v>313</v>
      </c>
      <c r="H21834" s="1">
        <v>45066.295381944445</v>
      </c>
      <c r="I21834" t="b">
        <v>0</v>
      </c>
      <c r="J21834" t="b">
        <v>0</v>
      </c>
      <c r="K21834" t="s">
        <v>313</v>
      </c>
      <c r="L21834" t="s">
        <v>26</v>
      </c>
      <c r="M21834">
        <v>147500</v>
      </c>
      <c r="O21834" t="s">
        <v>42028</v>
      </c>
      <c r="P21834" t="s">
        <v>42029</v>
      </c>
      <c r="Q21834">
        <v>30915</v>
      </c>
      <c r="R21834">
        <v>2</v>
      </c>
      <c r="S21834">
        <v>5</v>
      </c>
      <c r="U21834">
        <v>5</v>
      </c>
      <c r="V21834" t="s">
        <v>43894</v>
      </c>
    </row>
    <row r="21835" spans="1:22" x14ac:dyDescent="0.3">
      <c r="A21835" t="s">
        <v>65</v>
      </c>
      <c r="B21835" t="s">
        <v>43178</v>
      </c>
      <c r="D21835" t="s">
        <v>45</v>
      </c>
      <c r="E21835" t="s">
        <v>24</v>
      </c>
      <c r="F21835" t="b">
        <v>0</v>
      </c>
      <c r="G21835" t="s">
        <v>2863</v>
      </c>
      <c r="H21835" s="1">
        <v>45104.03670138889</v>
      </c>
      <c r="I21835" t="b">
        <v>0</v>
      </c>
      <c r="J21835" t="b">
        <v>0</v>
      </c>
      <c r="K21835" t="s">
        <v>2863</v>
      </c>
      <c r="L21835" t="s">
        <v>26</v>
      </c>
      <c r="M21835">
        <v>147500</v>
      </c>
      <c r="O21835" t="s">
        <v>2864</v>
      </c>
      <c r="P21835" t="s">
        <v>1064</v>
      </c>
      <c r="Q21835">
        <v>32077</v>
      </c>
      <c r="R21835">
        <v>2</v>
      </c>
      <c r="S21835">
        <v>6</v>
      </c>
      <c r="U21835">
        <v>1</v>
      </c>
      <c r="V21835" t="s">
        <v>43891</v>
      </c>
    </row>
    <row r="21836" spans="1:22" x14ac:dyDescent="0.3">
      <c r="A21836" t="s">
        <v>65</v>
      </c>
      <c r="B21836" t="s">
        <v>43215</v>
      </c>
      <c r="C21836" t="s">
        <v>414</v>
      </c>
      <c r="D21836" t="s">
        <v>45</v>
      </c>
      <c r="E21836" t="s">
        <v>24</v>
      </c>
      <c r="F21836" t="b">
        <v>0</v>
      </c>
      <c r="G21836" t="s">
        <v>396</v>
      </c>
      <c r="H21836" s="1">
        <v>45148.632407407407</v>
      </c>
      <c r="I21836" t="b">
        <v>0</v>
      </c>
      <c r="J21836" t="b">
        <v>0</v>
      </c>
      <c r="K21836" t="s">
        <v>396</v>
      </c>
      <c r="L21836" t="s">
        <v>26</v>
      </c>
      <c r="M21836">
        <v>147500</v>
      </c>
      <c r="O21836" t="s">
        <v>650</v>
      </c>
      <c r="P21836" t="s">
        <v>43216</v>
      </c>
      <c r="Q21836">
        <v>32124</v>
      </c>
      <c r="R21836">
        <v>3</v>
      </c>
      <c r="S21836">
        <v>8</v>
      </c>
      <c r="U21836">
        <v>3</v>
      </c>
      <c r="V21836" t="s">
        <v>43890</v>
      </c>
    </row>
    <row r="21837" spans="1:22" x14ac:dyDescent="0.3">
      <c r="A21837" t="s">
        <v>29</v>
      </c>
      <c r="B21837" t="s">
        <v>413</v>
      </c>
      <c r="C21837" t="s">
        <v>414</v>
      </c>
      <c r="D21837" t="s">
        <v>45</v>
      </c>
      <c r="E21837" t="s">
        <v>24</v>
      </c>
      <c r="F21837" t="b">
        <v>0</v>
      </c>
      <c r="G21837" t="s">
        <v>396</v>
      </c>
      <c r="H21837" s="1">
        <v>44968.426226851851</v>
      </c>
      <c r="I21837" t="b">
        <v>0</v>
      </c>
      <c r="J21837" t="b">
        <v>0</v>
      </c>
      <c r="K21837" t="s">
        <v>396</v>
      </c>
      <c r="L21837" t="s">
        <v>26</v>
      </c>
      <c r="M21837">
        <v>147500</v>
      </c>
      <c r="O21837" t="s">
        <v>415</v>
      </c>
      <c r="P21837" t="s">
        <v>416</v>
      </c>
      <c r="Q21837">
        <v>106</v>
      </c>
      <c r="R21837">
        <v>1</v>
      </c>
      <c r="S21837">
        <v>2</v>
      </c>
      <c r="U21837">
        <v>5</v>
      </c>
      <c r="V21837" t="s">
        <v>43894</v>
      </c>
    </row>
    <row r="21838" spans="1:22" x14ac:dyDescent="0.3">
      <c r="A21838" t="s">
        <v>29</v>
      </c>
      <c r="B21838" t="s">
        <v>1040</v>
      </c>
      <c r="C21838" t="s">
        <v>1041</v>
      </c>
      <c r="D21838" t="s">
        <v>45</v>
      </c>
      <c r="E21838" t="s">
        <v>24</v>
      </c>
      <c r="F21838" t="b">
        <v>0</v>
      </c>
      <c r="G21838" t="s">
        <v>532</v>
      </c>
      <c r="H21838" s="1">
        <v>44971.904560185183</v>
      </c>
      <c r="I21838" t="b">
        <v>1</v>
      </c>
      <c r="J21838" t="b">
        <v>0</v>
      </c>
      <c r="K21838" t="s">
        <v>532</v>
      </c>
      <c r="L21838" t="s">
        <v>26</v>
      </c>
      <c r="M21838">
        <v>147500</v>
      </c>
      <c r="O21838" t="s">
        <v>1042</v>
      </c>
      <c r="P21838" t="s">
        <v>1043</v>
      </c>
      <c r="Q21838">
        <v>330</v>
      </c>
      <c r="R21838">
        <v>1</v>
      </c>
      <c r="S21838">
        <v>2</v>
      </c>
      <c r="U21838">
        <v>1</v>
      </c>
      <c r="V21838" t="s">
        <v>43891</v>
      </c>
    </row>
    <row r="21839" spans="1:22" x14ac:dyDescent="0.3">
      <c r="A21839" t="s">
        <v>29</v>
      </c>
      <c r="B21839" t="s">
        <v>2084</v>
      </c>
      <c r="C21839" t="s">
        <v>395</v>
      </c>
      <c r="D21839" t="s">
        <v>45</v>
      </c>
      <c r="E21839" t="s">
        <v>24</v>
      </c>
      <c r="F21839" t="b">
        <v>0</v>
      </c>
      <c r="G21839" t="s">
        <v>396</v>
      </c>
      <c r="H21839" s="1">
        <v>45021.425856481481</v>
      </c>
      <c r="I21839" t="b">
        <v>1</v>
      </c>
      <c r="J21839" t="b">
        <v>0</v>
      </c>
      <c r="K21839" t="s">
        <v>396</v>
      </c>
      <c r="L21839" t="s">
        <v>26</v>
      </c>
      <c r="M21839">
        <v>147500</v>
      </c>
      <c r="O21839" t="s">
        <v>2085</v>
      </c>
      <c r="P21839" t="s">
        <v>2086</v>
      </c>
      <c r="Q21839">
        <v>762</v>
      </c>
      <c r="R21839">
        <v>2</v>
      </c>
      <c r="S21839">
        <v>4</v>
      </c>
      <c r="U21839">
        <v>2</v>
      </c>
      <c r="V21839" t="s">
        <v>43892</v>
      </c>
    </row>
    <row r="21840" spans="1:22" x14ac:dyDescent="0.3">
      <c r="A21840" t="s">
        <v>29</v>
      </c>
      <c r="B21840" t="s">
        <v>2097</v>
      </c>
      <c r="C21840" t="s">
        <v>603</v>
      </c>
      <c r="D21840" t="s">
        <v>45</v>
      </c>
      <c r="E21840" t="s">
        <v>24</v>
      </c>
      <c r="F21840" t="b">
        <v>0</v>
      </c>
      <c r="G21840" t="s">
        <v>313</v>
      </c>
      <c r="H21840" s="1">
        <v>44993.801921296297</v>
      </c>
      <c r="I21840" t="b">
        <v>0</v>
      </c>
      <c r="J21840" t="b">
        <v>0</v>
      </c>
      <c r="K21840" t="s">
        <v>313</v>
      </c>
      <c r="L21840" t="s">
        <v>26</v>
      </c>
      <c r="M21840">
        <v>147500</v>
      </c>
      <c r="O21840" t="s">
        <v>1708</v>
      </c>
      <c r="P21840" t="s">
        <v>2098</v>
      </c>
      <c r="Q21840">
        <v>767</v>
      </c>
      <c r="R21840">
        <v>1</v>
      </c>
      <c r="S21840">
        <v>3</v>
      </c>
      <c r="U21840">
        <v>2</v>
      </c>
      <c r="V21840" t="s">
        <v>43892</v>
      </c>
    </row>
    <row r="21841" spans="1:22" x14ac:dyDescent="0.3">
      <c r="A21841" t="s">
        <v>29</v>
      </c>
      <c r="B21841" t="s">
        <v>2806</v>
      </c>
      <c r="C21841" t="s">
        <v>414</v>
      </c>
      <c r="D21841" t="s">
        <v>45</v>
      </c>
      <c r="E21841" t="s">
        <v>24</v>
      </c>
      <c r="F21841" t="b">
        <v>0</v>
      </c>
      <c r="G21841" t="s">
        <v>396</v>
      </c>
      <c r="H21841" s="1">
        <v>45092.394074074073</v>
      </c>
      <c r="I21841" t="b">
        <v>0</v>
      </c>
      <c r="J21841" t="b">
        <v>0</v>
      </c>
      <c r="K21841" t="s">
        <v>396</v>
      </c>
      <c r="L21841" t="s">
        <v>26</v>
      </c>
      <c r="M21841">
        <v>147500</v>
      </c>
      <c r="O21841" t="s">
        <v>2807</v>
      </c>
      <c r="P21841" t="s">
        <v>2808</v>
      </c>
      <c r="Q21841">
        <v>1107</v>
      </c>
      <c r="R21841">
        <v>2</v>
      </c>
      <c r="S21841">
        <v>6</v>
      </c>
      <c r="U21841">
        <v>3</v>
      </c>
      <c r="V21841" t="s">
        <v>43890</v>
      </c>
    </row>
    <row r="21842" spans="1:22" x14ac:dyDescent="0.3">
      <c r="A21842" t="s">
        <v>29</v>
      </c>
      <c r="B21842" t="s">
        <v>2869</v>
      </c>
      <c r="C21842" t="s">
        <v>414</v>
      </c>
      <c r="D21842" t="s">
        <v>45</v>
      </c>
      <c r="E21842" t="s">
        <v>24</v>
      </c>
      <c r="F21842" t="b">
        <v>0</v>
      </c>
      <c r="G21842" t="s">
        <v>396</v>
      </c>
      <c r="H21842" s="1">
        <v>45075.672615740739</v>
      </c>
      <c r="I21842" t="b">
        <v>0</v>
      </c>
      <c r="J21842" t="b">
        <v>0</v>
      </c>
      <c r="K21842" t="s">
        <v>396</v>
      </c>
      <c r="L21842" t="s">
        <v>26</v>
      </c>
      <c r="M21842">
        <v>147500</v>
      </c>
      <c r="O21842" t="s">
        <v>2870</v>
      </c>
      <c r="P21842" t="s">
        <v>2871</v>
      </c>
      <c r="Q21842">
        <v>1135</v>
      </c>
      <c r="R21842">
        <v>2</v>
      </c>
      <c r="S21842">
        <v>5</v>
      </c>
      <c r="U21842">
        <v>0</v>
      </c>
      <c r="V21842" t="s">
        <v>43889</v>
      </c>
    </row>
    <row r="21843" spans="1:22" x14ac:dyDescent="0.3">
      <c r="A21843" t="s">
        <v>29</v>
      </c>
      <c r="B21843" t="s">
        <v>3269</v>
      </c>
      <c r="C21843" t="s">
        <v>2854</v>
      </c>
      <c r="D21843" t="s">
        <v>45</v>
      </c>
      <c r="E21843" t="s">
        <v>24</v>
      </c>
      <c r="F21843" t="b">
        <v>0</v>
      </c>
      <c r="G21843" t="s">
        <v>2854</v>
      </c>
      <c r="H21843" s="1">
        <v>44970.881886574076</v>
      </c>
      <c r="I21843" t="b">
        <v>0</v>
      </c>
      <c r="J21843" t="b">
        <v>0</v>
      </c>
      <c r="K21843" t="s">
        <v>2854</v>
      </c>
      <c r="L21843" t="s">
        <v>26</v>
      </c>
      <c r="M21843">
        <v>147500</v>
      </c>
      <c r="O21843" t="s">
        <v>3270</v>
      </c>
      <c r="P21843" t="s">
        <v>3271</v>
      </c>
      <c r="Q21843">
        <v>1313</v>
      </c>
      <c r="R21843">
        <v>1</v>
      </c>
      <c r="S21843">
        <v>2</v>
      </c>
      <c r="U21843">
        <v>0</v>
      </c>
      <c r="V21843" t="s">
        <v>43889</v>
      </c>
    </row>
    <row r="21844" spans="1:22" x14ac:dyDescent="0.3">
      <c r="A21844" t="s">
        <v>29</v>
      </c>
      <c r="B21844" t="s">
        <v>3788</v>
      </c>
      <c r="C21844" t="s">
        <v>3789</v>
      </c>
      <c r="D21844" t="s">
        <v>45</v>
      </c>
      <c r="E21844" t="s">
        <v>24</v>
      </c>
      <c r="F21844" t="b">
        <v>0</v>
      </c>
      <c r="G21844" t="s">
        <v>3161</v>
      </c>
      <c r="H21844" s="1">
        <v>44936.401666666665</v>
      </c>
      <c r="I21844" t="b">
        <v>0</v>
      </c>
      <c r="J21844" t="b">
        <v>0</v>
      </c>
      <c r="K21844" t="s">
        <v>3161</v>
      </c>
      <c r="L21844" t="s">
        <v>26</v>
      </c>
      <c r="M21844">
        <v>147500</v>
      </c>
      <c r="O21844" t="s">
        <v>2913</v>
      </c>
      <c r="P21844" t="s">
        <v>3790</v>
      </c>
      <c r="Q21844">
        <v>1569</v>
      </c>
      <c r="R21844">
        <v>1</v>
      </c>
      <c r="S21844">
        <v>1</v>
      </c>
      <c r="U21844">
        <v>1</v>
      </c>
      <c r="V21844" t="s">
        <v>43891</v>
      </c>
    </row>
    <row r="21845" spans="1:22" x14ac:dyDescent="0.3">
      <c r="A21845" t="s">
        <v>29</v>
      </c>
      <c r="B21845" t="s">
        <v>4355</v>
      </c>
      <c r="C21845" t="s">
        <v>846</v>
      </c>
      <c r="D21845" t="s">
        <v>45</v>
      </c>
      <c r="E21845" t="s">
        <v>24</v>
      </c>
      <c r="F21845" t="b">
        <v>0</v>
      </c>
      <c r="G21845" t="s">
        <v>847</v>
      </c>
      <c r="H21845" s="1">
        <v>45097.872743055559</v>
      </c>
      <c r="I21845" t="b">
        <v>0</v>
      </c>
      <c r="J21845" t="b">
        <v>0</v>
      </c>
      <c r="K21845" t="s">
        <v>847</v>
      </c>
      <c r="L21845" t="s">
        <v>26</v>
      </c>
      <c r="M21845">
        <v>147500</v>
      </c>
      <c r="O21845" t="s">
        <v>564</v>
      </c>
      <c r="P21845" t="s">
        <v>4356</v>
      </c>
      <c r="Q21845">
        <v>1868</v>
      </c>
      <c r="R21845">
        <v>2</v>
      </c>
      <c r="S21845">
        <v>6</v>
      </c>
      <c r="U21845">
        <v>1</v>
      </c>
      <c r="V21845" t="s">
        <v>43891</v>
      </c>
    </row>
    <row r="21846" spans="1:22" x14ac:dyDescent="0.3">
      <c r="A21846" t="s">
        <v>29</v>
      </c>
      <c r="B21846" t="s">
        <v>4848</v>
      </c>
      <c r="C21846" t="s">
        <v>2566</v>
      </c>
      <c r="D21846" t="s">
        <v>45</v>
      </c>
      <c r="E21846" t="s">
        <v>24</v>
      </c>
      <c r="F21846" t="b">
        <v>0</v>
      </c>
      <c r="G21846" t="s">
        <v>396</v>
      </c>
      <c r="H21846" s="1">
        <v>44974.427372685182</v>
      </c>
      <c r="I21846" t="b">
        <v>0</v>
      </c>
      <c r="J21846" t="b">
        <v>0</v>
      </c>
      <c r="K21846" t="s">
        <v>396</v>
      </c>
      <c r="L21846" t="s">
        <v>26</v>
      </c>
      <c r="M21846">
        <v>147500</v>
      </c>
      <c r="O21846" t="s">
        <v>2544</v>
      </c>
      <c r="P21846" t="s">
        <v>4849</v>
      </c>
      <c r="Q21846">
        <v>2120</v>
      </c>
      <c r="R21846">
        <v>1</v>
      </c>
      <c r="S21846">
        <v>2</v>
      </c>
      <c r="U21846">
        <v>4</v>
      </c>
      <c r="V21846" t="s">
        <v>43888</v>
      </c>
    </row>
    <row r="21847" spans="1:22" x14ac:dyDescent="0.3">
      <c r="A21847" t="s">
        <v>29</v>
      </c>
      <c r="B21847" t="s">
        <v>4943</v>
      </c>
      <c r="C21847" t="s">
        <v>348</v>
      </c>
      <c r="D21847" t="s">
        <v>45</v>
      </c>
      <c r="E21847" t="s">
        <v>24</v>
      </c>
      <c r="F21847" t="b">
        <v>0</v>
      </c>
      <c r="G21847" t="s">
        <v>25</v>
      </c>
      <c r="H21847" s="1">
        <v>44960.379525462966</v>
      </c>
      <c r="I21847" t="b">
        <v>0</v>
      </c>
      <c r="J21847" t="b">
        <v>1</v>
      </c>
      <c r="K21847" t="s">
        <v>25</v>
      </c>
      <c r="L21847" t="s">
        <v>26</v>
      </c>
      <c r="M21847">
        <v>147500</v>
      </c>
      <c r="O21847" t="s">
        <v>650</v>
      </c>
      <c r="P21847" t="s">
        <v>4944</v>
      </c>
      <c r="Q21847">
        <v>2174</v>
      </c>
      <c r="R21847">
        <v>1</v>
      </c>
      <c r="S21847">
        <v>2</v>
      </c>
      <c r="U21847">
        <v>4</v>
      </c>
      <c r="V21847" t="s">
        <v>43888</v>
      </c>
    </row>
    <row r="21848" spans="1:22" x14ac:dyDescent="0.3">
      <c r="A21848" t="s">
        <v>29</v>
      </c>
      <c r="B21848" t="s">
        <v>5675</v>
      </c>
      <c r="C21848" t="s">
        <v>4249</v>
      </c>
      <c r="D21848" t="s">
        <v>45</v>
      </c>
      <c r="E21848" t="s">
        <v>24</v>
      </c>
      <c r="F21848" t="b">
        <v>0</v>
      </c>
      <c r="G21848" t="s">
        <v>2182</v>
      </c>
      <c r="H21848" s="1">
        <v>44951.138865740744</v>
      </c>
      <c r="I21848" t="b">
        <v>0</v>
      </c>
      <c r="J21848" t="b">
        <v>0</v>
      </c>
      <c r="K21848" t="s">
        <v>2182</v>
      </c>
      <c r="L21848" t="s">
        <v>26</v>
      </c>
      <c r="M21848">
        <v>147500</v>
      </c>
      <c r="O21848" t="s">
        <v>5676</v>
      </c>
      <c r="P21848" t="s">
        <v>5677</v>
      </c>
      <c r="Q21848">
        <v>2579</v>
      </c>
      <c r="R21848">
        <v>1</v>
      </c>
      <c r="S21848">
        <v>1</v>
      </c>
      <c r="U21848">
        <v>2</v>
      </c>
      <c r="V21848" t="s">
        <v>43892</v>
      </c>
    </row>
    <row r="21849" spans="1:22" x14ac:dyDescent="0.3">
      <c r="A21849" t="s">
        <v>29</v>
      </c>
      <c r="B21849" t="s">
        <v>5784</v>
      </c>
      <c r="C21849" t="s">
        <v>5487</v>
      </c>
      <c r="D21849" t="s">
        <v>45</v>
      </c>
      <c r="E21849" t="s">
        <v>24</v>
      </c>
      <c r="F21849" t="b">
        <v>0</v>
      </c>
      <c r="G21849" t="s">
        <v>1881</v>
      </c>
      <c r="H21849" s="1">
        <v>45097.430625000001</v>
      </c>
      <c r="I21849" t="b">
        <v>0</v>
      </c>
      <c r="J21849" t="b">
        <v>0</v>
      </c>
      <c r="K21849" t="s">
        <v>1881</v>
      </c>
      <c r="L21849" t="s">
        <v>26</v>
      </c>
      <c r="M21849">
        <v>147500</v>
      </c>
      <c r="O21849" t="s">
        <v>5785</v>
      </c>
      <c r="P21849" t="s">
        <v>124</v>
      </c>
      <c r="Q21849">
        <v>2634</v>
      </c>
      <c r="R21849">
        <v>2</v>
      </c>
      <c r="S21849">
        <v>6</v>
      </c>
      <c r="U21849">
        <v>1</v>
      </c>
      <c r="V21849" t="s">
        <v>43891</v>
      </c>
    </row>
    <row r="21850" spans="1:22" x14ac:dyDescent="0.3">
      <c r="A21850" t="s">
        <v>29</v>
      </c>
      <c r="B21850" t="s">
        <v>2066</v>
      </c>
      <c r="C21850" t="s">
        <v>3375</v>
      </c>
      <c r="D21850" t="s">
        <v>45</v>
      </c>
      <c r="E21850" t="s">
        <v>24</v>
      </c>
      <c r="F21850" t="b">
        <v>0</v>
      </c>
      <c r="G21850" t="s">
        <v>3376</v>
      </c>
      <c r="H21850" s="1">
        <v>45042.596504629626</v>
      </c>
      <c r="I21850" t="b">
        <v>0</v>
      </c>
      <c r="J21850" t="b">
        <v>0</v>
      </c>
      <c r="K21850" t="s">
        <v>3376</v>
      </c>
      <c r="L21850" t="s">
        <v>26</v>
      </c>
      <c r="M21850">
        <v>147500</v>
      </c>
      <c r="O21850" t="s">
        <v>1431</v>
      </c>
      <c r="P21850" t="s">
        <v>6357</v>
      </c>
      <c r="Q21850">
        <v>2941</v>
      </c>
      <c r="R21850">
        <v>2</v>
      </c>
      <c r="S21850">
        <v>4</v>
      </c>
      <c r="U21850">
        <v>2</v>
      </c>
      <c r="V21850" t="s">
        <v>43892</v>
      </c>
    </row>
    <row r="21851" spans="1:22" x14ac:dyDescent="0.3">
      <c r="A21851" t="s">
        <v>29</v>
      </c>
      <c r="B21851" t="s">
        <v>6948</v>
      </c>
      <c r="C21851" t="s">
        <v>2566</v>
      </c>
      <c r="D21851" t="s">
        <v>45</v>
      </c>
      <c r="E21851" t="s">
        <v>24</v>
      </c>
      <c r="F21851" t="b">
        <v>0</v>
      </c>
      <c r="G21851" t="s">
        <v>396</v>
      </c>
      <c r="H21851" s="1">
        <v>44979.30296296296</v>
      </c>
      <c r="I21851" t="b">
        <v>0</v>
      </c>
      <c r="J21851" t="b">
        <v>0</v>
      </c>
      <c r="K21851" t="s">
        <v>396</v>
      </c>
      <c r="L21851" t="s">
        <v>26</v>
      </c>
      <c r="M21851">
        <v>147500</v>
      </c>
      <c r="O21851" t="s">
        <v>2544</v>
      </c>
      <c r="P21851" t="s">
        <v>6949</v>
      </c>
      <c r="Q21851">
        <v>3275</v>
      </c>
      <c r="R21851">
        <v>1</v>
      </c>
      <c r="S21851">
        <v>2</v>
      </c>
      <c r="U21851">
        <v>2</v>
      </c>
      <c r="V21851" t="s">
        <v>43892</v>
      </c>
    </row>
    <row r="21852" spans="1:22" x14ac:dyDescent="0.3">
      <c r="A21852" t="s">
        <v>29</v>
      </c>
      <c r="B21852" t="s">
        <v>7532</v>
      </c>
      <c r="C21852" t="s">
        <v>3475</v>
      </c>
      <c r="D21852" t="s">
        <v>45</v>
      </c>
      <c r="E21852" t="s">
        <v>24</v>
      </c>
      <c r="F21852" t="b">
        <v>0</v>
      </c>
      <c r="G21852" t="s">
        <v>396</v>
      </c>
      <c r="H21852" s="1">
        <v>45082.343287037038</v>
      </c>
      <c r="I21852" t="b">
        <v>0</v>
      </c>
      <c r="J21852" t="b">
        <v>0</v>
      </c>
      <c r="K21852" t="s">
        <v>396</v>
      </c>
      <c r="L21852" t="s">
        <v>26</v>
      </c>
      <c r="M21852">
        <v>147500</v>
      </c>
      <c r="O21852" t="s">
        <v>1965</v>
      </c>
      <c r="P21852" t="s">
        <v>1966</v>
      </c>
      <c r="Q21852">
        <v>3621</v>
      </c>
      <c r="R21852">
        <v>2</v>
      </c>
      <c r="S21852">
        <v>6</v>
      </c>
      <c r="U21852">
        <v>0</v>
      </c>
      <c r="V21852" t="s">
        <v>43889</v>
      </c>
    </row>
    <row r="21853" spans="1:22" x14ac:dyDescent="0.3">
      <c r="A21853" t="s">
        <v>29</v>
      </c>
      <c r="B21853" t="s">
        <v>7705</v>
      </c>
      <c r="C21853" t="s">
        <v>3628</v>
      </c>
      <c r="D21853" t="s">
        <v>45</v>
      </c>
      <c r="E21853" t="s">
        <v>24</v>
      </c>
      <c r="F21853" t="b">
        <v>0</v>
      </c>
      <c r="G21853" t="s">
        <v>256</v>
      </c>
      <c r="H21853" s="1">
        <v>44947.208032407405</v>
      </c>
      <c r="I21853" t="b">
        <v>0</v>
      </c>
      <c r="J21853" t="b">
        <v>0</v>
      </c>
      <c r="K21853" t="s">
        <v>256</v>
      </c>
      <c r="L21853" t="s">
        <v>26</v>
      </c>
      <c r="M21853">
        <v>147500</v>
      </c>
      <c r="O21853" t="s">
        <v>7706</v>
      </c>
      <c r="P21853" t="s">
        <v>7707</v>
      </c>
      <c r="Q21853">
        <v>3718</v>
      </c>
      <c r="R21853">
        <v>1</v>
      </c>
      <c r="S21853">
        <v>1</v>
      </c>
      <c r="U21853">
        <v>5</v>
      </c>
      <c r="V21853" t="s">
        <v>43894</v>
      </c>
    </row>
    <row r="21854" spans="1:22" x14ac:dyDescent="0.3">
      <c r="A21854" t="s">
        <v>29</v>
      </c>
      <c r="B21854" t="s">
        <v>7862</v>
      </c>
      <c r="C21854" t="s">
        <v>396</v>
      </c>
      <c r="D21854" t="s">
        <v>45</v>
      </c>
      <c r="E21854" t="s">
        <v>24</v>
      </c>
      <c r="F21854" t="b">
        <v>0</v>
      </c>
      <c r="G21854" t="s">
        <v>396</v>
      </c>
      <c r="H21854" s="1">
        <v>44987.098981481482</v>
      </c>
      <c r="I21854" t="b">
        <v>1</v>
      </c>
      <c r="J21854" t="b">
        <v>0</v>
      </c>
      <c r="K21854" t="s">
        <v>396</v>
      </c>
      <c r="L21854" t="s">
        <v>26</v>
      </c>
      <c r="M21854">
        <v>147500</v>
      </c>
      <c r="O21854" t="s">
        <v>7863</v>
      </c>
      <c r="P21854" t="s">
        <v>7864</v>
      </c>
      <c r="Q21854">
        <v>3797</v>
      </c>
      <c r="R21854">
        <v>1</v>
      </c>
      <c r="S21854">
        <v>3</v>
      </c>
      <c r="U21854">
        <v>3</v>
      </c>
      <c r="V21854" t="s">
        <v>43890</v>
      </c>
    </row>
    <row r="21855" spans="1:22" x14ac:dyDescent="0.3">
      <c r="A21855" t="s">
        <v>29</v>
      </c>
      <c r="B21855" t="s">
        <v>7995</v>
      </c>
      <c r="C21855" t="s">
        <v>154</v>
      </c>
      <c r="D21855" t="s">
        <v>45</v>
      </c>
      <c r="E21855" t="s">
        <v>24</v>
      </c>
      <c r="F21855" t="b">
        <v>0</v>
      </c>
      <c r="G21855" t="s">
        <v>155</v>
      </c>
      <c r="H21855" s="1">
        <v>45119.351365740738</v>
      </c>
      <c r="I21855" t="b">
        <v>0</v>
      </c>
      <c r="J21855" t="b">
        <v>0</v>
      </c>
      <c r="K21855" t="s">
        <v>155</v>
      </c>
      <c r="L21855" t="s">
        <v>26</v>
      </c>
      <c r="M21855">
        <v>147500</v>
      </c>
      <c r="O21855" t="s">
        <v>7996</v>
      </c>
      <c r="P21855" t="s">
        <v>7997</v>
      </c>
      <c r="Q21855">
        <v>3877</v>
      </c>
      <c r="R21855">
        <v>3</v>
      </c>
      <c r="S21855">
        <v>7</v>
      </c>
      <c r="U21855">
        <v>2</v>
      </c>
      <c r="V21855" t="s">
        <v>43892</v>
      </c>
    </row>
    <row r="21856" spans="1:22" x14ac:dyDescent="0.3">
      <c r="A21856" t="s">
        <v>29</v>
      </c>
      <c r="B21856" t="s">
        <v>8592</v>
      </c>
      <c r="C21856" t="s">
        <v>395</v>
      </c>
      <c r="D21856" t="s">
        <v>45</v>
      </c>
      <c r="E21856" t="s">
        <v>24</v>
      </c>
      <c r="F21856" t="b">
        <v>0</v>
      </c>
      <c r="G21856" t="s">
        <v>396</v>
      </c>
      <c r="H21856" s="1">
        <v>45107.302499999998</v>
      </c>
      <c r="I21856" t="b">
        <v>0</v>
      </c>
      <c r="J21856" t="b">
        <v>0</v>
      </c>
      <c r="K21856" t="s">
        <v>396</v>
      </c>
      <c r="L21856" t="s">
        <v>26</v>
      </c>
      <c r="M21856">
        <v>147500</v>
      </c>
      <c r="O21856" t="s">
        <v>8593</v>
      </c>
      <c r="P21856" t="s">
        <v>8594</v>
      </c>
      <c r="Q21856">
        <v>4228</v>
      </c>
      <c r="R21856">
        <v>2</v>
      </c>
      <c r="S21856">
        <v>6</v>
      </c>
      <c r="U21856">
        <v>4</v>
      </c>
      <c r="V21856" t="s">
        <v>43888</v>
      </c>
    </row>
    <row r="21857" spans="1:22" x14ac:dyDescent="0.3">
      <c r="A21857" t="s">
        <v>29</v>
      </c>
      <c r="B21857" t="s">
        <v>8655</v>
      </c>
      <c r="C21857" t="s">
        <v>3144</v>
      </c>
      <c r="D21857" t="s">
        <v>45</v>
      </c>
      <c r="E21857" t="s">
        <v>24</v>
      </c>
      <c r="F21857" t="b">
        <v>0</v>
      </c>
      <c r="G21857" t="s">
        <v>2863</v>
      </c>
      <c r="H21857" s="1">
        <v>45173.97923611111</v>
      </c>
      <c r="I21857" t="b">
        <v>0</v>
      </c>
      <c r="J21857" t="b">
        <v>0</v>
      </c>
      <c r="K21857" t="s">
        <v>2863</v>
      </c>
      <c r="L21857" t="s">
        <v>26</v>
      </c>
      <c r="M21857">
        <v>147500</v>
      </c>
      <c r="O21857" t="s">
        <v>2864</v>
      </c>
      <c r="P21857" t="s">
        <v>8656</v>
      </c>
      <c r="Q21857">
        <v>4264</v>
      </c>
      <c r="R21857">
        <v>3</v>
      </c>
      <c r="S21857">
        <v>9</v>
      </c>
      <c r="U21857">
        <v>0</v>
      </c>
      <c r="V21857" t="s">
        <v>43889</v>
      </c>
    </row>
    <row r="21858" spans="1:22" x14ac:dyDescent="0.3">
      <c r="A21858" t="s">
        <v>29</v>
      </c>
      <c r="B21858" t="s">
        <v>8840</v>
      </c>
      <c r="C21858" t="s">
        <v>2181</v>
      </c>
      <c r="D21858" t="s">
        <v>45</v>
      </c>
      <c r="E21858" t="s">
        <v>24</v>
      </c>
      <c r="F21858" t="b">
        <v>0</v>
      </c>
      <c r="G21858" t="s">
        <v>2182</v>
      </c>
      <c r="H21858" s="1">
        <v>45010.405034722222</v>
      </c>
      <c r="I21858" t="b">
        <v>1</v>
      </c>
      <c r="J21858" t="b">
        <v>0</v>
      </c>
      <c r="K21858" t="s">
        <v>2182</v>
      </c>
      <c r="L21858" t="s">
        <v>26</v>
      </c>
      <c r="M21858">
        <v>147500</v>
      </c>
      <c r="O21858" t="s">
        <v>2671</v>
      </c>
      <c r="P21858" t="s">
        <v>8841</v>
      </c>
      <c r="Q21858">
        <v>4378</v>
      </c>
      <c r="R21858">
        <v>1</v>
      </c>
      <c r="S21858">
        <v>3</v>
      </c>
      <c r="U21858">
        <v>5</v>
      </c>
      <c r="V21858" t="s">
        <v>43894</v>
      </c>
    </row>
    <row r="21859" spans="1:22" x14ac:dyDescent="0.3">
      <c r="A21859" t="s">
        <v>29</v>
      </c>
      <c r="B21859" t="s">
        <v>9137</v>
      </c>
      <c r="C21859" t="s">
        <v>2911</v>
      </c>
      <c r="D21859" t="s">
        <v>45</v>
      </c>
      <c r="E21859" t="s">
        <v>24</v>
      </c>
      <c r="F21859" t="b">
        <v>0</v>
      </c>
      <c r="G21859" t="s">
        <v>2912</v>
      </c>
      <c r="H21859" s="1">
        <v>44986.653680555559</v>
      </c>
      <c r="I21859" t="b">
        <v>1</v>
      </c>
      <c r="J21859" t="b">
        <v>0</v>
      </c>
      <c r="K21859" t="s">
        <v>2912</v>
      </c>
      <c r="L21859" t="s">
        <v>26</v>
      </c>
      <c r="M21859">
        <v>147500</v>
      </c>
      <c r="O21859" t="s">
        <v>6097</v>
      </c>
      <c r="P21859" t="s">
        <v>9138</v>
      </c>
      <c r="Q21859">
        <v>4549</v>
      </c>
      <c r="R21859">
        <v>1</v>
      </c>
      <c r="S21859">
        <v>3</v>
      </c>
      <c r="U21859">
        <v>2</v>
      </c>
      <c r="V21859" t="s">
        <v>43892</v>
      </c>
    </row>
    <row r="21860" spans="1:22" x14ac:dyDescent="0.3">
      <c r="A21860" t="s">
        <v>29</v>
      </c>
      <c r="B21860" t="s">
        <v>9410</v>
      </c>
      <c r="C21860" t="s">
        <v>6714</v>
      </c>
      <c r="D21860" t="s">
        <v>45</v>
      </c>
      <c r="E21860" t="s">
        <v>24</v>
      </c>
      <c r="F21860" t="b">
        <v>0</v>
      </c>
      <c r="G21860" t="s">
        <v>4549</v>
      </c>
      <c r="H21860" s="1">
        <v>45023.44630787037</v>
      </c>
      <c r="I21860" t="b">
        <v>0</v>
      </c>
      <c r="J21860" t="b">
        <v>0</v>
      </c>
      <c r="K21860" t="s">
        <v>4549</v>
      </c>
      <c r="L21860" t="s">
        <v>26</v>
      </c>
      <c r="M21860">
        <v>147500</v>
      </c>
      <c r="O21860" t="s">
        <v>9411</v>
      </c>
      <c r="P21860" t="s">
        <v>9412</v>
      </c>
      <c r="Q21860">
        <v>4732</v>
      </c>
      <c r="R21860">
        <v>2</v>
      </c>
      <c r="S21860">
        <v>4</v>
      </c>
      <c r="U21860">
        <v>4</v>
      </c>
      <c r="V21860" t="s">
        <v>43888</v>
      </c>
    </row>
    <row r="21861" spans="1:22" x14ac:dyDescent="0.3">
      <c r="A21861" t="s">
        <v>29</v>
      </c>
      <c r="B21861" t="s">
        <v>9627</v>
      </c>
      <c r="C21861" t="s">
        <v>6714</v>
      </c>
      <c r="D21861" t="s">
        <v>45</v>
      </c>
      <c r="E21861" t="s">
        <v>24</v>
      </c>
      <c r="F21861" t="b">
        <v>0</v>
      </c>
      <c r="G21861" t="s">
        <v>4549</v>
      </c>
      <c r="H21861" s="1">
        <v>44942.343645833331</v>
      </c>
      <c r="I21861" t="b">
        <v>0</v>
      </c>
      <c r="J21861" t="b">
        <v>0</v>
      </c>
      <c r="K21861" t="s">
        <v>4549</v>
      </c>
      <c r="L21861" t="s">
        <v>26</v>
      </c>
      <c r="M21861">
        <v>147500</v>
      </c>
      <c r="O21861" t="s">
        <v>9628</v>
      </c>
      <c r="P21861" t="s">
        <v>9629</v>
      </c>
      <c r="Q21861">
        <v>4873</v>
      </c>
      <c r="R21861">
        <v>1</v>
      </c>
      <c r="S21861">
        <v>1</v>
      </c>
      <c r="U21861">
        <v>0</v>
      </c>
      <c r="V21861" t="s">
        <v>43889</v>
      </c>
    </row>
    <row r="21862" spans="1:22" x14ac:dyDescent="0.3">
      <c r="A21862" t="s">
        <v>29</v>
      </c>
      <c r="B21862" t="s">
        <v>9810</v>
      </c>
      <c r="C21862" t="s">
        <v>414</v>
      </c>
      <c r="D21862" t="s">
        <v>45</v>
      </c>
      <c r="E21862" t="s">
        <v>24</v>
      </c>
      <c r="F21862" t="b">
        <v>0</v>
      </c>
      <c r="G21862" t="s">
        <v>396</v>
      </c>
      <c r="H21862" s="1">
        <v>45012.723101851851</v>
      </c>
      <c r="I21862" t="b">
        <v>0</v>
      </c>
      <c r="J21862" t="b">
        <v>0</v>
      </c>
      <c r="K21862" t="s">
        <v>396</v>
      </c>
      <c r="L21862" t="s">
        <v>26</v>
      </c>
      <c r="M21862">
        <v>147500</v>
      </c>
      <c r="O21862" t="s">
        <v>9811</v>
      </c>
      <c r="P21862" t="s">
        <v>9812</v>
      </c>
      <c r="Q21862">
        <v>4988</v>
      </c>
      <c r="R21862">
        <v>1</v>
      </c>
      <c r="S21862">
        <v>3</v>
      </c>
      <c r="U21862">
        <v>0</v>
      </c>
      <c r="V21862" t="s">
        <v>43889</v>
      </c>
    </row>
    <row r="21863" spans="1:22" x14ac:dyDescent="0.3">
      <c r="A21863" t="s">
        <v>29</v>
      </c>
      <c r="B21863" t="s">
        <v>10141</v>
      </c>
      <c r="C21863" t="s">
        <v>846</v>
      </c>
      <c r="D21863" t="s">
        <v>45</v>
      </c>
      <c r="E21863" t="s">
        <v>24</v>
      </c>
      <c r="F21863" t="b">
        <v>0</v>
      </c>
      <c r="G21863" t="s">
        <v>847</v>
      </c>
      <c r="H21863" s="1">
        <v>44971.934999999998</v>
      </c>
      <c r="I21863" t="b">
        <v>0</v>
      </c>
      <c r="J21863" t="b">
        <v>0</v>
      </c>
      <c r="K21863" t="s">
        <v>847</v>
      </c>
      <c r="L21863" t="s">
        <v>26</v>
      </c>
      <c r="M21863">
        <v>147500</v>
      </c>
      <c r="O21863" t="s">
        <v>848</v>
      </c>
      <c r="P21863" t="s">
        <v>10142</v>
      </c>
      <c r="Q21863">
        <v>5194</v>
      </c>
      <c r="R21863">
        <v>1</v>
      </c>
      <c r="S21863">
        <v>2</v>
      </c>
      <c r="U21863">
        <v>1</v>
      </c>
      <c r="V21863" t="s">
        <v>43891</v>
      </c>
    </row>
    <row r="21864" spans="1:22" x14ac:dyDescent="0.3">
      <c r="A21864" t="s">
        <v>29</v>
      </c>
      <c r="B21864" t="s">
        <v>10384</v>
      </c>
      <c r="C21864" t="s">
        <v>396</v>
      </c>
      <c r="D21864" t="s">
        <v>45</v>
      </c>
      <c r="E21864" t="s">
        <v>24</v>
      </c>
      <c r="F21864" t="b">
        <v>0</v>
      </c>
      <c r="G21864" t="s">
        <v>396</v>
      </c>
      <c r="H21864" s="1">
        <v>44935.925266203703</v>
      </c>
      <c r="I21864" t="b">
        <v>0</v>
      </c>
      <c r="J21864" t="b">
        <v>0</v>
      </c>
      <c r="K21864" t="s">
        <v>396</v>
      </c>
      <c r="L21864" t="s">
        <v>26</v>
      </c>
      <c r="M21864">
        <v>147500</v>
      </c>
      <c r="O21864" t="s">
        <v>10385</v>
      </c>
      <c r="Q21864">
        <v>5339</v>
      </c>
      <c r="R21864">
        <v>1</v>
      </c>
      <c r="S21864">
        <v>1</v>
      </c>
      <c r="U21864">
        <v>0</v>
      </c>
      <c r="V21864" t="s">
        <v>43889</v>
      </c>
    </row>
    <row r="21865" spans="1:22" x14ac:dyDescent="0.3">
      <c r="A21865" t="s">
        <v>29</v>
      </c>
      <c r="B21865" t="s">
        <v>10386</v>
      </c>
      <c r="C21865" t="s">
        <v>414</v>
      </c>
      <c r="D21865" t="s">
        <v>45</v>
      </c>
      <c r="E21865" t="s">
        <v>24</v>
      </c>
      <c r="F21865" t="b">
        <v>0</v>
      </c>
      <c r="G21865" t="s">
        <v>396</v>
      </c>
      <c r="H21865" s="1">
        <v>45115.508333333331</v>
      </c>
      <c r="I21865" t="b">
        <v>0</v>
      </c>
      <c r="J21865" t="b">
        <v>0</v>
      </c>
      <c r="K21865" t="s">
        <v>396</v>
      </c>
      <c r="L21865" t="s">
        <v>26</v>
      </c>
      <c r="M21865">
        <v>147500</v>
      </c>
      <c r="O21865" t="s">
        <v>10387</v>
      </c>
      <c r="P21865" t="s">
        <v>10388</v>
      </c>
      <c r="Q21865">
        <v>5342</v>
      </c>
      <c r="R21865">
        <v>3</v>
      </c>
      <c r="S21865">
        <v>7</v>
      </c>
      <c r="U21865">
        <v>5</v>
      </c>
      <c r="V21865" t="s">
        <v>43894</v>
      </c>
    </row>
    <row r="21866" spans="1:22" x14ac:dyDescent="0.3">
      <c r="A21866" t="s">
        <v>29</v>
      </c>
      <c r="B21866" t="s">
        <v>10465</v>
      </c>
      <c r="C21866" t="s">
        <v>5549</v>
      </c>
      <c r="D21866" t="s">
        <v>45</v>
      </c>
      <c r="E21866" t="s">
        <v>24</v>
      </c>
      <c r="F21866" t="b">
        <v>0</v>
      </c>
      <c r="G21866" t="s">
        <v>5496</v>
      </c>
      <c r="H21866" s="1">
        <v>45051.905370370368</v>
      </c>
      <c r="I21866" t="b">
        <v>0</v>
      </c>
      <c r="J21866" t="b">
        <v>0</v>
      </c>
      <c r="K21866" t="s">
        <v>5496</v>
      </c>
      <c r="L21866" t="s">
        <v>26</v>
      </c>
      <c r="M21866">
        <v>147500</v>
      </c>
      <c r="O21866" t="s">
        <v>1764</v>
      </c>
      <c r="P21866" t="s">
        <v>10466</v>
      </c>
      <c r="Q21866">
        <v>5396</v>
      </c>
      <c r="R21866">
        <v>2</v>
      </c>
      <c r="S21866">
        <v>5</v>
      </c>
      <c r="U21866">
        <v>4</v>
      </c>
      <c r="V21866" t="s">
        <v>43888</v>
      </c>
    </row>
    <row r="21867" spans="1:22" x14ac:dyDescent="0.3">
      <c r="A21867" t="s">
        <v>29</v>
      </c>
      <c r="B21867" t="s">
        <v>10515</v>
      </c>
      <c r="C21867" t="s">
        <v>3517</v>
      </c>
      <c r="D21867" t="s">
        <v>45</v>
      </c>
      <c r="E21867" t="s">
        <v>24</v>
      </c>
      <c r="F21867" t="b">
        <v>0</v>
      </c>
      <c r="G21867" t="s">
        <v>313</v>
      </c>
      <c r="H21867" s="1">
        <v>45017.13653935185</v>
      </c>
      <c r="I21867" t="b">
        <v>0</v>
      </c>
      <c r="J21867" t="b">
        <v>0</v>
      </c>
      <c r="K21867" t="s">
        <v>313</v>
      </c>
      <c r="L21867" t="s">
        <v>26</v>
      </c>
      <c r="M21867">
        <v>147500</v>
      </c>
      <c r="O21867" t="s">
        <v>10516</v>
      </c>
      <c r="P21867" t="s">
        <v>10517</v>
      </c>
      <c r="Q21867">
        <v>5428</v>
      </c>
      <c r="R21867">
        <v>2</v>
      </c>
      <c r="S21867">
        <v>4</v>
      </c>
      <c r="U21867">
        <v>5</v>
      </c>
      <c r="V21867" t="s">
        <v>43894</v>
      </c>
    </row>
    <row r="21868" spans="1:22" x14ac:dyDescent="0.3">
      <c r="A21868" t="s">
        <v>29</v>
      </c>
      <c r="B21868" t="s">
        <v>9627</v>
      </c>
      <c r="C21868" t="s">
        <v>6714</v>
      </c>
      <c r="D21868" t="s">
        <v>45</v>
      </c>
      <c r="E21868" t="s">
        <v>24</v>
      </c>
      <c r="F21868" t="b">
        <v>0</v>
      </c>
      <c r="G21868" t="s">
        <v>4549</v>
      </c>
      <c r="H21868" s="1">
        <v>45041.399282407408</v>
      </c>
      <c r="I21868" t="b">
        <v>0</v>
      </c>
      <c r="J21868" t="b">
        <v>0</v>
      </c>
      <c r="K21868" t="s">
        <v>4549</v>
      </c>
      <c r="L21868" t="s">
        <v>26</v>
      </c>
      <c r="M21868">
        <v>147500</v>
      </c>
      <c r="O21868" t="s">
        <v>9628</v>
      </c>
      <c r="P21868" t="s">
        <v>9629</v>
      </c>
      <c r="Q21868">
        <v>5836</v>
      </c>
      <c r="R21868">
        <v>2</v>
      </c>
      <c r="S21868">
        <v>4</v>
      </c>
      <c r="U21868">
        <v>1</v>
      </c>
      <c r="V21868" t="s">
        <v>43891</v>
      </c>
    </row>
    <row r="21869" spans="1:22" x14ac:dyDescent="0.3">
      <c r="A21869" t="s">
        <v>29</v>
      </c>
      <c r="B21869" t="s">
        <v>2507</v>
      </c>
      <c r="C21869" t="s">
        <v>376</v>
      </c>
      <c r="D21869" t="s">
        <v>45</v>
      </c>
      <c r="E21869" t="s">
        <v>24</v>
      </c>
      <c r="F21869" t="b">
        <v>0</v>
      </c>
      <c r="G21869" t="s">
        <v>377</v>
      </c>
      <c r="H21869" s="1">
        <v>45054.389270833337</v>
      </c>
      <c r="I21869" t="b">
        <v>1</v>
      </c>
      <c r="J21869" t="b">
        <v>0</v>
      </c>
      <c r="K21869" t="s">
        <v>377</v>
      </c>
      <c r="L21869" t="s">
        <v>26</v>
      </c>
      <c r="M21869">
        <v>147500</v>
      </c>
      <c r="O21869" t="s">
        <v>11283</v>
      </c>
      <c r="P21869" t="s">
        <v>11284</v>
      </c>
      <c r="Q21869">
        <v>5924</v>
      </c>
      <c r="R21869">
        <v>2</v>
      </c>
      <c r="S21869">
        <v>5</v>
      </c>
      <c r="U21869">
        <v>0</v>
      </c>
      <c r="V21869" t="s">
        <v>43889</v>
      </c>
    </row>
    <row r="21870" spans="1:22" x14ac:dyDescent="0.3">
      <c r="A21870" t="s">
        <v>29</v>
      </c>
      <c r="B21870" t="s">
        <v>11421</v>
      </c>
      <c r="C21870" t="s">
        <v>396</v>
      </c>
      <c r="D21870" t="s">
        <v>45</v>
      </c>
      <c r="E21870" t="s">
        <v>24</v>
      </c>
      <c r="F21870" t="b">
        <v>0</v>
      </c>
      <c r="G21870" t="s">
        <v>396</v>
      </c>
      <c r="H21870" s="1">
        <v>45072.342187499999</v>
      </c>
      <c r="I21870" t="b">
        <v>1</v>
      </c>
      <c r="J21870" t="b">
        <v>0</v>
      </c>
      <c r="K21870" t="s">
        <v>396</v>
      </c>
      <c r="L21870" t="s">
        <v>26</v>
      </c>
      <c r="M21870">
        <v>147500</v>
      </c>
      <c r="O21870" t="s">
        <v>7863</v>
      </c>
      <c r="P21870" t="s">
        <v>11422</v>
      </c>
      <c r="Q21870">
        <v>6020</v>
      </c>
      <c r="R21870">
        <v>2</v>
      </c>
      <c r="S21870">
        <v>5</v>
      </c>
      <c r="U21870">
        <v>4</v>
      </c>
      <c r="V21870" t="s">
        <v>43888</v>
      </c>
    </row>
    <row r="21871" spans="1:22" x14ac:dyDescent="0.3">
      <c r="A21871" t="s">
        <v>29</v>
      </c>
      <c r="B21871" t="s">
        <v>11525</v>
      </c>
      <c r="C21871" t="s">
        <v>3019</v>
      </c>
      <c r="D21871" t="s">
        <v>45</v>
      </c>
      <c r="E21871" t="s">
        <v>24</v>
      </c>
      <c r="F21871" t="b">
        <v>0</v>
      </c>
      <c r="G21871" t="s">
        <v>223</v>
      </c>
      <c r="H21871" s="1">
        <v>45051.613159722219</v>
      </c>
      <c r="I21871" t="b">
        <v>0</v>
      </c>
      <c r="J21871" t="b">
        <v>0</v>
      </c>
      <c r="K21871" t="s">
        <v>223</v>
      </c>
      <c r="L21871" t="s">
        <v>26</v>
      </c>
      <c r="M21871">
        <v>147500</v>
      </c>
      <c r="O21871" t="s">
        <v>3020</v>
      </c>
      <c r="P21871" t="s">
        <v>11526</v>
      </c>
      <c r="Q21871">
        <v>6081</v>
      </c>
      <c r="R21871">
        <v>2</v>
      </c>
      <c r="S21871">
        <v>5</v>
      </c>
      <c r="U21871">
        <v>4</v>
      </c>
      <c r="V21871" t="s">
        <v>43888</v>
      </c>
    </row>
    <row r="21872" spans="1:22" x14ac:dyDescent="0.3">
      <c r="A21872" t="s">
        <v>29</v>
      </c>
      <c r="B21872" t="s">
        <v>11753</v>
      </c>
      <c r="C21872" t="s">
        <v>3475</v>
      </c>
      <c r="D21872" t="s">
        <v>45</v>
      </c>
      <c r="E21872" t="s">
        <v>24</v>
      </c>
      <c r="F21872" t="b">
        <v>0</v>
      </c>
      <c r="G21872" t="s">
        <v>396</v>
      </c>
      <c r="H21872" s="1">
        <v>45043.592905092592</v>
      </c>
      <c r="I21872" t="b">
        <v>0</v>
      </c>
      <c r="J21872" t="b">
        <v>0</v>
      </c>
      <c r="K21872" t="s">
        <v>396</v>
      </c>
      <c r="L21872" t="s">
        <v>26</v>
      </c>
      <c r="M21872">
        <v>147500</v>
      </c>
      <c r="O21872" t="s">
        <v>9943</v>
      </c>
      <c r="P21872" t="s">
        <v>11754</v>
      </c>
      <c r="Q21872">
        <v>6232</v>
      </c>
      <c r="R21872">
        <v>2</v>
      </c>
      <c r="S21872">
        <v>4</v>
      </c>
      <c r="U21872">
        <v>3</v>
      </c>
      <c r="V21872" t="s">
        <v>43890</v>
      </c>
    </row>
    <row r="21873" spans="1:22" x14ac:dyDescent="0.3">
      <c r="A21873" t="s">
        <v>29</v>
      </c>
      <c r="B21873" t="s">
        <v>12243</v>
      </c>
      <c r="C21873" t="s">
        <v>2102</v>
      </c>
      <c r="D21873" t="s">
        <v>45</v>
      </c>
      <c r="E21873" t="s">
        <v>24</v>
      </c>
      <c r="F21873" t="b">
        <v>0</v>
      </c>
      <c r="G21873" t="s">
        <v>2103</v>
      </c>
      <c r="H21873" s="1">
        <v>44958.015601851854</v>
      </c>
      <c r="I21873" t="b">
        <v>1</v>
      </c>
      <c r="J21873" t="b">
        <v>0</v>
      </c>
      <c r="K21873" t="s">
        <v>2103</v>
      </c>
      <c r="L21873" t="s">
        <v>26</v>
      </c>
      <c r="M21873">
        <v>147500</v>
      </c>
      <c r="O21873" t="s">
        <v>2435</v>
      </c>
      <c r="P21873" t="s">
        <v>12244</v>
      </c>
      <c r="Q21873">
        <v>6565</v>
      </c>
      <c r="R21873">
        <v>1</v>
      </c>
      <c r="S21873">
        <v>2</v>
      </c>
      <c r="U21873">
        <v>2</v>
      </c>
      <c r="V21873" t="s">
        <v>43892</v>
      </c>
    </row>
    <row r="21874" spans="1:22" x14ac:dyDescent="0.3">
      <c r="A21874" t="s">
        <v>29</v>
      </c>
      <c r="B21874" t="s">
        <v>2082</v>
      </c>
      <c r="C21874" t="s">
        <v>2566</v>
      </c>
      <c r="D21874" t="s">
        <v>45</v>
      </c>
      <c r="E21874" t="s">
        <v>24</v>
      </c>
      <c r="F21874" t="b">
        <v>0</v>
      </c>
      <c r="G21874" t="s">
        <v>396</v>
      </c>
      <c r="H21874" s="1">
        <v>44940.258506944447</v>
      </c>
      <c r="I21874" t="b">
        <v>0</v>
      </c>
      <c r="J21874" t="b">
        <v>0</v>
      </c>
      <c r="K21874" t="s">
        <v>396</v>
      </c>
      <c r="L21874" t="s">
        <v>26</v>
      </c>
      <c r="M21874">
        <v>147500</v>
      </c>
      <c r="O21874" t="s">
        <v>2544</v>
      </c>
      <c r="P21874" t="s">
        <v>12257</v>
      </c>
      <c r="Q21874">
        <v>6575</v>
      </c>
      <c r="R21874">
        <v>1</v>
      </c>
      <c r="S21874">
        <v>1</v>
      </c>
      <c r="U21874">
        <v>5</v>
      </c>
      <c r="V21874" t="s">
        <v>43894</v>
      </c>
    </row>
    <row r="21875" spans="1:22" x14ac:dyDescent="0.3">
      <c r="A21875" t="s">
        <v>29</v>
      </c>
      <c r="B21875" t="s">
        <v>12472</v>
      </c>
      <c r="C21875" t="s">
        <v>395</v>
      </c>
      <c r="D21875" t="s">
        <v>45</v>
      </c>
      <c r="E21875" t="s">
        <v>24</v>
      </c>
      <c r="F21875" t="b">
        <v>0</v>
      </c>
      <c r="G21875" t="s">
        <v>396</v>
      </c>
      <c r="H21875" s="1">
        <v>44931.522615740738</v>
      </c>
      <c r="I21875" t="b">
        <v>0</v>
      </c>
      <c r="J21875" t="b">
        <v>0</v>
      </c>
      <c r="K21875" t="s">
        <v>396</v>
      </c>
      <c r="L21875" t="s">
        <v>26</v>
      </c>
      <c r="M21875">
        <v>147500</v>
      </c>
      <c r="O21875" t="s">
        <v>1431</v>
      </c>
      <c r="P21875" t="s">
        <v>12473</v>
      </c>
      <c r="Q21875">
        <v>6725</v>
      </c>
      <c r="R21875">
        <v>1</v>
      </c>
      <c r="S21875">
        <v>1</v>
      </c>
      <c r="U21875">
        <v>3</v>
      </c>
      <c r="V21875" t="s">
        <v>43890</v>
      </c>
    </row>
    <row r="21876" spans="1:22" x14ac:dyDescent="0.3">
      <c r="A21876" t="s">
        <v>29</v>
      </c>
      <c r="B21876" t="s">
        <v>12042</v>
      </c>
      <c r="C21876" t="s">
        <v>12761</v>
      </c>
      <c r="D21876" t="s">
        <v>45</v>
      </c>
      <c r="E21876" t="s">
        <v>24</v>
      </c>
      <c r="F21876" t="b">
        <v>0</v>
      </c>
      <c r="G21876" t="s">
        <v>155</v>
      </c>
      <c r="H21876" s="1">
        <v>45057.47896990741</v>
      </c>
      <c r="I21876" t="b">
        <v>0</v>
      </c>
      <c r="J21876" t="b">
        <v>0</v>
      </c>
      <c r="K21876" t="s">
        <v>155</v>
      </c>
      <c r="L21876" t="s">
        <v>26</v>
      </c>
      <c r="M21876">
        <v>147500</v>
      </c>
      <c r="O21876" t="s">
        <v>12762</v>
      </c>
      <c r="P21876" t="s">
        <v>8101</v>
      </c>
      <c r="Q21876">
        <v>6913</v>
      </c>
      <c r="R21876">
        <v>2</v>
      </c>
      <c r="S21876">
        <v>5</v>
      </c>
      <c r="U21876">
        <v>3</v>
      </c>
      <c r="V21876" t="s">
        <v>43890</v>
      </c>
    </row>
    <row r="21877" spans="1:22" x14ac:dyDescent="0.3">
      <c r="A21877" t="s">
        <v>29</v>
      </c>
      <c r="B21877" t="s">
        <v>14013</v>
      </c>
      <c r="C21877" t="s">
        <v>34</v>
      </c>
      <c r="D21877" t="s">
        <v>45</v>
      </c>
      <c r="E21877" t="s">
        <v>24</v>
      </c>
      <c r="F21877" t="b">
        <v>0</v>
      </c>
      <c r="G21877" t="s">
        <v>25</v>
      </c>
      <c r="H21877" s="1">
        <v>44983.124803240738</v>
      </c>
      <c r="I21877" t="b">
        <v>0</v>
      </c>
      <c r="J21877" t="b">
        <v>0</v>
      </c>
      <c r="K21877" t="s">
        <v>25</v>
      </c>
      <c r="L21877" t="s">
        <v>26</v>
      </c>
      <c r="M21877">
        <v>147500</v>
      </c>
      <c r="O21877" t="s">
        <v>5871</v>
      </c>
      <c r="P21877" t="s">
        <v>14014</v>
      </c>
      <c r="Q21877">
        <v>7763</v>
      </c>
      <c r="R21877">
        <v>1</v>
      </c>
      <c r="S21877">
        <v>2</v>
      </c>
      <c r="U21877">
        <v>6</v>
      </c>
      <c r="V21877" t="s">
        <v>43893</v>
      </c>
    </row>
    <row r="21878" spans="1:22" x14ac:dyDescent="0.3">
      <c r="A21878" t="s">
        <v>29</v>
      </c>
      <c r="B21878" t="s">
        <v>14113</v>
      </c>
      <c r="C21878" t="s">
        <v>846</v>
      </c>
      <c r="D21878" t="s">
        <v>45</v>
      </c>
      <c r="E21878" t="s">
        <v>24</v>
      </c>
      <c r="F21878" t="b">
        <v>0</v>
      </c>
      <c r="G21878" t="s">
        <v>847</v>
      </c>
      <c r="H21878" s="1">
        <v>45168.395277777781</v>
      </c>
      <c r="I21878" t="b">
        <v>0</v>
      </c>
      <c r="J21878" t="b">
        <v>0</v>
      </c>
      <c r="K21878" t="s">
        <v>847</v>
      </c>
      <c r="L21878" t="s">
        <v>26</v>
      </c>
      <c r="M21878">
        <v>147500</v>
      </c>
      <c r="O21878" t="s">
        <v>1708</v>
      </c>
      <c r="P21878" t="s">
        <v>10082</v>
      </c>
      <c r="Q21878">
        <v>7824</v>
      </c>
      <c r="R21878">
        <v>3</v>
      </c>
      <c r="S21878">
        <v>8</v>
      </c>
      <c r="U21878">
        <v>2</v>
      </c>
      <c r="V21878" t="s">
        <v>43892</v>
      </c>
    </row>
    <row r="21879" spans="1:22" x14ac:dyDescent="0.3">
      <c r="A21879" t="s">
        <v>29</v>
      </c>
      <c r="B21879" t="s">
        <v>14556</v>
      </c>
      <c r="C21879" t="s">
        <v>1160</v>
      </c>
      <c r="D21879" t="s">
        <v>45</v>
      </c>
      <c r="E21879" t="s">
        <v>24</v>
      </c>
      <c r="F21879" t="b">
        <v>0</v>
      </c>
      <c r="G21879" t="s">
        <v>853</v>
      </c>
      <c r="H21879" s="1">
        <v>45031.679120370369</v>
      </c>
      <c r="I21879" t="b">
        <v>1</v>
      </c>
      <c r="J21879" t="b">
        <v>0</v>
      </c>
      <c r="K21879" t="s">
        <v>853</v>
      </c>
      <c r="L21879" t="s">
        <v>26</v>
      </c>
      <c r="M21879">
        <v>147500</v>
      </c>
      <c r="O21879" t="s">
        <v>2191</v>
      </c>
      <c r="P21879" t="s">
        <v>14557</v>
      </c>
      <c r="Q21879">
        <v>8137</v>
      </c>
      <c r="R21879">
        <v>2</v>
      </c>
      <c r="S21879">
        <v>4</v>
      </c>
      <c r="U21879">
        <v>5</v>
      </c>
      <c r="V21879" t="s">
        <v>43894</v>
      </c>
    </row>
    <row r="21880" spans="1:22" x14ac:dyDescent="0.3">
      <c r="A21880" t="s">
        <v>29</v>
      </c>
      <c r="B21880" t="s">
        <v>14560</v>
      </c>
      <c r="C21880" t="s">
        <v>10428</v>
      </c>
      <c r="D21880" t="s">
        <v>45</v>
      </c>
      <c r="E21880" t="s">
        <v>24</v>
      </c>
      <c r="F21880" t="b">
        <v>0</v>
      </c>
      <c r="G21880" t="s">
        <v>10429</v>
      </c>
      <c r="H21880" s="1">
        <v>45016.709305555552</v>
      </c>
      <c r="I21880" t="b">
        <v>0</v>
      </c>
      <c r="J21880" t="b">
        <v>0</v>
      </c>
      <c r="K21880" t="s">
        <v>10429</v>
      </c>
      <c r="L21880" t="s">
        <v>26</v>
      </c>
      <c r="M21880">
        <v>147500</v>
      </c>
      <c r="O21880" t="s">
        <v>3523</v>
      </c>
      <c r="P21880" t="s">
        <v>14561</v>
      </c>
      <c r="Q21880">
        <v>8139</v>
      </c>
      <c r="R21880">
        <v>1</v>
      </c>
      <c r="S21880">
        <v>3</v>
      </c>
      <c r="U21880">
        <v>4</v>
      </c>
      <c r="V21880" t="s">
        <v>43888</v>
      </c>
    </row>
    <row r="21881" spans="1:22" x14ac:dyDescent="0.3">
      <c r="A21881" t="s">
        <v>29</v>
      </c>
      <c r="B21881" t="s">
        <v>14673</v>
      </c>
      <c r="C21881" t="s">
        <v>1041</v>
      </c>
      <c r="D21881" t="s">
        <v>45</v>
      </c>
      <c r="E21881" t="s">
        <v>24</v>
      </c>
      <c r="F21881" t="b">
        <v>0</v>
      </c>
      <c r="G21881" t="s">
        <v>532</v>
      </c>
      <c r="H21881" s="1">
        <v>45085.994988425926</v>
      </c>
      <c r="I21881" t="b">
        <v>0</v>
      </c>
      <c r="J21881" t="b">
        <v>0</v>
      </c>
      <c r="K21881" t="s">
        <v>532</v>
      </c>
      <c r="L21881" t="s">
        <v>26</v>
      </c>
      <c r="M21881">
        <v>147500</v>
      </c>
      <c r="O21881" t="s">
        <v>5506</v>
      </c>
      <c r="P21881" t="s">
        <v>14674</v>
      </c>
      <c r="Q21881">
        <v>8218</v>
      </c>
      <c r="R21881">
        <v>2</v>
      </c>
      <c r="S21881">
        <v>6</v>
      </c>
      <c r="U21881">
        <v>3</v>
      </c>
      <c r="V21881" t="s">
        <v>43890</v>
      </c>
    </row>
    <row r="21882" spans="1:22" x14ac:dyDescent="0.3">
      <c r="A21882" t="s">
        <v>29</v>
      </c>
      <c r="B21882" t="s">
        <v>14893</v>
      </c>
      <c r="C21882" t="s">
        <v>3475</v>
      </c>
      <c r="D21882" t="s">
        <v>45</v>
      </c>
      <c r="E21882" t="s">
        <v>24</v>
      </c>
      <c r="F21882" t="b">
        <v>0</v>
      </c>
      <c r="G21882" t="s">
        <v>396</v>
      </c>
      <c r="H21882" s="1">
        <v>45153.853090277778</v>
      </c>
      <c r="I21882" t="b">
        <v>0</v>
      </c>
      <c r="J21882" t="b">
        <v>0</v>
      </c>
      <c r="K21882" t="s">
        <v>396</v>
      </c>
      <c r="L21882" t="s">
        <v>26</v>
      </c>
      <c r="M21882">
        <v>147500</v>
      </c>
      <c r="O21882" t="s">
        <v>2441</v>
      </c>
      <c r="P21882" t="s">
        <v>14894</v>
      </c>
      <c r="Q21882">
        <v>8372</v>
      </c>
      <c r="R21882">
        <v>3</v>
      </c>
      <c r="S21882">
        <v>8</v>
      </c>
      <c r="U21882">
        <v>1</v>
      </c>
      <c r="V21882" t="s">
        <v>43891</v>
      </c>
    </row>
    <row r="21883" spans="1:22" x14ac:dyDescent="0.3">
      <c r="A21883" t="s">
        <v>29</v>
      </c>
      <c r="B21883" t="s">
        <v>15534</v>
      </c>
      <c r="C21883" t="s">
        <v>414</v>
      </c>
      <c r="D21883" t="s">
        <v>45</v>
      </c>
      <c r="E21883" t="s">
        <v>24</v>
      </c>
      <c r="F21883" t="b">
        <v>0</v>
      </c>
      <c r="G21883" t="s">
        <v>396</v>
      </c>
      <c r="H21883" s="1">
        <v>45162.395648148151</v>
      </c>
      <c r="I21883" t="b">
        <v>0</v>
      </c>
      <c r="J21883" t="b">
        <v>0</v>
      </c>
      <c r="K21883" t="s">
        <v>396</v>
      </c>
      <c r="L21883" t="s">
        <v>26</v>
      </c>
      <c r="M21883">
        <v>147500</v>
      </c>
      <c r="O21883" t="s">
        <v>47</v>
      </c>
      <c r="P21883" t="s">
        <v>15535</v>
      </c>
      <c r="Q21883">
        <v>8829</v>
      </c>
      <c r="R21883">
        <v>3</v>
      </c>
      <c r="S21883">
        <v>8</v>
      </c>
      <c r="U21883">
        <v>3</v>
      </c>
      <c r="V21883" t="s">
        <v>43890</v>
      </c>
    </row>
    <row r="21884" spans="1:22" x14ac:dyDescent="0.3">
      <c r="A21884" t="s">
        <v>29</v>
      </c>
      <c r="B21884" t="s">
        <v>15778</v>
      </c>
      <c r="C21884" t="s">
        <v>8123</v>
      </c>
      <c r="D21884" t="s">
        <v>45</v>
      </c>
      <c r="E21884" t="s">
        <v>24</v>
      </c>
      <c r="F21884" t="b">
        <v>0</v>
      </c>
      <c r="G21884" t="s">
        <v>313</v>
      </c>
      <c r="H21884" s="1">
        <v>44951.958067129628</v>
      </c>
      <c r="I21884" t="b">
        <v>0</v>
      </c>
      <c r="J21884" t="b">
        <v>0</v>
      </c>
      <c r="K21884" t="s">
        <v>313</v>
      </c>
      <c r="L21884" t="s">
        <v>26</v>
      </c>
      <c r="M21884">
        <v>147500</v>
      </c>
      <c r="O21884" t="s">
        <v>47</v>
      </c>
      <c r="P21884" t="s">
        <v>15779</v>
      </c>
      <c r="Q21884">
        <v>8987</v>
      </c>
      <c r="R21884">
        <v>1</v>
      </c>
      <c r="S21884">
        <v>1</v>
      </c>
      <c r="U21884">
        <v>2</v>
      </c>
      <c r="V21884" t="s">
        <v>43892</v>
      </c>
    </row>
    <row r="21885" spans="1:22" x14ac:dyDescent="0.3">
      <c r="A21885" t="s">
        <v>29</v>
      </c>
      <c r="B21885" t="s">
        <v>15811</v>
      </c>
      <c r="C21885" t="s">
        <v>15812</v>
      </c>
      <c r="D21885" t="s">
        <v>45</v>
      </c>
      <c r="E21885" t="s">
        <v>24</v>
      </c>
      <c r="F21885" t="b">
        <v>0</v>
      </c>
      <c r="G21885" t="s">
        <v>1000</v>
      </c>
      <c r="H21885" s="1">
        <v>44974.058032407411</v>
      </c>
      <c r="I21885" t="b">
        <v>1</v>
      </c>
      <c r="J21885" t="b">
        <v>0</v>
      </c>
      <c r="K21885" t="s">
        <v>1000</v>
      </c>
      <c r="L21885" t="s">
        <v>26</v>
      </c>
      <c r="M21885">
        <v>147500</v>
      </c>
      <c r="O21885" t="s">
        <v>15813</v>
      </c>
      <c r="P21885" t="s">
        <v>15814</v>
      </c>
      <c r="Q21885">
        <v>9014</v>
      </c>
      <c r="R21885">
        <v>1</v>
      </c>
      <c r="S21885">
        <v>2</v>
      </c>
      <c r="U21885">
        <v>4</v>
      </c>
      <c r="V21885" t="s">
        <v>43888</v>
      </c>
    </row>
    <row r="21886" spans="1:22" x14ac:dyDescent="0.3">
      <c r="A21886" t="s">
        <v>29</v>
      </c>
      <c r="B21886" t="s">
        <v>290</v>
      </c>
      <c r="C21886" t="s">
        <v>3430</v>
      </c>
      <c r="D21886" t="s">
        <v>45</v>
      </c>
      <c r="E21886" t="s">
        <v>24</v>
      </c>
      <c r="F21886" t="b">
        <v>0</v>
      </c>
      <c r="G21886" t="s">
        <v>3430</v>
      </c>
      <c r="H21886" s="1">
        <v>45159.521770833337</v>
      </c>
      <c r="I21886" t="b">
        <v>1</v>
      </c>
      <c r="J21886" t="b">
        <v>0</v>
      </c>
      <c r="K21886" t="s">
        <v>3430</v>
      </c>
      <c r="L21886" t="s">
        <v>26</v>
      </c>
      <c r="M21886">
        <v>147500</v>
      </c>
      <c r="O21886" t="s">
        <v>15851</v>
      </c>
      <c r="P21886" t="s">
        <v>15852</v>
      </c>
      <c r="Q21886">
        <v>9037</v>
      </c>
      <c r="R21886">
        <v>3</v>
      </c>
      <c r="S21886">
        <v>8</v>
      </c>
      <c r="U21886">
        <v>0</v>
      </c>
      <c r="V21886" t="s">
        <v>43889</v>
      </c>
    </row>
    <row r="21887" spans="1:22" x14ac:dyDescent="0.3">
      <c r="A21887" t="s">
        <v>29</v>
      </c>
      <c r="B21887" t="s">
        <v>16994</v>
      </c>
      <c r="C21887" t="s">
        <v>2532</v>
      </c>
      <c r="D21887" t="s">
        <v>45</v>
      </c>
      <c r="E21887" t="s">
        <v>24</v>
      </c>
      <c r="F21887" t="b">
        <v>0</v>
      </c>
      <c r="G21887" t="s">
        <v>2533</v>
      </c>
      <c r="H21887" s="1">
        <v>45105.432141203702</v>
      </c>
      <c r="I21887" t="b">
        <v>0</v>
      </c>
      <c r="J21887" t="b">
        <v>0</v>
      </c>
      <c r="K21887" t="s">
        <v>2533</v>
      </c>
      <c r="L21887" t="s">
        <v>26</v>
      </c>
      <c r="M21887">
        <v>147500</v>
      </c>
      <c r="O21887" t="s">
        <v>1809</v>
      </c>
      <c r="P21887" t="s">
        <v>16995</v>
      </c>
      <c r="Q21887">
        <v>9856</v>
      </c>
      <c r="R21887">
        <v>2</v>
      </c>
      <c r="S21887">
        <v>6</v>
      </c>
      <c r="U21887">
        <v>2</v>
      </c>
      <c r="V21887" t="s">
        <v>43892</v>
      </c>
    </row>
    <row r="21888" spans="1:22" x14ac:dyDescent="0.3">
      <c r="A21888" t="s">
        <v>29</v>
      </c>
      <c r="B21888" t="s">
        <v>17072</v>
      </c>
      <c r="C21888" t="s">
        <v>2181</v>
      </c>
      <c r="D21888" t="s">
        <v>45</v>
      </c>
      <c r="E21888" t="s">
        <v>24</v>
      </c>
      <c r="F21888" t="b">
        <v>0</v>
      </c>
      <c r="G21888" t="s">
        <v>2182</v>
      </c>
      <c r="H21888" s="1">
        <v>44980.479050925926</v>
      </c>
      <c r="I21888" t="b">
        <v>0</v>
      </c>
      <c r="J21888" t="b">
        <v>0</v>
      </c>
      <c r="K21888" t="s">
        <v>2182</v>
      </c>
      <c r="L21888" t="s">
        <v>26</v>
      </c>
      <c r="M21888">
        <v>147500</v>
      </c>
      <c r="O21888" t="s">
        <v>6077</v>
      </c>
      <c r="P21888" t="s">
        <v>17073</v>
      </c>
      <c r="Q21888">
        <v>9906</v>
      </c>
      <c r="R21888">
        <v>1</v>
      </c>
      <c r="S21888">
        <v>2</v>
      </c>
      <c r="U21888">
        <v>3</v>
      </c>
      <c r="V21888" t="s">
        <v>43890</v>
      </c>
    </row>
    <row r="21889" spans="1:22" x14ac:dyDescent="0.3">
      <c r="A21889" t="s">
        <v>29</v>
      </c>
      <c r="B21889" t="s">
        <v>1303</v>
      </c>
      <c r="C21889" t="s">
        <v>483</v>
      </c>
      <c r="D21889" t="s">
        <v>45</v>
      </c>
      <c r="E21889" t="s">
        <v>24</v>
      </c>
      <c r="F21889" t="b">
        <v>0</v>
      </c>
      <c r="G21889" t="s">
        <v>396</v>
      </c>
      <c r="H21889" s="1">
        <v>45138.358356481483</v>
      </c>
      <c r="I21889" t="b">
        <v>1</v>
      </c>
      <c r="J21889" t="b">
        <v>0</v>
      </c>
      <c r="K21889" t="s">
        <v>396</v>
      </c>
      <c r="L21889" t="s">
        <v>26</v>
      </c>
      <c r="M21889">
        <v>147500</v>
      </c>
      <c r="O21889" t="s">
        <v>17278</v>
      </c>
      <c r="P21889" t="s">
        <v>17279</v>
      </c>
      <c r="Q21889">
        <v>10050</v>
      </c>
      <c r="R21889">
        <v>3</v>
      </c>
      <c r="S21889">
        <v>7</v>
      </c>
      <c r="U21889">
        <v>0</v>
      </c>
      <c r="V21889" t="s">
        <v>43889</v>
      </c>
    </row>
    <row r="21890" spans="1:22" x14ac:dyDescent="0.3">
      <c r="A21890" t="s">
        <v>29</v>
      </c>
      <c r="B21890" t="s">
        <v>17693</v>
      </c>
      <c r="C21890" t="s">
        <v>17694</v>
      </c>
      <c r="D21890" t="s">
        <v>45</v>
      </c>
      <c r="E21890" t="s">
        <v>24</v>
      </c>
      <c r="F21890" t="b">
        <v>0</v>
      </c>
      <c r="G21890" t="s">
        <v>396</v>
      </c>
      <c r="H21890" s="1">
        <v>45029.428715277776</v>
      </c>
      <c r="I21890" t="b">
        <v>0</v>
      </c>
      <c r="J21890" t="b">
        <v>0</v>
      </c>
      <c r="K21890" t="s">
        <v>396</v>
      </c>
      <c r="L21890" t="s">
        <v>26</v>
      </c>
      <c r="M21890">
        <v>147500</v>
      </c>
      <c r="O21890" t="s">
        <v>47</v>
      </c>
      <c r="P21890" t="s">
        <v>17695</v>
      </c>
      <c r="Q21890">
        <v>10364</v>
      </c>
      <c r="R21890">
        <v>2</v>
      </c>
      <c r="S21890">
        <v>4</v>
      </c>
      <c r="U21890">
        <v>3</v>
      </c>
      <c r="V21890" t="s">
        <v>43890</v>
      </c>
    </row>
    <row r="21891" spans="1:22" x14ac:dyDescent="0.3">
      <c r="A21891" t="s">
        <v>29</v>
      </c>
      <c r="B21891" t="s">
        <v>17803</v>
      </c>
      <c r="C21891" t="s">
        <v>1487</v>
      </c>
      <c r="D21891" t="s">
        <v>45</v>
      </c>
      <c r="E21891" t="s">
        <v>24</v>
      </c>
      <c r="F21891" t="b">
        <v>0</v>
      </c>
      <c r="G21891" t="s">
        <v>256</v>
      </c>
      <c r="H21891" s="1">
        <v>45146.077581018515</v>
      </c>
      <c r="I21891" t="b">
        <v>0</v>
      </c>
      <c r="J21891" t="b">
        <v>0</v>
      </c>
      <c r="K21891" t="s">
        <v>256</v>
      </c>
      <c r="L21891" t="s">
        <v>26</v>
      </c>
      <c r="M21891">
        <v>147500</v>
      </c>
      <c r="O21891" t="s">
        <v>17804</v>
      </c>
      <c r="P21891" t="s">
        <v>17805</v>
      </c>
      <c r="Q21891">
        <v>10451</v>
      </c>
      <c r="R21891">
        <v>3</v>
      </c>
      <c r="S21891">
        <v>8</v>
      </c>
      <c r="U21891">
        <v>1</v>
      </c>
      <c r="V21891" t="s">
        <v>43891</v>
      </c>
    </row>
    <row r="21892" spans="1:22" x14ac:dyDescent="0.3">
      <c r="A21892" t="s">
        <v>29</v>
      </c>
      <c r="B21892" t="s">
        <v>17906</v>
      </c>
      <c r="C21892" t="s">
        <v>8125</v>
      </c>
      <c r="D21892" t="s">
        <v>45</v>
      </c>
      <c r="E21892" t="s">
        <v>24</v>
      </c>
      <c r="F21892" t="b">
        <v>0</v>
      </c>
      <c r="G21892" t="s">
        <v>1171</v>
      </c>
      <c r="H21892" s="1">
        <v>44943.037986111114</v>
      </c>
      <c r="I21892" t="b">
        <v>0</v>
      </c>
      <c r="J21892" t="b">
        <v>0</v>
      </c>
      <c r="K21892" t="s">
        <v>1171</v>
      </c>
      <c r="L21892" t="s">
        <v>26</v>
      </c>
      <c r="M21892">
        <v>147500</v>
      </c>
      <c r="O21892" t="s">
        <v>8126</v>
      </c>
      <c r="P21892" t="s">
        <v>17907</v>
      </c>
      <c r="Q21892">
        <v>10524</v>
      </c>
      <c r="R21892">
        <v>1</v>
      </c>
      <c r="S21892">
        <v>1</v>
      </c>
      <c r="U21892">
        <v>1</v>
      </c>
      <c r="V21892" t="s">
        <v>43891</v>
      </c>
    </row>
    <row r="21893" spans="1:22" x14ac:dyDescent="0.3">
      <c r="A21893" t="s">
        <v>29</v>
      </c>
      <c r="B21893" t="s">
        <v>18214</v>
      </c>
      <c r="C21893" t="s">
        <v>414</v>
      </c>
      <c r="D21893" t="s">
        <v>45</v>
      </c>
      <c r="E21893" t="s">
        <v>24</v>
      </c>
      <c r="F21893" t="b">
        <v>0</v>
      </c>
      <c r="G21893" t="s">
        <v>396</v>
      </c>
      <c r="H21893" s="1">
        <v>45011.053831018522</v>
      </c>
      <c r="I21893" t="b">
        <v>0</v>
      </c>
      <c r="J21893" t="b">
        <v>0</v>
      </c>
      <c r="K21893" t="s">
        <v>396</v>
      </c>
      <c r="L21893" t="s">
        <v>26</v>
      </c>
      <c r="M21893">
        <v>147500</v>
      </c>
      <c r="O21893" t="s">
        <v>4427</v>
      </c>
      <c r="P21893" t="s">
        <v>124</v>
      </c>
      <c r="Q21893">
        <v>10758</v>
      </c>
      <c r="R21893">
        <v>1</v>
      </c>
      <c r="S21893">
        <v>3</v>
      </c>
      <c r="U21893">
        <v>6</v>
      </c>
      <c r="V21893" t="s">
        <v>43893</v>
      </c>
    </row>
    <row r="21894" spans="1:22" x14ac:dyDescent="0.3">
      <c r="A21894" t="s">
        <v>29</v>
      </c>
      <c r="B21894" t="s">
        <v>18253</v>
      </c>
      <c r="C21894" t="s">
        <v>414</v>
      </c>
      <c r="D21894" t="s">
        <v>45</v>
      </c>
      <c r="E21894" t="s">
        <v>24</v>
      </c>
      <c r="F21894" t="b">
        <v>0</v>
      </c>
      <c r="G21894" t="s">
        <v>396</v>
      </c>
      <c r="H21894" s="1">
        <v>45084.354768518519</v>
      </c>
      <c r="I21894" t="b">
        <v>0</v>
      </c>
      <c r="J21894" t="b">
        <v>0</v>
      </c>
      <c r="K21894" t="s">
        <v>396</v>
      </c>
      <c r="L21894" t="s">
        <v>26</v>
      </c>
      <c r="M21894">
        <v>147500</v>
      </c>
      <c r="O21894" t="s">
        <v>650</v>
      </c>
      <c r="P21894" t="s">
        <v>18254</v>
      </c>
      <c r="Q21894">
        <v>10789</v>
      </c>
      <c r="R21894">
        <v>2</v>
      </c>
      <c r="S21894">
        <v>6</v>
      </c>
      <c r="U21894">
        <v>2</v>
      </c>
      <c r="V21894" t="s">
        <v>43892</v>
      </c>
    </row>
    <row r="21895" spans="1:22" x14ac:dyDescent="0.3">
      <c r="A21895" t="s">
        <v>29</v>
      </c>
      <c r="B21895" t="s">
        <v>1858</v>
      </c>
      <c r="C21895" t="s">
        <v>256</v>
      </c>
      <c r="D21895" t="s">
        <v>45</v>
      </c>
      <c r="E21895" t="s">
        <v>24</v>
      </c>
      <c r="F21895" t="b">
        <v>0</v>
      </c>
      <c r="G21895" t="s">
        <v>256</v>
      </c>
      <c r="H21895" s="1">
        <v>45112.925000000003</v>
      </c>
      <c r="I21895" t="b">
        <v>0</v>
      </c>
      <c r="J21895" t="b">
        <v>0</v>
      </c>
      <c r="K21895" t="s">
        <v>256</v>
      </c>
      <c r="L21895" t="s">
        <v>26</v>
      </c>
      <c r="M21895">
        <v>147500</v>
      </c>
      <c r="O21895" t="s">
        <v>5649</v>
      </c>
      <c r="P21895" t="s">
        <v>18504</v>
      </c>
      <c r="Q21895">
        <v>10981</v>
      </c>
      <c r="R21895">
        <v>3</v>
      </c>
      <c r="S21895">
        <v>7</v>
      </c>
      <c r="U21895">
        <v>2</v>
      </c>
      <c r="V21895" t="s">
        <v>43892</v>
      </c>
    </row>
    <row r="21896" spans="1:22" x14ac:dyDescent="0.3">
      <c r="A21896" t="s">
        <v>29</v>
      </c>
      <c r="B21896" t="s">
        <v>18558</v>
      </c>
      <c r="C21896" t="s">
        <v>18559</v>
      </c>
      <c r="D21896" t="s">
        <v>45</v>
      </c>
      <c r="E21896" t="s">
        <v>24</v>
      </c>
      <c r="F21896" t="b">
        <v>0</v>
      </c>
      <c r="G21896" t="s">
        <v>563</v>
      </c>
      <c r="H21896" s="1">
        <v>44937.194733796299</v>
      </c>
      <c r="I21896" t="b">
        <v>1</v>
      </c>
      <c r="J21896" t="b">
        <v>0</v>
      </c>
      <c r="K21896" t="s">
        <v>563</v>
      </c>
      <c r="L21896" t="s">
        <v>26</v>
      </c>
      <c r="M21896">
        <v>147500</v>
      </c>
      <c r="O21896" t="s">
        <v>6410</v>
      </c>
      <c r="P21896" t="s">
        <v>18560</v>
      </c>
      <c r="Q21896">
        <v>11022</v>
      </c>
      <c r="R21896">
        <v>1</v>
      </c>
      <c r="S21896">
        <v>1</v>
      </c>
      <c r="U21896">
        <v>2</v>
      </c>
      <c r="V21896" t="s">
        <v>43892</v>
      </c>
    </row>
    <row r="21897" spans="1:22" x14ac:dyDescent="0.3">
      <c r="A21897" t="s">
        <v>29</v>
      </c>
      <c r="B21897" t="s">
        <v>18651</v>
      </c>
      <c r="C21897" t="s">
        <v>3475</v>
      </c>
      <c r="D21897" t="s">
        <v>45</v>
      </c>
      <c r="E21897" t="s">
        <v>24</v>
      </c>
      <c r="F21897" t="b">
        <v>0</v>
      </c>
      <c r="G21897" t="s">
        <v>396</v>
      </c>
      <c r="H21897" s="1">
        <v>45162.270624999997</v>
      </c>
      <c r="I21897" t="b">
        <v>0</v>
      </c>
      <c r="J21897" t="b">
        <v>0</v>
      </c>
      <c r="K21897" t="s">
        <v>396</v>
      </c>
      <c r="L21897" t="s">
        <v>26</v>
      </c>
      <c r="M21897">
        <v>147500</v>
      </c>
      <c r="O21897" t="s">
        <v>18652</v>
      </c>
      <c r="P21897" t="s">
        <v>18653</v>
      </c>
      <c r="Q21897">
        <v>11099</v>
      </c>
      <c r="R21897">
        <v>3</v>
      </c>
      <c r="S21897">
        <v>8</v>
      </c>
      <c r="U21897">
        <v>3</v>
      </c>
      <c r="V21897" t="s">
        <v>43890</v>
      </c>
    </row>
    <row r="21898" spans="1:22" x14ac:dyDescent="0.3">
      <c r="A21898" t="s">
        <v>29</v>
      </c>
      <c r="B21898" t="s">
        <v>18802</v>
      </c>
      <c r="C21898" t="s">
        <v>5445</v>
      </c>
      <c r="D21898" t="s">
        <v>45</v>
      </c>
      <c r="E21898" t="s">
        <v>24</v>
      </c>
      <c r="F21898" t="b">
        <v>0</v>
      </c>
      <c r="G21898" t="s">
        <v>756</v>
      </c>
      <c r="H21898" s="1">
        <v>45052.564340277779</v>
      </c>
      <c r="I21898" t="b">
        <v>0</v>
      </c>
      <c r="J21898" t="b">
        <v>0</v>
      </c>
      <c r="K21898" t="s">
        <v>756</v>
      </c>
      <c r="L21898" t="s">
        <v>26</v>
      </c>
      <c r="M21898">
        <v>147500</v>
      </c>
      <c r="O21898" t="s">
        <v>8046</v>
      </c>
      <c r="P21898" t="s">
        <v>18803</v>
      </c>
      <c r="Q21898">
        <v>11212</v>
      </c>
      <c r="R21898">
        <v>2</v>
      </c>
      <c r="S21898">
        <v>5</v>
      </c>
      <c r="U21898">
        <v>5</v>
      </c>
      <c r="V21898" t="s">
        <v>43894</v>
      </c>
    </row>
    <row r="21899" spans="1:22" x14ac:dyDescent="0.3">
      <c r="A21899" t="s">
        <v>29</v>
      </c>
      <c r="B21899" t="s">
        <v>19188</v>
      </c>
      <c r="C21899" t="s">
        <v>19189</v>
      </c>
      <c r="D21899" t="s">
        <v>45</v>
      </c>
      <c r="E21899" t="s">
        <v>24</v>
      </c>
      <c r="F21899" t="b">
        <v>0</v>
      </c>
      <c r="G21899" t="s">
        <v>853</v>
      </c>
      <c r="H21899" s="1">
        <v>45147.538819444446</v>
      </c>
      <c r="I21899" t="b">
        <v>0</v>
      </c>
      <c r="J21899" t="b">
        <v>0</v>
      </c>
      <c r="K21899" t="s">
        <v>853</v>
      </c>
      <c r="L21899" t="s">
        <v>26</v>
      </c>
      <c r="M21899">
        <v>147500</v>
      </c>
      <c r="O21899" t="s">
        <v>19190</v>
      </c>
      <c r="P21899" t="s">
        <v>19191</v>
      </c>
      <c r="Q21899">
        <v>11501</v>
      </c>
      <c r="R21899">
        <v>3</v>
      </c>
      <c r="S21899">
        <v>8</v>
      </c>
      <c r="U21899">
        <v>2</v>
      </c>
      <c r="V21899" t="s">
        <v>43892</v>
      </c>
    </row>
    <row r="21900" spans="1:22" x14ac:dyDescent="0.3">
      <c r="A21900" t="s">
        <v>29</v>
      </c>
      <c r="B21900" t="s">
        <v>19298</v>
      </c>
      <c r="C21900" t="s">
        <v>7799</v>
      </c>
      <c r="D21900" t="s">
        <v>45</v>
      </c>
      <c r="E21900" t="s">
        <v>24</v>
      </c>
      <c r="F21900" t="b">
        <v>0</v>
      </c>
      <c r="G21900" t="s">
        <v>2947</v>
      </c>
      <c r="H21900" s="1">
        <v>45034.618159722224</v>
      </c>
      <c r="I21900" t="b">
        <v>0</v>
      </c>
      <c r="J21900" t="b">
        <v>0</v>
      </c>
      <c r="K21900" t="s">
        <v>2947</v>
      </c>
      <c r="L21900" t="s">
        <v>26</v>
      </c>
      <c r="M21900">
        <v>147500</v>
      </c>
      <c r="O21900" t="s">
        <v>790</v>
      </c>
      <c r="P21900" t="s">
        <v>19299</v>
      </c>
      <c r="Q21900">
        <v>11578</v>
      </c>
      <c r="R21900">
        <v>2</v>
      </c>
      <c r="S21900">
        <v>4</v>
      </c>
      <c r="U21900">
        <v>1</v>
      </c>
      <c r="V21900" t="s">
        <v>43891</v>
      </c>
    </row>
    <row r="21901" spans="1:22" x14ac:dyDescent="0.3">
      <c r="A21901" t="s">
        <v>29</v>
      </c>
      <c r="B21901" t="s">
        <v>19855</v>
      </c>
      <c r="C21901" t="s">
        <v>3517</v>
      </c>
      <c r="D21901" t="s">
        <v>45</v>
      </c>
      <c r="E21901" t="s">
        <v>24</v>
      </c>
      <c r="F21901" t="b">
        <v>0</v>
      </c>
      <c r="G21901" t="s">
        <v>313</v>
      </c>
      <c r="H21901" s="1">
        <v>45047.426817129628</v>
      </c>
      <c r="I21901" t="b">
        <v>1</v>
      </c>
      <c r="J21901" t="b">
        <v>0</v>
      </c>
      <c r="K21901" t="s">
        <v>313</v>
      </c>
      <c r="L21901" t="s">
        <v>26</v>
      </c>
      <c r="M21901">
        <v>147500</v>
      </c>
      <c r="O21901" t="s">
        <v>2804</v>
      </c>
      <c r="P21901" t="s">
        <v>19856</v>
      </c>
      <c r="Q21901">
        <v>12010</v>
      </c>
      <c r="R21901">
        <v>2</v>
      </c>
      <c r="S21901">
        <v>5</v>
      </c>
      <c r="U21901">
        <v>0</v>
      </c>
      <c r="V21901" t="s">
        <v>43889</v>
      </c>
    </row>
    <row r="21902" spans="1:22" x14ac:dyDescent="0.3">
      <c r="A21902" t="s">
        <v>29</v>
      </c>
      <c r="B21902" t="s">
        <v>20043</v>
      </c>
      <c r="C21902" t="s">
        <v>603</v>
      </c>
      <c r="D21902" t="s">
        <v>45</v>
      </c>
      <c r="E21902" t="s">
        <v>24</v>
      </c>
      <c r="F21902" t="b">
        <v>0</v>
      </c>
      <c r="G21902" t="s">
        <v>313</v>
      </c>
      <c r="H21902" s="1">
        <v>44985.348171296297</v>
      </c>
      <c r="I21902" t="b">
        <v>0</v>
      </c>
      <c r="J21902" t="b">
        <v>0</v>
      </c>
      <c r="K21902" t="s">
        <v>313</v>
      </c>
      <c r="L21902" t="s">
        <v>26</v>
      </c>
      <c r="M21902">
        <v>147500</v>
      </c>
      <c r="O21902" t="s">
        <v>16297</v>
      </c>
      <c r="P21902" t="s">
        <v>20044</v>
      </c>
      <c r="Q21902">
        <v>12137</v>
      </c>
      <c r="R21902">
        <v>1</v>
      </c>
      <c r="S21902">
        <v>2</v>
      </c>
      <c r="U21902">
        <v>1</v>
      </c>
      <c r="V21902" t="s">
        <v>43891</v>
      </c>
    </row>
    <row r="21903" spans="1:22" x14ac:dyDescent="0.3">
      <c r="A21903" t="s">
        <v>29</v>
      </c>
      <c r="B21903" t="s">
        <v>20207</v>
      </c>
      <c r="C21903" t="s">
        <v>414</v>
      </c>
      <c r="D21903" t="s">
        <v>45</v>
      </c>
      <c r="E21903" t="s">
        <v>24</v>
      </c>
      <c r="F21903" t="b">
        <v>0</v>
      </c>
      <c r="G21903" t="s">
        <v>396</v>
      </c>
      <c r="H21903" s="1">
        <v>45035.677384259259</v>
      </c>
      <c r="I21903" t="b">
        <v>0</v>
      </c>
      <c r="J21903" t="b">
        <v>0</v>
      </c>
      <c r="K21903" t="s">
        <v>396</v>
      </c>
      <c r="L21903" t="s">
        <v>26</v>
      </c>
      <c r="M21903">
        <v>147500</v>
      </c>
      <c r="O21903" t="s">
        <v>650</v>
      </c>
      <c r="P21903" t="s">
        <v>20208</v>
      </c>
      <c r="Q21903">
        <v>12255</v>
      </c>
      <c r="R21903">
        <v>2</v>
      </c>
      <c r="S21903">
        <v>4</v>
      </c>
      <c r="U21903">
        <v>2</v>
      </c>
      <c r="V21903" t="s">
        <v>43892</v>
      </c>
    </row>
    <row r="21904" spans="1:22" x14ac:dyDescent="0.3">
      <c r="A21904" t="s">
        <v>29</v>
      </c>
      <c r="B21904" t="s">
        <v>2066</v>
      </c>
      <c r="C21904" t="s">
        <v>256</v>
      </c>
      <c r="D21904" t="s">
        <v>45</v>
      </c>
      <c r="E21904" t="s">
        <v>24</v>
      </c>
      <c r="F21904" t="b">
        <v>0</v>
      </c>
      <c r="G21904" t="s">
        <v>256</v>
      </c>
      <c r="H21904" s="1">
        <v>45051.692974537036</v>
      </c>
      <c r="I21904" t="b">
        <v>0</v>
      </c>
      <c r="J21904" t="b">
        <v>0</v>
      </c>
      <c r="K21904" t="s">
        <v>256</v>
      </c>
      <c r="L21904" t="s">
        <v>26</v>
      </c>
      <c r="M21904">
        <v>147500</v>
      </c>
      <c r="O21904" t="s">
        <v>20349</v>
      </c>
      <c r="P21904" t="s">
        <v>20350</v>
      </c>
      <c r="Q21904">
        <v>12380</v>
      </c>
      <c r="R21904">
        <v>2</v>
      </c>
      <c r="S21904">
        <v>5</v>
      </c>
      <c r="U21904">
        <v>4</v>
      </c>
      <c r="V21904" t="s">
        <v>43888</v>
      </c>
    </row>
    <row r="21905" spans="1:22" x14ac:dyDescent="0.3">
      <c r="A21905" t="s">
        <v>29</v>
      </c>
      <c r="B21905" t="s">
        <v>20378</v>
      </c>
      <c r="C21905" t="s">
        <v>998</v>
      </c>
      <c r="D21905" t="s">
        <v>45</v>
      </c>
      <c r="E21905" t="s">
        <v>24</v>
      </c>
      <c r="F21905" t="b">
        <v>0</v>
      </c>
      <c r="G21905" t="s">
        <v>1000</v>
      </c>
      <c r="H21905" s="1">
        <v>45040.884062500001</v>
      </c>
      <c r="I21905" t="b">
        <v>0</v>
      </c>
      <c r="J21905" t="b">
        <v>0</v>
      </c>
      <c r="K21905" t="s">
        <v>1000</v>
      </c>
      <c r="L21905" t="s">
        <v>26</v>
      </c>
      <c r="M21905">
        <v>147500</v>
      </c>
      <c r="O21905" t="s">
        <v>18111</v>
      </c>
      <c r="P21905" t="s">
        <v>20379</v>
      </c>
      <c r="Q21905">
        <v>12409</v>
      </c>
      <c r="R21905">
        <v>2</v>
      </c>
      <c r="S21905">
        <v>4</v>
      </c>
      <c r="U21905">
        <v>0</v>
      </c>
      <c r="V21905" t="s">
        <v>43889</v>
      </c>
    </row>
    <row r="21906" spans="1:22" x14ac:dyDescent="0.3">
      <c r="A21906" t="s">
        <v>29</v>
      </c>
      <c r="B21906" t="s">
        <v>21246</v>
      </c>
      <c r="C21906" t="s">
        <v>21247</v>
      </c>
      <c r="D21906" t="s">
        <v>45</v>
      </c>
      <c r="E21906" t="s">
        <v>24</v>
      </c>
      <c r="F21906" t="b">
        <v>0</v>
      </c>
      <c r="G21906" t="s">
        <v>5067</v>
      </c>
      <c r="H21906" s="1">
        <v>44942.589270833334</v>
      </c>
      <c r="I21906" t="b">
        <v>0</v>
      </c>
      <c r="J21906" t="b">
        <v>0</v>
      </c>
      <c r="K21906" t="s">
        <v>5067</v>
      </c>
      <c r="L21906" t="s">
        <v>26</v>
      </c>
      <c r="M21906">
        <v>147500</v>
      </c>
      <c r="O21906" t="s">
        <v>1764</v>
      </c>
      <c r="P21906" t="s">
        <v>21248</v>
      </c>
      <c r="Q21906">
        <v>13051</v>
      </c>
      <c r="R21906">
        <v>1</v>
      </c>
      <c r="S21906">
        <v>1</v>
      </c>
      <c r="U21906">
        <v>0</v>
      </c>
      <c r="V21906" t="s">
        <v>43889</v>
      </c>
    </row>
    <row r="21907" spans="1:22" x14ac:dyDescent="0.3">
      <c r="A21907" t="s">
        <v>29</v>
      </c>
      <c r="B21907" t="s">
        <v>21756</v>
      </c>
      <c r="C21907" t="s">
        <v>414</v>
      </c>
      <c r="D21907" t="s">
        <v>45</v>
      </c>
      <c r="E21907" t="s">
        <v>24</v>
      </c>
      <c r="F21907" t="b">
        <v>0</v>
      </c>
      <c r="G21907" t="s">
        <v>396</v>
      </c>
      <c r="H21907" s="1">
        <v>45050.968692129631</v>
      </c>
      <c r="I21907" t="b">
        <v>0</v>
      </c>
      <c r="J21907" t="b">
        <v>0</v>
      </c>
      <c r="K21907" t="s">
        <v>396</v>
      </c>
      <c r="L21907" t="s">
        <v>26</v>
      </c>
      <c r="M21907">
        <v>147500</v>
      </c>
      <c r="O21907" t="s">
        <v>17804</v>
      </c>
      <c r="P21907" t="s">
        <v>21757</v>
      </c>
      <c r="Q21907">
        <v>13435</v>
      </c>
      <c r="R21907">
        <v>2</v>
      </c>
      <c r="S21907">
        <v>5</v>
      </c>
      <c r="U21907">
        <v>3</v>
      </c>
      <c r="V21907" t="s">
        <v>43890</v>
      </c>
    </row>
    <row r="21908" spans="1:22" x14ac:dyDescent="0.3">
      <c r="A21908" t="s">
        <v>29</v>
      </c>
      <c r="B21908" t="s">
        <v>21801</v>
      </c>
      <c r="C21908" t="s">
        <v>1572</v>
      </c>
      <c r="D21908" t="s">
        <v>45</v>
      </c>
      <c r="E21908" t="s">
        <v>24</v>
      </c>
      <c r="F21908" t="b">
        <v>0</v>
      </c>
      <c r="G21908" t="s">
        <v>853</v>
      </c>
      <c r="H21908" s="1">
        <v>45038.027048611111</v>
      </c>
      <c r="I21908" t="b">
        <v>0</v>
      </c>
      <c r="J21908" t="b">
        <v>0</v>
      </c>
      <c r="K21908" t="s">
        <v>853</v>
      </c>
      <c r="L21908" t="s">
        <v>26</v>
      </c>
      <c r="M21908">
        <v>147500</v>
      </c>
      <c r="O21908" t="s">
        <v>8935</v>
      </c>
      <c r="P21908" t="s">
        <v>21802</v>
      </c>
      <c r="Q21908">
        <v>13469</v>
      </c>
      <c r="R21908">
        <v>2</v>
      </c>
      <c r="S21908">
        <v>4</v>
      </c>
      <c r="U21908">
        <v>5</v>
      </c>
      <c r="V21908" t="s">
        <v>43894</v>
      </c>
    </row>
    <row r="21909" spans="1:22" x14ac:dyDescent="0.3">
      <c r="A21909" t="s">
        <v>29</v>
      </c>
      <c r="B21909" t="s">
        <v>5675</v>
      </c>
      <c r="C21909" t="s">
        <v>4249</v>
      </c>
      <c r="D21909" t="s">
        <v>45</v>
      </c>
      <c r="E21909" t="s">
        <v>24</v>
      </c>
      <c r="F21909" t="b">
        <v>0</v>
      </c>
      <c r="G21909" t="s">
        <v>2182</v>
      </c>
      <c r="H21909" s="1">
        <v>45167.99322916667</v>
      </c>
      <c r="I21909" t="b">
        <v>1</v>
      </c>
      <c r="J21909" t="b">
        <v>0</v>
      </c>
      <c r="K21909" t="s">
        <v>2182</v>
      </c>
      <c r="L21909" t="s">
        <v>26</v>
      </c>
      <c r="M21909">
        <v>147500</v>
      </c>
      <c r="O21909" t="s">
        <v>5676</v>
      </c>
      <c r="P21909" t="s">
        <v>22168</v>
      </c>
      <c r="Q21909">
        <v>13744</v>
      </c>
      <c r="R21909">
        <v>3</v>
      </c>
      <c r="S21909">
        <v>8</v>
      </c>
      <c r="U21909">
        <v>1</v>
      </c>
      <c r="V21909" t="s">
        <v>43891</v>
      </c>
    </row>
    <row r="21910" spans="1:22" x14ac:dyDescent="0.3">
      <c r="A21910" t="s">
        <v>29</v>
      </c>
      <c r="B21910" t="s">
        <v>22639</v>
      </c>
      <c r="C21910" t="s">
        <v>256</v>
      </c>
      <c r="D21910" t="s">
        <v>45</v>
      </c>
      <c r="E21910" t="s">
        <v>24</v>
      </c>
      <c r="F21910" t="b">
        <v>0</v>
      </c>
      <c r="G21910" t="s">
        <v>256</v>
      </c>
      <c r="H21910" s="1">
        <v>45099.841967592591</v>
      </c>
      <c r="I21910" t="b">
        <v>0</v>
      </c>
      <c r="J21910" t="b">
        <v>0</v>
      </c>
      <c r="K21910" t="s">
        <v>256</v>
      </c>
      <c r="L21910" t="s">
        <v>26</v>
      </c>
      <c r="M21910">
        <v>147500</v>
      </c>
      <c r="O21910" t="s">
        <v>22640</v>
      </c>
      <c r="P21910" t="s">
        <v>6104</v>
      </c>
      <c r="Q21910">
        <v>14126</v>
      </c>
      <c r="R21910">
        <v>2</v>
      </c>
      <c r="S21910">
        <v>6</v>
      </c>
      <c r="U21910">
        <v>3</v>
      </c>
      <c r="V21910" t="s">
        <v>43890</v>
      </c>
    </row>
    <row r="21911" spans="1:22" x14ac:dyDescent="0.3">
      <c r="A21911" t="s">
        <v>29</v>
      </c>
      <c r="B21911" t="s">
        <v>22719</v>
      </c>
      <c r="C21911" t="s">
        <v>998</v>
      </c>
      <c r="D21911" t="s">
        <v>45</v>
      </c>
      <c r="E21911" t="s">
        <v>24</v>
      </c>
      <c r="F21911" t="b">
        <v>0</v>
      </c>
      <c r="G21911" t="s">
        <v>1000</v>
      </c>
      <c r="H21911" s="1">
        <v>45012.559027777781</v>
      </c>
      <c r="I21911" t="b">
        <v>1</v>
      </c>
      <c r="J21911" t="b">
        <v>0</v>
      </c>
      <c r="K21911" t="s">
        <v>1000</v>
      </c>
      <c r="L21911" t="s">
        <v>26</v>
      </c>
      <c r="M21911">
        <v>147500</v>
      </c>
      <c r="O21911" t="s">
        <v>1934</v>
      </c>
      <c r="P21911" t="s">
        <v>22720</v>
      </c>
      <c r="Q21911">
        <v>14193</v>
      </c>
      <c r="R21911">
        <v>1</v>
      </c>
      <c r="S21911">
        <v>3</v>
      </c>
      <c r="U21911">
        <v>0</v>
      </c>
      <c r="V21911" t="s">
        <v>43889</v>
      </c>
    </row>
    <row r="21912" spans="1:22" x14ac:dyDescent="0.3">
      <c r="A21912" t="s">
        <v>29</v>
      </c>
      <c r="B21912" t="s">
        <v>22725</v>
      </c>
      <c r="C21912" t="s">
        <v>414</v>
      </c>
      <c r="D21912" t="s">
        <v>45</v>
      </c>
      <c r="E21912" t="s">
        <v>24</v>
      </c>
      <c r="F21912" t="b">
        <v>0</v>
      </c>
      <c r="G21912" t="s">
        <v>396</v>
      </c>
      <c r="H21912" s="1">
        <v>45072.551018518519</v>
      </c>
      <c r="I21912" t="b">
        <v>0</v>
      </c>
      <c r="J21912" t="b">
        <v>0</v>
      </c>
      <c r="K21912" t="s">
        <v>396</v>
      </c>
      <c r="L21912" t="s">
        <v>26</v>
      </c>
      <c r="M21912">
        <v>147500</v>
      </c>
      <c r="O21912" t="s">
        <v>3346</v>
      </c>
      <c r="P21912" t="s">
        <v>22726</v>
      </c>
      <c r="Q21912">
        <v>14198</v>
      </c>
      <c r="R21912">
        <v>2</v>
      </c>
      <c r="S21912">
        <v>5</v>
      </c>
      <c r="U21912">
        <v>4</v>
      </c>
      <c r="V21912" t="s">
        <v>43888</v>
      </c>
    </row>
    <row r="21913" spans="1:22" x14ac:dyDescent="0.3">
      <c r="A21913" t="s">
        <v>29</v>
      </c>
      <c r="B21913" t="s">
        <v>22748</v>
      </c>
      <c r="C21913" t="s">
        <v>154</v>
      </c>
      <c r="D21913" t="s">
        <v>45</v>
      </c>
      <c r="E21913" t="s">
        <v>24</v>
      </c>
      <c r="F21913" t="b">
        <v>0</v>
      </c>
      <c r="G21913" t="s">
        <v>155</v>
      </c>
      <c r="H21913" s="1">
        <v>45062.812291666669</v>
      </c>
      <c r="I21913" t="b">
        <v>1</v>
      </c>
      <c r="J21913" t="b">
        <v>0</v>
      </c>
      <c r="K21913" t="s">
        <v>155</v>
      </c>
      <c r="L21913" t="s">
        <v>26</v>
      </c>
      <c r="M21913">
        <v>147500</v>
      </c>
      <c r="O21913" t="s">
        <v>9273</v>
      </c>
      <c r="P21913" t="s">
        <v>22749</v>
      </c>
      <c r="Q21913">
        <v>14219</v>
      </c>
      <c r="R21913">
        <v>2</v>
      </c>
      <c r="S21913">
        <v>5</v>
      </c>
      <c r="U21913">
        <v>1</v>
      </c>
      <c r="V21913" t="s">
        <v>43891</v>
      </c>
    </row>
    <row r="21914" spans="1:22" x14ac:dyDescent="0.3">
      <c r="A21914" t="s">
        <v>29</v>
      </c>
      <c r="B21914" t="s">
        <v>486</v>
      </c>
      <c r="C21914" t="s">
        <v>414</v>
      </c>
      <c r="D21914" t="s">
        <v>45</v>
      </c>
      <c r="E21914" t="s">
        <v>24</v>
      </c>
      <c r="F21914" t="b">
        <v>0</v>
      </c>
      <c r="G21914" t="s">
        <v>396</v>
      </c>
      <c r="H21914" s="1">
        <v>44971.393958333334</v>
      </c>
      <c r="I21914" t="b">
        <v>0</v>
      </c>
      <c r="J21914" t="b">
        <v>0</v>
      </c>
      <c r="K21914" t="s">
        <v>396</v>
      </c>
      <c r="L21914" t="s">
        <v>26</v>
      </c>
      <c r="M21914">
        <v>147500</v>
      </c>
      <c r="O21914" t="s">
        <v>650</v>
      </c>
      <c r="P21914" t="s">
        <v>18822</v>
      </c>
      <c r="Q21914">
        <v>14386</v>
      </c>
      <c r="R21914">
        <v>1</v>
      </c>
      <c r="S21914">
        <v>2</v>
      </c>
      <c r="U21914">
        <v>1</v>
      </c>
      <c r="V21914" t="s">
        <v>43891</v>
      </c>
    </row>
    <row r="21915" spans="1:22" x14ac:dyDescent="0.3">
      <c r="A21915" t="s">
        <v>29</v>
      </c>
      <c r="B21915" t="s">
        <v>23035</v>
      </c>
      <c r="C21915" t="s">
        <v>2946</v>
      </c>
      <c r="D21915" t="s">
        <v>45</v>
      </c>
      <c r="E21915" t="s">
        <v>24</v>
      </c>
      <c r="F21915" t="b">
        <v>0</v>
      </c>
      <c r="G21915" t="s">
        <v>2947</v>
      </c>
      <c r="H21915" s="1">
        <v>45035.921053240738</v>
      </c>
      <c r="I21915" t="b">
        <v>1</v>
      </c>
      <c r="J21915" t="b">
        <v>0</v>
      </c>
      <c r="K21915" t="s">
        <v>2947</v>
      </c>
      <c r="L21915" t="s">
        <v>26</v>
      </c>
      <c r="M21915">
        <v>147500</v>
      </c>
      <c r="O21915" t="s">
        <v>2948</v>
      </c>
      <c r="P21915" t="s">
        <v>23036</v>
      </c>
      <c r="Q21915">
        <v>14451</v>
      </c>
      <c r="R21915">
        <v>2</v>
      </c>
      <c r="S21915">
        <v>4</v>
      </c>
      <c r="U21915">
        <v>2</v>
      </c>
      <c r="V21915" t="s">
        <v>43892</v>
      </c>
    </row>
    <row r="21916" spans="1:22" x14ac:dyDescent="0.3">
      <c r="A21916" t="s">
        <v>29</v>
      </c>
      <c r="B21916" t="s">
        <v>23047</v>
      </c>
      <c r="C21916" t="s">
        <v>3375</v>
      </c>
      <c r="D21916" t="s">
        <v>45</v>
      </c>
      <c r="E21916" t="s">
        <v>24</v>
      </c>
      <c r="F21916" t="b">
        <v>0</v>
      </c>
      <c r="G21916" t="s">
        <v>3376</v>
      </c>
      <c r="H21916" s="1">
        <v>44967.394004629627</v>
      </c>
      <c r="I21916" t="b">
        <v>0</v>
      </c>
      <c r="J21916" t="b">
        <v>0</v>
      </c>
      <c r="K21916" t="s">
        <v>3376</v>
      </c>
      <c r="L21916" t="s">
        <v>26</v>
      </c>
      <c r="M21916">
        <v>147500</v>
      </c>
      <c r="O21916" t="s">
        <v>1136</v>
      </c>
      <c r="P21916" t="s">
        <v>23048</v>
      </c>
      <c r="Q21916">
        <v>14464</v>
      </c>
      <c r="R21916">
        <v>1</v>
      </c>
      <c r="S21916">
        <v>2</v>
      </c>
      <c r="U21916">
        <v>4</v>
      </c>
      <c r="V21916" t="s">
        <v>43888</v>
      </c>
    </row>
    <row r="21917" spans="1:22" x14ac:dyDescent="0.3">
      <c r="A21917" t="s">
        <v>29</v>
      </c>
      <c r="B21917" t="s">
        <v>13517</v>
      </c>
      <c r="C21917" t="s">
        <v>13518</v>
      </c>
      <c r="D21917" t="s">
        <v>45</v>
      </c>
      <c r="E21917" t="s">
        <v>24</v>
      </c>
      <c r="F21917" t="b">
        <v>0</v>
      </c>
      <c r="G21917" t="s">
        <v>2835</v>
      </c>
      <c r="H21917" s="1">
        <v>45084.79142361111</v>
      </c>
      <c r="I21917" t="b">
        <v>0</v>
      </c>
      <c r="J21917" t="b">
        <v>0</v>
      </c>
      <c r="K21917" t="s">
        <v>2835</v>
      </c>
      <c r="L21917" t="s">
        <v>26</v>
      </c>
      <c r="M21917">
        <v>147500</v>
      </c>
      <c r="O21917" t="s">
        <v>47</v>
      </c>
      <c r="P21917" t="s">
        <v>13519</v>
      </c>
      <c r="Q21917">
        <v>14577</v>
      </c>
      <c r="R21917">
        <v>2</v>
      </c>
      <c r="S21917">
        <v>6</v>
      </c>
      <c r="U21917">
        <v>2</v>
      </c>
      <c r="V21917" t="s">
        <v>43892</v>
      </c>
    </row>
    <row r="21918" spans="1:22" x14ac:dyDescent="0.3">
      <c r="A21918" t="s">
        <v>29</v>
      </c>
      <c r="B21918" t="s">
        <v>23281</v>
      </c>
      <c r="C21918" t="s">
        <v>17728</v>
      </c>
      <c r="D21918" t="s">
        <v>45</v>
      </c>
      <c r="E21918" t="s">
        <v>24</v>
      </c>
      <c r="F21918" t="b">
        <v>0</v>
      </c>
      <c r="G21918" t="s">
        <v>17729</v>
      </c>
      <c r="H21918" s="1">
        <v>45041.863634259258</v>
      </c>
      <c r="I21918" t="b">
        <v>0</v>
      </c>
      <c r="J21918" t="b">
        <v>0</v>
      </c>
      <c r="K21918" t="s">
        <v>17729</v>
      </c>
      <c r="L21918" t="s">
        <v>26</v>
      </c>
      <c r="M21918">
        <v>147500</v>
      </c>
      <c r="O21918" t="s">
        <v>1708</v>
      </c>
      <c r="P21918" t="s">
        <v>504</v>
      </c>
      <c r="Q21918">
        <v>14645</v>
      </c>
      <c r="R21918">
        <v>2</v>
      </c>
      <c r="S21918">
        <v>4</v>
      </c>
      <c r="U21918">
        <v>1</v>
      </c>
      <c r="V21918" t="s">
        <v>43891</v>
      </c>
    </row>
    <row r="21919" spans="1:22" x14ac:dyDescent="0.3">
      <c r="A21919" t="s">
        <v>29</v>
      </c>
      <c r="B21919" t="s">
        <v>23409</v>
      </c>
      <c r="C21919" t="s">
        <v>3394</v>
      </c>
      <c r="D21919" t="s">
        <v>45</v>
      </c>
      <c r="E21919" t="s">
        <v>24</v>
      </c>
      <c r="F21919" t="b">
        <v>0</v>
      </c>
      <c r="G21919" t="s">
        <v>3394</v>
      </c>
      <c r="H21919" s="1">
        <v>45106.428819444445</v>
      </c>
      <c r="I21919" t="b">
        <v>1</v>
      </c>
      <c r="J21919" t="b">
        <v>0</v>
      </c>
      <c r="K21919" t="s">
        <v>3394</v>
      </c>
      <c r="L21919" t="s">
        <v>26</v>
      </c>
      <c r="M21919">
        <v>147500</v>
      </c>
      <c r="O21919" t="s">
        <v>2913</v>
      </c>
      <c r="P21919" t="s">
        <v>23410</v>
      </c>
      <c r="Q21919">
        <v>14753</v>
      </c>
      <c r="R21919">
        <v>2</v>
      </c>
      <c r="S21919">
        <v>6</v>
      </c>
      <c r="U21919">
        <v>3</v>
      </c>
      <c r="V21919" t="s">
        <v>43890</v>
      </c>
    </row>
    <row r="21920" spans="1:22" x14ac:dyDescent="0.3">
      <c r="A21920" t="s">
        <v>29</v>
      </c>
      <c r="B21920" t="s">
        <v>23472</v>
      </c>
      <c r="C21920" t="s">
        <v>414</v>
      </c>
      <c r="D21920" t="s">
        <v>45</v>
      </c>
      <c r="E21920" t="s">
        <v>24</v>
      </c>
      <c r="F21920" t="b">
        <v>0</v>
      </c>
      <c r="G21920" t="s">
        <v>396</v>
      </c>
      <c r="H21920" s="1">
        <v>44959.342002314814</v>
      </c>
      <c r="I21920" t="b">
        <v>0</v>
      </c>
      <c r="J21920" t="b">
        <v>0</v>
      </c>
      <c r="K21920" t="s">
        <v>396</v>
      </c>
      <c r="L21920" t="s">
        <v>26</v>
      </c>
      <c r="M21920">
        <v>147500</v>
      </c>
      <c r="O21920" t="s">
        <v>650</v>
      </c>
      <c r="P21920" t="s">
        <v>23473</v>
      </c>
      <c r="Q21920">
        <v>14796</v>
      </c>
      <c r="R21920">
        <v>1</v>
      </c>
      <c r="S21920">
        <v>2</v>
      </c>
      <c r="U21920">
        <v>3</v>
      </c>
      <c r="V21920" t="s">
        <v>43890</v>
      </c>
    </row>
    <row r="21921" spans="1:22" x14ac:dyDescent="0.3">
      <c r="A21921" t="s">
        <v>29</v>
      </c>
      <c r="B21921" t="s">
        <v>23715</v>
      </c>
      <c r="C21921" t="s">
        <v>23716</v>
      </c>
      <c r="D21921" t="s">
        <v>45</v>
      </c>
      <c r="E21921" t="s">
        <v>24</v>
      </c>
      <c r="F21921" t="b">
        <v>0</v>
      </c>
      <c r="G21921" t="s">
        <v>1707</v>
      </c>
      <c r="H21921" s="1">
        <v>44992.080775462964</v>
      </c>
      <c r="I21921" t="b">
        <v>0</v>
      </c>
      <c r="J21921" t="b">
        <v>0</v>
      </c>
      <c r="K21921" t="s">
        <v>1707</v>
      </c>
      <c r="L21921" t="s">
        <v>26</v>
      </c>
      <c r="M21921">
        <v>147500</v>
      </c>
      <c r="O21921" t="s">
        <v>13034</v>
      </c>
      <c r="P21921" t="s">
        <v>23717</v>
      </c>
      <c r="Q21921">
        <v>14978</v>
      </c>
      <c r="R21921">
        <v>1</v>
      </c>
      <c r="S21921">
        <v>3</v>
      </c>
      <c r="U21921">
        <v>1</v>
      </c>
      <c r="V21921" t="s">
        <v>43891</v>
      </c>
    </row>
    <row r="21922" spans="1:22" x14ac:dyDescent="0.3">
      <c r="A21922" t="s">
        <v>29</v>
      </c>
      <c r="B21922" t="s">
        <v>23802</v>
      </c>
      <c r="C21922" t="s">
        <v>3290</v>
      </c>
      <c r="D21922" t="s">
        <v>45</v>
      </c>
      <c r="E21922" t="s">
        <v>24</v>
      </c>
      <c r="F21922" t="b">
        <v>0</v>
      </c>
      <c r="G21922" t="s">
        <v>377</v>
      </c>
      <c r="H21922" s="1">
        <v>45063.855428240742</v>
      </c>
      <c r="I21922" t="b">
        <v>0</v>
      </c>
      <c r="J21922" t="b">
        <v>0</v>
      </c>
      <c r="K21922" t="s">
        <v>377</v>
      </c>
      <c r="L21922" t="s">
        <v>26</v>
      </c>
      <c r="M21922">
        <v>147500</v>
      </c>
      <c r="O21922" t="s">
        <v>1183</v>
      </c>
      <c r="P21922" t="s">
        <v>6049</v>
      </c>
      <c r="Q21922">
        <v>15038</v>
      </c>
      <c r="R21922">
        <v>2</v>
      </c>
      <c r="S21922">
        <v>5</v>
      </c>
      <c r="U21922">
        <v>2</v>
      </c>
      <c r="V21922" t="s">
        <v>43892</v>
      </c>
    </row>
    <row r="21923" spans="1:22" x14ac:dyDescent="0.3">
      <c r="A21923" t="s">
        <v>29</v>
      </c>
      <c r="B21923" t="s">
        <v>2667</v>
      </c>
      <c r="C21923" t="s">
        <v>23998</v>
      </c>
      <c r="D21923" t="s">
        <v>45</v>
      </c>
      <c r="E21923" t="s">
        <v>24</v>
      </c>
      <c r="F21923" t="b">
        <v>0</v>
      </c>
      <c r="G21923" t="s">
        <v>2947</v>
      </c>
      <c r="H21923" s="1">
        <v>45000.388703703706</v>
      </c>
      <c r="I21923" t="b">
        <v>0</v>
      </c>
      <c r="J21923" t="b">
        <v>0</v>
      </c>
      <c r="K21923" t="s">
        <v>2947</v>
      </c>
      <c r="L21923" t="s">
        <v>26</v>
      </c>
      <c r="M21923">
        <v>147500</v>
      </c>
      <c r="O21923" t="s">
        <v>23999</v>
      </c>
      <c r="P21923" t="s">
        <v>24000</v>
      </c>
      <c r="Q21923">
        <v>15200</v>
      </c>
      <c r="R21923">
        <v>1</v>
      </c>
      <c r="S21923">
        <v>3</v>
      </c>
      <c r="U21923">
        <v>2</v>
      </c>
      <c r="V21923" t="s">
        <v>43892</v>
      </c>
    </row>
    <row r="21924" spans="1:22" x14ac:dyDescent="0.3">
      <c r="A21924" t="s">
        <v>29</v>
      </c>
      <c r="B21924" t="s">
        <v>24238</v>
      </c>
      <c r="C21924" t="s">
        <v>3475</v>
      </c>
      <c r="D21924" t="s">
        <v>45</v>
      </c>
      <c r="E21924" t="s">
        <v>24</v>
      </c>
      <c r="F21924" t="b">
        <v>0</v>
      </c>
      <c r="G21924" t="s">
        <v>396</v>
      </c>
      <c r="H21924" s="1">
        <v>45104.258958333332</v>
      </c>
      <c r="I21924" t="b">
        <v>1</v>
      </c>
      <c r="J21924" t="b">
        <v>0</v>
      </c>
      <c r="K21924" t="s">
        <v>396</v>
      </c>
      <c r="L21924" t="s">
        <v>26</v>
      </c>
      <c r="M21924">
        <v>147500</v>
      </c>
      <c r="O21924" t="s">
        <v>24239</v>
      </c>
      <c r="P21924" t="s">
        <v>24240</v>
      </c>
      <c r="Q21924">
        <v>15386</v>
      </c>
      <c r="R21924">
        <v>2</v>
      </c>
      <c r="S21924">
        <v>6</v>
      </c>
      <c r="U21924">
        <v>1</v>
      </c>
      <c r="V21924" t="s">
        <v>43891</v>
      </c>
    </row>
    <row r="21925" spans="1:22" x14ac:dyDescent="0.3">
      <c r="A21925" t="s">
        <v>29</v>
      </c>
      <c r="B21925" t="s">
        <v>24267</v>
      </c>
      <c r="C21925" t="s">
        <v>23423</v>
      </c>
      <c r="D21925" t="s">
        <v>45</v>
      </c>
      <c r="E21925" t="s">
        <v>24</v>
      </c>
      <c r="F21925" t="b">
        <v>0</v>
      </c>
      <c r="G21925" t="s">
        <v>4365</v>
      </c>
      <c r="H21925" s="1">
        <v>45015.486851851849</v>
      </c>
      <c r="I21925" t="b">
        <v>1</v>
      </c>
      <c r="J21925" t="b">
        <v>0</v>
      </c>
      <c r="K21925" t="s">
        <v>4365</v>
      </c>
      <c r="L21925" t="s">
        <v>26</v>
      </c>
      <c r="M21925">
        <v>147500</v>
      </c>
      <c r="O21925" t="s">
        <v>47</v>
      </c>
      <c r="P21925" t="s">
        <v>24268</v>
      </c>
      <c r="Q21925">
        <v>15405</v>
      </c>
      <c r="R21925">
        <v>1</v>
      </c>
      <c r="S21925">
        <v>3</v>
      </c>
      <c r="U21925">
        <v>3</v>
      </c>
      <c r="V21925" t="s">
        <v>43890</v>
      </c>
    </row>
    <row r="21926" spans="1:22" x14ac:dyDescent="0.3">
      <c r="A21926" t="s">
        <v>29</v>
      </c>
      <c r="B21926" t="s">
        <v>24274</v>
      </c>
      <c r="C21926" t="s">
        <v>846</v>
      </c>
      <c r="D21926" t="s">
        <v>45</v>
      </c>
      <c r="E21926" t="s">
        <v>24</v>
      </c>
      <c r="F21926" t="b">
        <v>0</v>
      </c>
      <c r="G21926" t="s">
        <v>847</v>
      </c>
      <c r="H21926" s="1">
        <v>45016.439432870371</v>
      </c>
      <c r="I21926" t="b">
        <v>0</v>
      </c>
      <c r="J21926" t="b">
        <v>0</v>
      </c>
      <c r="K21926" t="s">
        <v>847</v>
      </c>
      <c r="L21926" t="s">
        <v>26</v>
      </c>
      <c r="M21926">
        <v>147500</v>
      </c>
      <c r="O21926" t="s">
        <v>5756</v>
      </c>
      <c r="P21926" t="s">
        <v>24275</v>
      </c>
      <c r="Q21926">
        <v>15411</v>
      </c>
      <c r="R21926">
        <v>1</v>
      </c>
      <c r="S21926">
        <v>3</v>
      </c>
      <c r="U21926">
        <v>4</v>
      </c>
      <c r="V21926" t="s">
        <v>43888</v>
      </c>
    </row>
    <row r="21927" spans="1:22" x14ac:dyDescent="0.3">
      <c r="A21927" t="s">
        <v>29</v>
      </c>
      <c r="B21927" t="s">
        <v>24293</v>
      </c>
      <c r="C21927" t="s">
        <v>223</v>
      </c>
      <c r="D21927" t="s">
        <v>45</v>
      </c>
      <c r="E21927" t="s">
        <v>24</v>
      </c>
      <c r="F21927" t="b">
        <v>0</v>
      </c>
      <c r="G21927" t="s">
        <v>223</v>
      </c>
      <c r="H21927" s="1">
        <v>44932.27484953704</v>
      </c>
      <c r="I21927" t="b">
        <v>0</v>
      </c>
      <c r="J21927" t="b">
        <v>0</v>
      </c>
      <c r="K21927" t="s">
        <v>223</v>
      </c>
      <c r="L21927" t="s">
        <v>26</v>
      </c>
      <c r="M21927">
        <v>147500</v>
      </c>
      <c r="O21927" t="s">
        <v>3020</v>
      </c>
      <c r="P21927" t="s">
        <v>24294</v>
      </c>
      <c r="Q21927">
        <v>15420</v>
      </c>
      <c r="R21927">
        <v>1</v>
      </c>
      <c r="S21927">
        <v>1</v>
      </c>
      <c r="U21927">
        <v>4</v>
      </c>
      <c r="V21927" t="s">
        <v>43888</v>
      </c>
    </row>
    <row r="21928" spans="1:22" x14ac:dyDescent="0.3">
      <c r="A21928" t="s">
        <v>29</v>
      </c>
      <c r="B21928" t="s">
        <v>24686</v>
      </c>
      <c r="C21928" t="s">
        <v>414</v>
      </c>
      <c r="D21928" t="s">
        <v>45</v>
      </c>
      <c r="E21928" t="s">
        <v>24</v>
      </c>
      <c r="F21928" t="b">
        <v>0</v>
      </c>
      <c r="G21928" t="s">
        <v>396</v>
      </c>
      <c r="H21928" s="1">
        <v>45051.895914351851</v>
      </c>
      <c r="I21928" t="b">
        <v>0</v>
      </c>
      <c r="J21928" t="b">
        <v>0</v>
      </c>
      <c r="K21928" t="s">
        <v>396</v>
      </c>
      <c r="L21928" t="s">
        <v>26</v>
      </c>
      <c r="M21928">
        <v>147500</v>
      </c>
      <c r="O21928" t="s">
        <v>650</v>
      </c>
      <c r="P21928" t="s">
        <v>24687</v>
      </c>
      <c r="Q21928">
        <v>15694</v>
      </c>
      <c r="R21928">
        <v>2</v>
      </c>
      <c r="S21928">
        <v>5</v>
      </c>
      <c r="U21928">
        <v>4</v>
      </c>
      <c r="V21928" t="s">
        <v>43888</v>
      </c>
    </row>
    <row r="21929" spans="1:22" x14ac:dyDescent="0.3">
      <c r="A21929" t="s">
        <v>29</v>
      </c>
      <c r="B21929" t="s">
        <v>24863</v>
      </c>
      <c r="C21929" t="s">
        <v>24864</v>
      </c>
      <c r="D21929" t="s">
        <v>45</v>
      </c>
      <c r="E21929" t="s">
        <v>24</v>
      </c>
      <c r="F21929" t="b">
        <v>0</v>
      </c>
      <c r="G21929" t="s">
        <v>10241</v>
      </c>
      <c r="H21929" s="1">
        <v>45162.446412037039</v>
      </c>
      <c r="I21929" t="b">
        <v>0</v>
      </c>
      <c r="J21929" t="b">
        <v>0</v>
      </c>
      <c r="K21929" t="s">
        <v>10241</v>
      </c>
      <c r="L21929" t="s">
        <v>26</v>
      </c>
      <c r="M21929">
        <v>147500</v>
      </c>
      <c r="O21929" t="s">
        <v>1708</v>
      </c>
      <c r="P21929" t="s">
        <v>24865</v>
      </c>
      <c r="Q21929">
        <v>15833</v>
      </c>
      <c r="R21929">
        <v>3</v>
      </c>
      <c r="S21929">
        <v>8</v>
      </c>
      <c r="U21929">
        <v>3</v>
      </c>
      <c r="V21929" t="s">
        <v>43890</v>
      </c>
    </row>
    <row r="21930" spans="1:22" x14ac:dyDescent="0.3">
      <c r="A21930" t="s">
        <v>29</v>
      </c>
      <c r="B21930" t="s">
        <v>8074</v>
      </c>
      <c r="C21930" t="s">
        <v>3290</v>
      </c>
      <c r="D21930" t="s">
        <v>45</v>
      </c>
      <c r="E21930" t="s">
        <v>24</v>
      </c>
      <c r="F21930" t="b">
        <v>0</v>
      </c>
      <c r="G21930" t="s">
        <v>377</v>
      </c>
      <c r="H21930" s="1">
        <v>45126.435891203706</v>
      </c>
      <c r="I21930" t="b">
        <v>1</v>
      </c>
      <c r="J21930" t="b">
        <v>0</v>
      </c>
      <c r="K21930" t="s">
        <v>377</v>
      </c>
      <c r="L21930" t="s">
        <v>26</v>
      </c>
      <c r="M21930">
        <v>147500</v>
      </c>
      <c r="O21930" t="s">
        <v>1708</v>
      </c>
      <c r="P21930" t="s">
        <v>24913</v>
      </c>
      <c r="Q21930">
        <v>15871</v>
      </c>
      <c r="R21930">
        <v>3</v>
      </c>
      <c r="S21930">
        <v>7</v>
      </c>
      <c r="U21930">
        <v>2</v>
      </c>
      <c r="V21930" t="s">
        <v>43892</v>
      </c>
    </row>
    <row r="21931" spans="1:22" x14ac:dyDescent="0.3">
      <c r="A21931" t="s">
        <v>29</v>
      </c>
      <c r="B21931" t="s">
        <v>10141</v>
      </c>
      <c r="C21931" t="s">
        <v>846</v>
      </c>
      <c r="D21931" t="s">
        <v>45</v>
      </c>
      <c r="E21931" t="s">
        <v>24</v>
      </c>
      <c r="F21931" t="b">
        <v>0</v>
      </c>
      <c r="G21931" t="s">
        <v>847</v>
      </c>
      <c r="H21931" s="1">
        <v>45105.883923611109</v>
      </c>
      <c r="I21931" t="b">
        <v>0</v>
      </c>
      <c r="J21931" t="b">
        <v>0</v>
      </c>
      <c r="K21931" t="s">
        <v>847</v>
      </c>
      <c r="L21931" t="s">
        <v>26</v>
      </c>
      <c r="M21931">
        <v>147500</v>
      </c>
      <c r="O21931" t="s">
        <v>848</v>
      </c>
      <c r="P21931" t="s">
        <v>10142</v>
      </c>
      <c r="Q21931">
        <v>15934</v>
      </c>
      <c r="R21931">
        <v>2</v>
      </c>
      <c r="S21931">
        <v>6</v>
      </c>
      <c r="U21931">
        <v>2</v>
      </c>
      <c r="V21931" t="s">
        <v>43892</v>
      </c>
    </row>
    <row r="21932" spans="1:22" x14ac:dyDescent="0.3">
      <c r="A21932" t="s">
        <v>29</v>
      </c>
      <c r="B21932" t="s">
        <v>25026</v>
      </c>
      <c r="C21932" t="s">
        <v>21254</v>
      </c>
      <c r="D21932" t="s">
        <v>45</v>
      </c>
      <c r="E21932" t="s">
        <v>24</v>
      </c>
      <c r="F21932" t="b">
        <v>0</v>
      </c>
      <c r="G21932" t="s">
        <v>10241</v>
      </c>
      <c r="H21932" s="1">
        <v>45043.063680555555</v>
      </c>
      <c r="I21932" t="b">
        <v>0</v>
      </c>
      <c r="J21932" t="b">
        <v>0</v>
      </c>
      <c r="K21932" t="s">
        <v>10241</v>
      </c>
      <c r="L21932" t="s">
        <v>26</v>
      </c>
      <c r="M21932">
        <v>147500</v>
      </c>
      <c r="O21932" t="s">
        <v>1183</v>
      </c>
      <c r="P21932" t="s">
        <v>6049</v>
      </c>
      <c r="Q21932">
        <v>15972</v>
      </c>
      <c r="R21932">
        <v>2</v>
      </c>
      <c r="S21932">
        <v>4</v>
      </c>
      <c r="U21932">
        <v>3</v>
      </c>
      <c r="V21932" t="s">
        <v>43890</v>
      </c>
    </row>
    <row r="21933" spans="1:22" x14ac:dyDescent="0.3">
      <c r="A21933" t="s">
        <v>29</v>
      </c>
      <c r="B21933" t="s">
        <v>25271</v>
      </c>
      <c r="C21933" t="s">
        <v>2182</v>
      </c>
      <c r="D21933" t="s">
        <v>45</v>
      </c>
      <c r="E21933" t="s">
        <v>24</v>
      </c>
      <c r="F21933" t="b">
        <v>0</v>
      </c>
      <c r="G21933" t="s">
        <v>2182</v>
      </c>
      <c r="H21933" s="1">
        <v>45114.894895833335</v>
      </c>
      <c r="I21933" t="b">
        <v>1</v>
      </c>
      <c r="J21933" t="b">
        <v>0</v>
      </c>
      <c r="K21933" t="s">
        <v>2182</v>
      </c>
      <c r="L21933" t="s">
        <v>26</v>
      </c>
      <c r="M21933">
        <v>147500</v>
      </c>
      <c r="O21933" t="s">
        <v>6077</v>
      </c>
      <c r="P21933" t="s">
        <v>25272</v>
      </c>
      <c r="Q21933">
        <v>16154</v>
      </c>
      <c r="R21933">
        <v>3</v>
      </c>
      <c r="S21933">
        <v>7</v>
      </c>
      <c r="U21933">
        <v>4</v>
      </c>
      <c r="V21933" t="s">
        <v>43888</v>
      </c>
    </row>
    <row r="21934" spans="1:22" x14ac:dyDescent="0.3">
      <c r="A21934" t="s">
        <v>29</v>
      </c>
      <c r="B21934" t="s">
        <v>25307</v>
      </c>
      <c r="C21934" t="s">
        <v>3204</v>
      </c>
      <c r="D21934" t="s">
        <v>45</v>
      </c>
      <c r="E21934" t="s">
        <v>24</v>
      </c>
      <c r="F21934" t="b">
        <v>0</v>
      </c>
      <c r="G21934" t="s">
        <v>3205</v>
      </c>
      <c r="H21934" s="1">
        <v>45098.44939814815</v>
      </c>
      <c r="I21934" t="b">
        <v>0</v>
      </c>
      <c r="J21934" t="b">
        <v>0</v>
      </c>
      <c r="K21934" t="s">
        <v>3205</v>
      </c>
      <c r="L21934" t="s">
        <v>26</v>
      </c>
      <c r="M21934">
        <v>147500</v>
      </c>
      <c r="O21934" t="s">
        <v>25308</v>
      </c>
      <c r="P21934" t="s">
        <v>25309</v>
      </c>
      <c r="Q21934">
        <v>16181</v>
      </c>
      <c r="R21934">
        <v>2</v>
      </c>
      <c r="S21934">
        <v>6</v>
      </c>
      <c r="U21934">
        <v>2</v>
      </c>
      <c r="V21934" t="s">
        <v>43892</v>
      </c>
    </row>
    <row r="21935" spans="1:22" x14ac:dyDescent="0.3">
      <c r="A21935" t="s">
        <v>29</v>
      </c>
      <c r="B21935" t="s">
        <v>25403</v>
      </c>
      <c r="C21935" t="s">
        <v>4986</v>
      </c>
      <c r="D21935" t="s">
        <v>45</v>
      </c>
      <c r="E21935" t="s">
        <v>24</v>
      </c>
      <c r="F21935" t="b">
        <v>0</v>
      </c>
      <c r="G21935" t="s">
        <v>396</v>
      </c>
      <c r="H21935" s="1">
        <v>45097.633171296293</v>
      </c>
      <c r="I21935" t="b">
        <v>0</v>
      </c>
      <c r="J21935" t="b">
        <v>0</v>
      </c>
      <c r="K21935" t="s">
        <v>396</v>
      </c>
      <c r="L21935" t="s">
        <v>26</v>
      </c>
      <c r="M21935">
        <v>147500</v>
      </c>
      <c r="O21935" t="s">
        <v>4331</v>
      </c>
      <c r="Q21935">
        <v>16248</v>
      </c>
      <c r="R21935">
        <v>2</v>
      </c>
      <c r="S21935">
        <v>6</v>
      </c>
      <c r="U21935">
        <v>1</v>
      </c>
      <c r="V21935" t="s">
        <v>43891</v>
      </c>
    </row>
    <row r="21936" spans="1:22" x14ac:dyDescent="0.3">
      <c r="A21936" t="s">
        <v>29</v>
      </c>
      <c r="B21936" t="s">
        <v>25529</v>
      </c>
      <c r="C21936" t="s">
        <v>7238</v>
      </c>
      <c r="D21936" t="s">
        <v>45</v>
      </c>
      <c r="E21936" t="s">
        <v>24</v>
      </c>
      <c r="F21936" t="b">
        <v>0</v>
      </c>
      <c r="G21936" t="s">
        <v>7238</v>
      </c>
      <c r="H21936" s="1">
        <v>45043.280729166669</v>
      </c>
      <c r="I21936" t="b">
        <v>0</v>
      </c>
      <c r="J21936" t="b">
        <v>0</v>
      </c>
      <c r="K21936" t="s">
        <v>7238</v>
      </c>
      <c r="L21936" t="s">
        <v>26</v>
      </c>
      <c r="M21936">
        <v>147500</v>
      </c>
      <c r="O21936" t="s">
        <v>415</v>
      </c>
      <c r="P21936" t="s">
        <v>25530</v>
      </c>
      <c r="Q21936">
        <v>16348</v>
      </c>
      <c r="R21936">
        <v>2</v>
      </c>
      <c r="S21936">
        <v>4</v>
      </c>
      <c r="U21936">
        <v>3</v>
      </c>
      <c r="V21936" t="s">
        <v>43890</v>
      </c>
    </row>
    <row r="21937" spans="1:22" x14ac:dyDescent="0.3">
      <c r="A21937" t="s">
        <v>29</v>
      </c>
      <c r="B21937" t="s">
        <v>25533</v>
      </c>
      <c r="C21937" t="s">
        <v>3586</v>
      </c>
      <c r="D21937" t="s">
        <v>45</v>
      </c>
      <c r="E21937" t="s">
        <v>24</v>
      </c>
      <c r="F21937" t="b">
        <v>0</v>
      </c>
      <c r="G21937" t="s">
        <v>3587</v>
      </c>
      <c r="H21937" s="1">
        <v>45126.176539351851</v>
      </c>
      <c r="I21937" t="b">
        <v>0</v>
      </c>
      <c r="J21937" t="b">
        <v>0</v>
      </c>
      <c r="K21937" t="s">
        <v>3587</v>
      </c>
      <c r="L21937" t="s">
        <v>26</v>
      </c>
      <c r="M21937">
        <v>147500</v>
      </c>
      <c r="O21937" t="s">
        <v>9027</v>
      </c>
      <c r="P21937" t="s">
        <v>25534</v>
      </c>
      <c r="Q21937">
        <v>16351</v>
      </c>
      <c r="R21937">
        <v>3</v>
      </c>
      <c r="S21937">
        <v>7</v>
      </c>
      <c r="U21937">
        <v>2</v>
      </c>
      <c r="V21937" t="s">
        <v>43892</v>
      </c>
    </row>
    <row r="21938" spans="1:22" x14ac:dyDescent="0.3">
      <c r="A21938" t="s">
        <v>29</v>
      </c>
      <c r="B21938" t="s">
        <v>25718</v>
      </c>
      <c r="C21938" t="s">
        <v>2103</v>
      </c>
      <c r="D21938" t="s">
        <v>45</v>
      </c>
      <c r="E21938" t="s">
        <v>24</v>
      </c>
      <c r="F21938" t="b">
        <v>0</v>
      </c>
      <c r="G21938" t="s">
        <v>2103</v>
      </c>
      <c r="H21938" s="1">
        <v>44938.190046296295</v>
      </c>
      <c r="I21938" t="b">
        <v>0</v>
      </c>
      <c r="J21938" t="b">
        <v>0</v>
      </c>
      <c r="K21938" t="s">
        <v>2103</v>
      </c>
      <c r="L21938" t="s">
        <v>26</v>
      </c>
      <c r="M21938">
        <v>147500</v>
      </c>
      <c r="O21938" t="s">
        <v>11122</v>
      </c>
      <c r="P21938" t="s">
        <v>25719</v>
      </c>
      <c r="Q21938">
        <v>16495</v>
      </c>
      <c r="R21938">
        <v>1</v>
      </c>
      <c r="S21938">
        <v>1</v>
      </c>
      <c r="U21938">
        <v>3</v>
      </c>
      <c r="V21938" t="s">
        <v>43890</v>
      </c>
    </row>
    <row r="21939" spans="1:22" x14ac:dyDescent="0.3">
      <c r="A21939" t="s">
        <v>29</v>
      </c>
      <c r="B21939" t="s">
        <v>26230</v>
      </c>
      <c r="C21939" t="s">
        <v>5514</v>
      </c>
      <c r="D21939" t="s">
        <v>45</v>
      </c>
      <c r="E21939" t="s">
        <v>24</v>
      </c>
      <c r="F21939" t="b">
        <v>0</v>
      </c>
      <c r="G21939" t="s">
        <v>223</v>
      </c>
      <c r="H21939" s="1">
        <v>45057.975312499999</v>
      </c>
      <c r="I21939" t="b">
        <v>0</v>
      </c>
      <c r="J21939" t="b">
        <v>0</v>
      </c>
      <c r="K21939" t="s">
        <v>223</v>
      </c>
      <c r="L21939" t="s">
        <v>26</v>
      </c>
      <c r="M21939">
        <v>147500</v>
      </c>
      <c r="O21939" t="s">
        <v>9811</v>
      </c>
      <c r="P21939" t="s">
        <v>26231</v>
      </c>
      <c r="Q21939">
        <v>16912</v>
      </c>
      <c r="R21939">
        <v>2</v>
      </c>
      <c r="S21939">
        <v>5</v>
      </c>
      <c r="U21939">
        <v>3</v>
      </c>
      <c r="V21939" t="s">
        <v>43890</v>
      </c>
    </row>
    <row r="21940" spans="1:22" x14ac:dyDescent="0.3">
      <c r="A21940" t="s">
        <v>29</v>
      </c>
      <c r="B21940" t="s">
        <v>19102</v>
      </c>
      <c r="C21940" t="s">
        <v>10198</v>
      </c>
      <c r="D21940" t="s">
        <v>45</v>
      </c>
      <c r="E21940" t="s">
        <v>24</v>
      </c>
      <c r="F21940" t="b">
        <v>0</v>
      </c>
      <c r="G21940" t="s">
        <v>155</v>
      </c>
      <c r="H21940" s="1">
        <v>44945.7893287037</v>
      </c>
      <c r="I21940" t="b">
        <v>0</v>
      </c>
      <c r="J21940" t="b">
        <v>0</v>
      </c>
      <c r="K21940" t="s">
        <v>155</v>
      </c>
      <c r="L21940" t="s">
        <v>26</v>
      </c>
      <c r="M21940">
        <v>147500</v>
      </c>
      <c r="O21940" t="s">
        <v>25793</v>
      </c>
      <c r="P21940" t="s">
        <v>26459</v>
      </c>
      <c r="Q21940">
        <v>17087</v>
      </c>
      <c r="R21940">
        <v>1</v>
      </c>
      <c r="S21940">
        <v>1</v>
      </c>
      <c r="U21940">
        <v>3</v>
      </c>
      <c r="V21940" t="s">
        <v>43890</v>
      </c>
    </row>
    <row r="21941" spans="1:22" x14ac:dyDescent="0.3">
      <c r="A21941" t="s">
        <v>29</v>
      </c>
      <c r="B21941" t="s">
        <v>26467</v>
      </c>
      <c r="C21941" t="s">
        <v>7994</v>
      </c>
      <c r="D21941" t="s">
        <v>45</v>
      </c>
      <c r="E21941" t="s">
        <v>24</v>
      </c>
      <c r="F21941" t="b">
        <v>0</v>
      </c>
      <c r="G21941" t="s">
        <v>2912</v>
      </c>
      <c r="H21941" s="1">
        <v>44966.12641203704</v>
      </c>
      <c r="I21941" t="b">
        <v>0</v>
      </c>
      <c r="J21941" t="b">
        <v>0</v>
      </c>
      <c r="K21941" t="s">
        <v>2912</v>
      </c>
      <c r="L21941" t="s">
        <v>26</v>
      </c>
      <c r="M21941">
        <v>147500</v>
      </c>
      <c r="O21941" t="s">
        <v>1898</v>
      </c>
      <c r="P21941" t="s">
        <v>26468</v>
      </c>
      <c r="Q21941">
        <v>17094</v>
      </c>
      <c r="R21941">
        <v>1</v>
      </c>
      <c r="S21941">
        <v>2</v>
      </c>
      <c r="U21941">
        <v>3</v>
      </c>
      <c r="V21941" t="s">
        <v>43890</v>
      </c>
    </row>
    <row r="21942" spans="1:22" x14ac:dyDescent="0.3">
      <c r="A21942" t="s">
        <v>29</v>
      </c>
      <c r="B21942" t="s">
        <v>290</v>
      </c>
      <c r="C21942" t="s">
        <v>256</v>
      </c>
      <c r="D21942" t="s">
        <v>45</v>
      </c>
      <c r="E21942" t="s">
        <v>24</v>
      </c>
      <c r="F21942" t="b">
        <v>0</v>
      </c>
      <c r="G21942" t="s">
        <v>256</v>
      </c>
      <c r="H21942" s="1">
        <v>45103.507314814815</v>
      </c>
      <c r="I21942" t="b">
        <v>0</v>
      </c>
      <c r="J21942" t="b">
        <v>0</v>
      </c>
      <c r="K21942" t="s">
        <v>256</v>
      </c>
      <c r="L21942" t="s">
        <v>26</v>
      </c>
      <c r="M21942">
        <v>147500</v>
      </c>
      <c r="O21942" t="s">
        <v>27034</v>
      </c>
      <c r="P21942" t="s">
        <v>27035</v>
      </c>
      <c r="Q21942">
        <v>17571</v>
      </c>
      <c r="R21942">
        <v>2</v>
      </c>
      <c r="S21942">
        <v>6</v>
      </c>
      <c r="U21942">
        <v>0</v>
      </c>
      <c r="V21942" t="s">
        <v>43889</v>
      </c>
    </row>
    <row r="21943" spans="1:22" x14ac:dyDescent="0.3">
      <c r="A21943" t="s">
        <v>29</v>
      </c>
      <c r="B21943" t="s">
        <v>14673</v>
      </c>
      <c r="C21943" t="s">
        <v>3161</v>
      </c>
      <c r="D21943" t="s">
        <v>45</v>
      </c>
      <c r="E21943" t="s">
        <v>24</v>
      </c>
      <c r="F21943" t="b">
        <v>0</v>
      </c>
      <c r="G21943" t="s">
        <v>3161</v>
      </c>
      <c r="H21943" s="1">
        <v>44958.999166666668</v>
      </c>
      <c r="I21943" t="b">
        <v>0</v>
      </c>
      <c r="J21943" t="b">
        <v>0</v>
      </c>
      <c r="K21943" t="s">
        <v>3161</v>
      </c>
      <c r="L21943" t="s">
        <v>26</v>
      </c>
      <c r="M21943">
        <v>147500</v>
      </c>
      <c r="O21943" t="s">
        <v>47</v>
      </c>
      <c r="P21943" t="s">
        <v>1659</v>
      </c>
      <c r="Q21943">
        <v>17663</v>
      </c>
      <c r="R21943">
        <v>1</v>
      </c>
      <c r="S21943">
        <v>2</v>
      </c>
      <c r="U21943">
        <v>2</v>
      </c>
      <c r="V21943" t="s">
        <v>43892</v>
      </c>
    </row>
    <row r="21944" spans="1:22" x14ac:dyDescent="0.3">
      <c r="A21944" t="s">
        <v>29</v>
      </c>
      <c r="B21944" t="s">
        <v>27225</v>
      </c>
      <c r="C21944" t="s">
        <v>1326</v>
      </c>
      <c r="D21944" t="s">
        <v>45</v>
      </c>
      <c r="E21944" t="s">
        <v>24</v>
      </c>
      <c r="F21944" t="b">
        <v>0</v>
      </c>
      <c r="G21944" t="s">
        <v>842</v>
      </c>
      <c r="H21944" s="1">
        <v>45094.898611111108</v>
      </c>
      <c r="I21944" t="b">
        <v>0</v>
      </c>
      <c r="J21944" t="b">
        <v>0</v>
      </c>
      <c r="K21944" t="s">
        <v>842</v>
      </c>
      <c r="L21944" t="s">
        <v>26</v>
      </c>
      <c r="M21944">
        <v>147500</v>
      </c>
      <c r="O21944" t="s">
        <v>1327</v>
      </c>
      <c r="P21944" t="s">
        <v>27226</v>
      </c>
      <c r="Q21944">
        <v>17729</v>
      </c>
      <c r="R21944">
        <v>2</v>
      </c>
      <c r="S21944">
        <v>6</v>
      </c>
      <c r="U21944">
        <v>5</v>
      </c>
      <c r="V21944" t="s">
        <v>43894</v>
      </c>
    </row>
    <row r="21945" spans="1:22" x14ac:dyDescent="0.3">
      <c r="A21945" t="s">
        <v>29</v>
      </c>
      <c r="B21945" t="s">
        <v>290</v>
      </c>
      <c r="C21945" t="s">
        <v>27251</v>
      </c>
      <c r="D21945" t="s">
        <v>45</v>
      </c>
      <c r="E21945" t="s">
        <v>24</v>
      </c>
      <c r="F21945" t="b">
        <v>0</v>
      </c>
      <c r="G21945" t="s">
        <v>396</v>
      </c>
      <c r="H21945" s="1">
        <v>45135.549189814818</v>
      </c>
      <c r="I21945" t="b">
        <v>0</v>
      </c>
      <c r="J21945" t="b">
        <v>0</v>
      </c>
      <c r="K21945" t="s">
        <v>396</v>
      </c>
      <c r="L21945" t="s">
        <v>26</v>
      </c>
      <c r="M21945">
        <v>147500</v>
      </c>
      <c r="O21945" t="s">
        <v>27252</v>
      </c>
      <c r="P21945" t="s">
        <v>27253</v>
      </c>
      <c r="Q21945">
        <v>17753</v>
      </c>
      <c r="R21945">
        <v>3</v>
      </c>
      <c r="S21945">
        <v>7</v>
      </c>
      <c r="U21945">
        <v>4</v>
      </c>
      <c r="V21945" t="s">
        <v>43888</v>
      </c>
    </row>
    <row r="21946" spans="1:22" x14ac:dyDescent="0.3">
      <c r="A21946" t="s">
        <v>29</v>
      </c>
      <c r="B21946" t="s">
        <v>27268</v>
      </c>
      <c r="C21946" t="s">
        <v>9868</v>
      </c>
      <c r="D21946" t="s">
        <v>45</v>
      </c>
      <c r="E21946" t="s">
        <v>24</v>
      </c>
      <c r="F21946" t="b">
        <v>0</v>
      </c>
      <c r="G21946" t="s">
        <v>563</v>
      </c>
      <c r="H21946" s="1">
        <v>45054.524525462963</v>
      </c>
      <c r="I21946" t="b">
        <v>0</v>
      </c>
      <c r="J21946" t="b">
        <v>0</v>
      </c>
      <c r="K21946" t="s">
        <v>563</v>
      </c>
      <c r="L21946" t="s">
        <v>26</v>
      </c>
      <c r="M21946">
        <v>147500</v>
      </c>
      <c r="O21946" t="s">
        <v>17954</v>
      </c>
      <c r="P21946" t="s">
        <v>27269</v>
      </c>
      <c r="Q21946">
        <v>17767</v>
      </c>
      <c r="R21946">
        <v>2</v>
      </c>
      <c r="S21946">
        <v>5</v>
      </c>
      <c r="U21946">
        <v>0</v>
      </c>
      <c r="V21946" t="s">
        <v>43889</v>
      </c>
    </row>
    <row r="21947" spans="1:22" x14ac:dyDescent="0.3">
      <c r="A21947" t="s">
        <v>29</v>
      </c>
      <c r="B21947" t="s">
        <v>27889</v>
      </c>
      <c r="C21947" t="s">
        <v>1572</v>
      </c>
      <c r="D21947" t="s">
        <v>45</v>
      </c>
      <c r="E21947" t="s">
        <v>24</v>
      </c>
      <c r="F21947" t="b">
        <v>0</v>
      </c>
      <c r="G21947" t="s">
        <v>853</v>
      </c>
      <c r="H21947" s="1">
        <v>45124.47761574074</v>
      </c>
      <c r="I21947" t="b">
        <v>1</v>
      </c>
      <c r="J21947" t="b">
        <v>0</v>
      </c>
      <c r="K21947" t="s">
        <v>853</v>
      </c>
      <c r="L21947" t="s">
        <v>26</v>
      </c>
      <c r="M21947">
        <v>147500</v>
      </c>
      <c r="O21947" t="s">
        <v>8935</v>
      </c>
      <c r="P21947" t="s">
        <v>27890</v>
      </c>
      <c r="Q21947">
        <v>18246</v>
      </c>
      <c r="R21947">
        <v>3</v>
      </c>
      <c r="S21947">
        <v>7</v>
      </c>
      <c r="U21947">
        <v>0</v>
      </c>
      <c r="V21947" t="s">
        <v>43889</v>
      </c>
    </row>
    <row r="21948" spans="1:22" x14ac:dyDescent="0.3">
      <c r="A21948" t="s">
        <v>29</v>
      </c>
      <c r="B21948" t="s">
        <v>12808</v>
      </c>
      <c r="C21948" t="s">
        <v>3517</v>
      </c>
      <c r="D21948" t="s">
        <v>45</v>
      </c>
      <c r="E21948" t="s">
        <v>24</v>
      </c>
      <c r="F21948" t="b">
        <v>0</v>
      </c>
      <c r="G21948" t="s">
        <v>313</v>
      </c>
      <c r="H21948" s="1">
        <v>45002.340358796297</v>
      </c>
      <c r="I21948" t="b">
        <v>1</v>
      </c>
      <c r="J21948" t="b">
        <v>0</v>
      </c>
      <c r="K21948" t="s">
        <v>313</v>
      </c>
      <c r="L21948" t="s">
        <v>26</v>
      </c>
      <c r="M21948">
        <v>147500</v>
      </c>
      <c r="O21948" t="s">
        <v>28108</v>
      </c>
      <c r="P21948" t="s">
        <v>28109</v>
      </c>
      <c r="Q21948">
        <v>18436</v>
      </c>
      <c r="R21948">
        <v>1</v>
      </c>
      <c r="S21948">
        <v>3</v>
      </c>
      <c r="U21948">
        <v>4</v>
      </c>
      <c r="V21948" t="s">
        <v>43888</v>
      </c>
    </row>
    <row r="21949" spans="1:22" x14ac:dyDescent="0.3">
      <c r="A21949" t="s">
        <v>29</v>
      </c>
      <c r="B21949" t="s">
        <v>28154</v>
      </c>
      <c r="C21949" t="s">
        <v>10803</v>
      </c>
      <c r="D21949" t="s">
        <v>45</v>
      </c>
      <c r="E21949" t="s">
        <v>24</v>
      </c>
      <c r="F21949" t="b">
        <v>0</v>
      </c>
      <c r="G21949" t="s">
        <v>847</v>
      </c>
      <c r="H21949" s="1">
        <v>44965.056550925925</v>
      </c>
      <c r="I21949" t="b">
        <v>0</v>
      </c>
      <c r="J21949" t="b">
        <v>0</v>
      </c>
      <c r="K21949" t="s">
        <v>847</v>
      </c>
      <c r="L21949" t="s">
        <v>26</v>
      </c>
      <c r="M21949">
        <v>147500</v>
      </c>
      <c r="O21949" t="s">
        <v>47</v>
      </c>
      <c r="P21949" t="s">
        <v>14377</v>
      </c>
      <c r="Q21949">
        <v>18478</v>
      </c>
      <c r="R21949">
        <v>1</v>
      </c>
      <c r="S21949">
        <v>2</v>
      </c>
      <c r="U21949">
        <v>2</v>
      </c>
      <c r="V21949" t="s">
        <v>43892</v>
      </c>
    </row>
    <row r="21950" spans="1:22" x14ac:dyDescent="0.3">
      <c r="A21950" t="s">
        <v>29</v>
      </c>
      <c r="B21950" t="s">
        <v>2942</v>
      </c>
      <c r="C21950" t="s">
        <v>2566</v>
      </c>
      <c r="D21950" t="s">
        <v>45</v>
      </c>
      <c r="E21950" t="s">
        <v>24</v>
      </c>
      <c r="F21950" t="b">
        <v>0</v>
      </c>
      <c r="G21950" t="s">
        <v>396</v>
      </c>
      <c r="H21950" s="1">
        <v>44951.783368055556</v>
      </c>
      <c r="I21950" t="b">
        <v>0</v>
      </c>
      <c r="J21950" t="b">
        <v>0</v>
      </c>
      <c r="K21950" t="s">
        <v>396</v>
      </c>
      <c r="L21950" t="s">
        <v>26</v>
      </c>
      <c r="M21950">
        <v>147500</v>
      </c>
      <c r="O21950" t="s">
        <v>9727</v>
      </c>
      <c r="P21950" t="s">
        <v>4812</v>
      </c>
      <c r="Q21950">
        <v>18486</v>
      </c>
      <c r="R21950">
        <v>1</v>
      </c>
      <c r="S21950">
        <v>1</v>
      </c>
      <c r="U21950">
        <v>2</v>
      </c>
      <c r="V21950" t="s">
        <v>43892</v>
      </c>
    </row>
    <row r="21951" spans="1:22" x14ac:dyDescent="0.3">
      <c r="A21951" t="s">
        <v>29</v>
      </c>
      <c r="B21951" t="s">
        <v>28224</v>
      </c>
      <c r="C21951" t="s">
        <v>2532</v>
      </c>
      <c r="D21951" t="s">
        <v>45</v>
      </c>
      <c r="E21951" t="s">
        <v>24</v>
      </c>
      <c r="F21951" t="b">
        <v>0</v>
      </c>
      <c r="G21951" t="s">
        <v>2533</v>
      </c>
      <c r="H21951" s="1">
        <v>45109.110983796294</v>
      </c>
      <c r="I21951" t="b">
        <v>1</v>
      </c>
      <c r="J21951" t="b">
        <v>0</v>
      </c>
      <c r="K21951" t="s">
        <v>2533</v>
      </c>
      <c r="L21951" t="s">
        <v>26</v>
      </c>
      <c r="M21951">
        <v>147500</v>
      </c>
      <c r="O21951" t="s">
        <v>428</v>
      </c>
      <c r="P21951" t="s">
        <v>28225</v>
      </c>
      <c r="Q21951">
        <v>18535</v>
      </c>
      <c r="R21951">
        <v>3</v>
      </c>
      <c r="S21951">
        <v>7</v>
      </c>
      <c r="U21951">
        <v>6</v>
      </c>
      <c r="V21951" t="s">
        <v>43893</v>
      </c>
    </row>
    <row r="21952" spans="1:22" x14ac:dyDescent="0.3">
      <c r="A21952" t="s">
        <v>29</v>
      </c>
      <c r="B21952" t="s">
        <v>28470</v>
      </c>
      <c r="C21952" t="s">
        <v>2181</v>
      </c>
      <c r="D21952" t="s">
        <v>45</v>
      </c>
      <c r="E21952" t="s">
        <v>24</v>
      </c>
      <c r="F21952" t="b">
        <v>0</v>
      </c>
      <c r="G21952" t="s">
        <v>2182</v>
      </c>
      <c r="H21952" s="1">
        <v>45041.559120370373</v>
      </c>
      <c r="I21952" t="b">
        <v>0</v>
      </c>
      <c r="J21952" t="b">
        <v>0</v>
      </c>
      <c r="K21952" t="s">
        <v>2182</v>
      </c>
      <c r="L21952" t="s">
        <v>26</v>
      </c>
      <c r="M21952">
        <v>147500</v>
      </c>
      <c r="O21952" t="s">
        <v>6077</v>
      </c>
      <c r="P21952" t="s">
        <v>28471</v>
      </c>
      <c r="Q21952">
        <v>18741</v>
      </c>
      <c r="R21952">
        <v>2</v>
      </c>
      <c r="S21952">
        <v>4</v>
      </c>
      <c r="U21952">
        <v>1</v>
      </c>
      <c r="V21952" t="s">
        <v>43891</v>
      </c>
    </row>
    <row r="21953" spans="1:22" x14ac:dyDescent="0.3">
      <c r="A21953" t="s">
        <v>29</v>
      </c>
      <c r="B21953" t="s">
        <v>28736</v>
      </c>
      <c r="C21953" t="s">
        <v>2103</v>
      </c>
      <c r="D21953" t="s">
        <v>45</v>
      </c>
      <c r="E21953" t="s">
        <v>24</v>
      </c>
      <c r="F21953" t="b">
        <v>0</v>
      </c>
      <c r="G21953" t="s">
        <v>2103</v>
      </c>
      <c r="H21953" s="1">
        <v>45169.491296296299</v>
      </c>
      <c r="I21953" t="b">
        <v>0</v>
      </c>
      <c r="J21953" t="b">
        <v>0</v>
      </c>
      <c r="K21953" t="s">
        <v>2103</v>
      </c>
      <c r="L21953" t="s">
        <v>26</v>
      </c>
      <c r="M21953">
        <v>147500</v>
      </c>
      <c r="O21953" t="s">
        <v>11122</v>
      </c>
      <c r="P21953" t="s">
        <v>25719</v>
      </c>
      <c r="Q21953">
        <v>18953</v>
      </c>
      <c r="R21953">
        <v>3</v>
      </c>
      <c r="S21953">
        <v>8</v>
      </c>
      <c r="U21953">
        <v>3</v>
      </c>
      <c r="V21953" t="s">
        <v>43890</v>
      </c>
    </row>
    <row r="21954" spans="1:22" x14ac:dyDescent="0.3">
      <c r="A21954" t="s">
        <v>29</v>
      </c>
      <c r="B21954" t="s">
        <v>2082</v>
      </c>
      <c r="C21954" t="s">
        <v>2566</v>
      </c>
      <c r="D21954" t="s">
        <v>45</v>
      </c>
      <c r="E21954" t="s">
        <v>24</v>
      </c>
      <c r="F21954" t="b">
        <v>0</v>
      </c>
      <c r="G21954" t="s">
        <v>396</v>
      </c>
      <c r="H21954" s="1">
        <v>44948.299930555557</v>
      </c>
      <c r="I21954" t="b">
        <v>0</v>
      </c>
      <c r="J21954" t="b">
        <v>0</v>
      </c>
      <c r="K21954" t="s">
        <v>396</v>
      </c>
      <c r="L21954" t="s">
        <v>26</v>
      </c>
      <c r="M21954">
        <v>147500</v>
      </c>
      <c r="O21954" t="s">
        <v>2544</v>
      </c>
      <c r="P21954" t="s">
        <v>12257</v>
      </c>
      <c r="Q21954">
        <v>19193</v>
      </c>
      <c r="R21954">
        <v>1</v>
      </c>
      <c r="S21954">
        <v>1</v>
      </c>
      <c r="U21954">
        <v>6</v>
      </c>
      <c r="V21954" t="s">
        <v>43893</v>
      </c>
    </row>
    <row r="21955" spans="1:22" x14ac:dyDescent="0.3">
      <c r="A21955" t="s">
        <v>29</v>
      </c>
      <c r="B21955" t="s">
        <v>29044</v>
      </c>
      <c r="C21955" t="s">
        <v>10240</v>
      </c>
      <c r="D21955" t="s">
        <v>45</v>
      </c>
      <c r="E21955" t="s">
        <v>24</v>
      </c>
      <c r="F21955" t="b">
        <v>0</v>
      </c>
      <c r="G21955" t="s">
        <v>10241</v>
      </c>
      <c r="H21955" s="1">
        <v>45126.226944444446</v>
      </c>
      <c r="I21955" t="b">
        <v>0</v>
      </c>
      <c r="J21955" t="b">
        <v>0</v>
      </c>
      <c r="K21955" t="s">
        <v>10241</v>
      </c>
      <c r="L21955" t="s">
        <v>26</v>
      </c>
      <c r="M21955">
        <v>147500</v>
      </c>
      <c r="O21955" t="s">
        <v>11614</v>
      </c>
      <c r="P21955" t="s">
        <v>29045</v>
      </c>
      <c r="Q21955">
        <v>19200</v>
      </c>
      <c r="R21955">
        <v>3</v>
      </c>
      <c r="S21955">
        <v>7</v>
      </c>
      <c r="U21955">
        <v>2</v>
      </c>
      <c r="V21955" t="s">
        <v>43892</v>
      </c>
    </row>
    <row r="21956" spans="1:22" x14ac:dyDescent="0.3">
      <c r="A21956" t="s">
        <v>29</v>
      </c>
      <c r="B21956" t="s">
        <v>5312</v>
      </c>
      <c r="C21956" t="s">
        <v>1951</v>
      </c>
      <c r="D21956" t="s">
        <v>45</v>
      </c>
      <c r="E21956" t="s">
        <v>24</v>
      </c>
      <c r="F21956" t="b">
        <v>0</v>
      </c>
      <c r="G21956" t="s">
        <v>1951</v>
      </c>
      <c r="H21956" s="1">
        <v>45065.254131944443</v>
      </c>
      <c r="I21956" t="b">
        <v>0</v>
      </c>
      <c r="J21956" t="b">
        <v>0</v>
      </c>
      <c r="K21956" t="s">
        <v>1951</v>
      </c>
      <c r="L21956" t="s">
        <v>26</v>
      </c>
      <c r="M21956">
        <v>147500</v>
      </c>
      <c r="O21956" t="s">
        <v>11671</v>
      </c>
      <c r="P21956" t="s">
        <v>29606</v>
      </c>
      <c r="Q21956">
        <v>19660</v>
      </c>
      <c r="R21956">
        <v>2</v>
      </c>
      <c r="S21956">
        <v>5</v>
      </c>
      <c r="U21956">
        <v>4</v>
      </c>
      <c r="V21956" t="s">
        <v>43888</v>
      </c>
    </row>
    <row r="21957" spans="1:22" x14ac:dyDescent="0.3">
      <c r="A21957" t="s">
        <v>29</v>
      </c>
      <c r="B21957" t="s">
        <v>1858</v>
      </c>
      <c r="C21957" t="s">
        <v>414</v>
      </c>
      <c r="D21957" t="s">
        <v>45</v>
      </c>
      <c r="E21957" t="s">
        <v>24</v>
      </c>
      <c r="F21957" t="b">
        <v>0</v>
      </c>
      <c r="G21957" t="s">
        <v>396</v>
      </c>
      <c r="H21957" s="1">
        <v>44976.634143518517</v>
      </c>
      <c r="I21957" t="b">
        <v>0</v>
      </c>
      <c r="J21957" t="b">
        <v>0</v>
      </c>
      <c r="K21957" t="s">
        <v>396</v>
      </c>
      <c r="L21957" t="s">
        <v>26</v>
      </c>
      <c r="M21957">
        <v>147500</v>
      </c>
      <c r="O21957" t="s">
        <v>650</v>
      </c>
      <c r="P21957" t="s">
        <v>29775</v>
      </c>
      <c r="Q21957">
        <v>19802</v>
      </c>
      <c r="R21957">
        <v>1</v>
      </c>
      <c r="S21957">
        <v>2</v>
      </c>
      <c r="U21957">
        <v>6</v>
      </c>
      <c r="V21957" t="s">
        <v>43893</v>
      </c>
    </row>
    <row r="21958" spans="1:22" x14ac:dyDescent="0.3">
      <c r="A21958" t="s">
        <v>29</v>
      </c>
      <c r="B21958" t="s">
        <v>1090</v>
      </c>
      <c r="C21958" t="s">
        <v>414</v>
      </c>
      <c r="D21958" t="s">
        <v>45</v>
      </c>
      <c r="E21958" t="s">
        <v>24</v>
      </c>
      <c r="F21958" t="b">
        <v>0</v>
      </c>
      <c r="G21958" t="s">
        <v>396</v>
      </c>
      <c r="H21958" s="1">
        <v>45094.033541666664</v>
      </c>
      <c r="I21958" t="b">
        <v>0</v>
      </c>
      <c r="J21958" t="b">
        <v>0</v>
      </c>
      <c r="K21958" t="s">
        <v>396</v>
      </c>
      <c r="L21958" t="s">
        <v>26</v>
      </c>
      <c r="M21958">
        <v>147500</v>
      </c>
      <c r="O21958" t="s">
        <v>650</v>
      </c>
      <c r="P21958" t="s">
        <v>4223</v>
      </c>
      <c r="Q21958">
        <v>19822</v>
      </c>
      <c r="R21958">
        <v>2</v>
      </c>
      <c r="S21958">
        <v>6</v>
      </c>
      <c r="U21958">
        <v>5</v>
      </c>
      <c r="V21958" t="s">
        <v>43894</v>
      </c>
    </row>
    <row r="21959" spans="1:22" x14ac:dyDescent="0.3">
      <c r="A21959" t="s">
        <v>29</v>
      </c>
      <c r="B21959" t="s">
        <v>30044</v>
      </c>
      <c r="C21959" t="s">
        <v>154</v>
      </c>
      <c r="D21959" t="s">
        <v>45</v>
      </c>
      <c r="E21959" t="s">
        <v>24</v>
      </c>
      <c r="F21959" t="b">
        <v>0</v>
      </c>
      <c r="G21959" t="s">
        <v>155</v>
      </c>
      <c r="H21959" s="1">
        <v>44933.067326388889</v>
      </c>
      <c r="I21959" t="b">
        <v>0</v>
      </c>
      <c r="J21959" t="b">
        <v>0</v>
      </c>
      <c r="K21959" t="s">
        <v>155</v>
      </c>
      <c r="L21959" t="s">
        <v>26</v>
      </c>
      <c r="M21959">
        <v>147500</v>
      </c>
      <c r="O21959" t="s">
        <v>415</v>
      </c>
      <c r="P21959" t="s">
        <v>30045</v>
      </c>
      <c r="Q21959">
        <v>20032</v>
      </c>
      <c r="R21959">
        <v>1</v>
      </c>
      <c r="S21959">
        <v>1</v>
      </c>
      <c r="U21959">
        <v>5</v>
      </c>
      <c r="V21959" t="s">
        <v>43894</v>
      </c>
    </row>
    <row r="21960" spans="1:22" x14ac:dyDescent="0.3">
      <c r="A21960" t="s">
        <v>29</v>
      </c>
      <c r="B21960" t="s">
        <v>28224</v>
      </c>
      <c r="C21960" t="s">
        <v>414</v>
      </c>
      <c r="D21960" t="s">
        <v>45</v>
      </c>
      <c r="E21960" t="s">
        <v>24</v>
      </c>
      <c r="F21960" t="b">
        <v>0</v>
      </c>
      <c r="G21960" t="s">
        <v>396</v>
      </c>
      <c r="H21960" s="1">
        <v>45093.866550925923</v>
      </c>
      <c r="I21960" t="b">
        <v>1</v>
      </c>
      <c r="J21960" t="b">
        <v>0</v>
      </c>
      <c r="K21960" t="s">
        <v>396</v>
      </c>
      <c r="L21960" t="s">
        <v>26</v>
      </c>
      <c r="M21960">
        <v>147500</v>
      </c>
      <c r="O21960" t="s">
        <v>428</v>
      </c>
      <c r="P21960" t="s">
        <v>28225</v>
      </c>
      <c r="Q21960">
        <v>20406</v>
      </c>
      <c r="R21960">
        <v>2</v>
      </c>
      <c r="S21960">
        <v>6</v>
      </c>
      <c r="U21960">
        <v>4</v>
      </c>
      <c r="V21960" t="s">
        <v>43888</v>
      </c>
    </row>
    <row r="21961" spans="1:22" x14ac:dyDescent="0.3">
      <c r="A21961" t="s">
        <v>29</v>
      </c>
      <c r="B21961" t="s">
        <v>30613</v>
      </c>
      <c r="C21961" t="s">
        <v>3144</v>
      </c>
      <c r="D21961" t="s">
        <v>45</v>
      </c>
      <c r="E21961" t="s">
        <v>24</v>
      </c>
      <c r="F21961" t="b">
        <v>0</v>
      </c>
      <c r="G21961" t="s">
        <v>2863</v>
      </c>
      <c r="H21961" s="1">
        <v>44984.638159722221</v>
      </c>
      <c r="I21961" t="b">
        <v>0</v>
      </c>
      <c r="J21961" t="b">
        <v>0</v>
      </c>
      <c r="K21961" t="s">
        <v>2863</v>
      </c>
      <c r="L21961" t="s">
        <v>26</v>
      </c>
      <c r="M21961">
        <v>147500</v>
      </c>
      <c r="O21961" t="s">
        <v>2864</v>
      </c>
      <c r="P21961" t="s">
        <v>30614</v>
      </c>
      <c r="Q21961">
        <v>20499</v>
      </c>
      <c r="R21961">
        <v>1</v>
      </c>
      <c r="S21961">
        <v>2</v>
      </c>
      <c r="U21961">
        <v>0</v>
      </c>
      <c r="V21961" t="s">
        <v>43889</v>
      </c>
    </row>
    <row r="21962" spans="1:22" x14ac:dyDescent="0.3">
      <c r="A21962" t="s">
        <v>29</v>
      </c>
      <c r="B21962" t="s">
        <v>30647</v>
      </c>
      <c r="C21962" t="s">
        <v>414</v>
      </c>
      <c r="D21962" t="s">
        <v>45</v>
      </c>
      <c r="E21962" t="s">
        <v>24</v>
      </c>
      <c r="F21962" t="b">
        <v>0</v>
      </c>
      <c r="G21962" t="s">
        <v>396</v>
      </c>
      <c r="H21962" s="1">
        <v>44991.791643518518</v>
      </c>
      <c r="I21962" t="b">
        <v>0</v>
      </c>
      <c r="J21962" t="b">
        <v>0</v>
      </c>
      <c r="K21962" t="s">
        <v>396</v>
      </c>
      <c r="L21962" t="s">
        <v>26</v>
      </c>
      <c r="M21962">
        <v>147500</v>
      </c>
      <c r="O21962" t="s">
        <v>650</v>
      </c>
      <c r="P21962" t="s">
        <v>18254</v>
      </c>
      <c r="Q21962">
        <v>20529</v>
      </c>
      <c r="R21962">
        <v>1</v>
      </c>
      <c r="S21962">
        <v>3</v>
      </c>
      <c r="U21962">
        <v>0</v>
      </c>
      <c r="V21962" t="s">
        <v>43889</v>
      </c>
    </row>
    <row r="21963" spans="1:22" x14ac:dyDescent="0.3">
      <c r="A21963" t="s">
        <v>29</v>
      </c>
      <c r="B21963" t="s">
        <v>30669</v>
      </c>
      <c r="C21963" t="s">
        <v>2854</v>
      </c>
      <c r="D21963" t="s">
        <v>45</v>
      </c>
      <c r="E21963" t="s">
        <v>24</v>
      </c>
      <c r="F21963" t="b">
        <v>0</v>
      </c>
      <c r="G21963" t="s">
        <v>2854</v>
      </c>
      <c r="H21963" s="1">
        <v>45057.519837962966</v>
      </c>
      <c r="I21963" t="b">
        <v>0</v>
      </c>
      <c r="J21963" t="b">
        <v>0</v>
      </c>
      <c r="K21963" t="s">
        <v>2854</v>
      </c>
      <c r="L21963" t="s">
        <v>26</v>
      </c>
      <c r="M21963">
        <v>147500</v>
      </c>
      <c r="O21963" t="s">
        <v>3917</v>
      </c>
      <c r="P21963" t="s">
        <v>30670</v>
      </c>
      <c r="Q21963">
        <v>20550</v>
      </c>
      <c r="R21963">
        <v>2</v>
      </c>
      <c r="S21963">
        <v>5</v>
      </c>
      <c r="U21963">
        <v>3</v>
      </c>
      <c r="V21963" t="s">
        <v>43890</v>
      </c>
    </row>
    <row r="21964" spans="1:22" x14ac:dyDescent="0.3">
      <c r="A21964" t="s">
        <v>29</v>
      </c>
      <c r="B21964" t="s">
        <v>28224</v>
      </c>
      <c r="C21964" t="s">
        <v>414</v>
      </c>
      <c r="D21964" t="s">
        <v>45</v>
      </c>
      <c r="E21964" t="s">
        <v>24</v>
      </c>
      <c r="F21964" t="b">
        <v>0</v>
      </c>
      <c r="G21964" t="s">
        <v>396</v>
      </c>
      <c r="H21964" s="1">
        <v>45148.340613425928</v>
      </c>
      <c r="I21964" t="b">
        <v>1</v>
      </c>
      <c r="J21964" t="b">
        <v>0</v>
      </c>
      <c r="K21964" t="s">
        <v>396</v>
      </c>
      <c r="L21964" t="s">
        <v>26</v>
      </c>
      <c r="M21964">
        <v>147500</v>
      </c>
      <c r="O21964" t="s">
        <v>428</v>
      </c>
      <c r="P21964" t="s">
        <v>28225</v>
      </c>
      <c r="Q21964">
        <v>20623</v>
      </c>
      <c r="R21964">
        <v>3</v>
      </c>
      <c r="S21964">
        <v>8</v>
      </c>
      <c r="U21964">
        <v>3</v>
      </c>
      <c r="V21964" t="s">
        <v>43890</v>
      </c>
    </row>
    <row r="21965" spans="1:22" x14ac:dyDescent="0.3">
      <c r="A21965" t="s">
        <v>29</v>
      </c>
      <c r="B21965" t="s">
        <v>30808</v>
      </c>
      <c r="C21965" t="s">
        <v>414</v>
      </c>
      <c r="D21965" t="s">
        <v>45</v>
      </c>
      <c r="E21965" t="s">
        <v>24</v>
      </c>
      <c r="F21965" t="b">
        <v>0</v>
      </c>
      <c r="G21965" t="s">
        <v>396</v>
      </c>
      <c r="H21965" s="1">
        <v>44976.508877314816</v>
      </c>
      <c r="I21965" t="b">
        <v>0</v>
      </c>
      <c r="J21965" t="b">
        <v>0</v>
      </c>
      <c r="K21965" t="s">
        <v>396</v>
      </c>
      <c r="L21965" t="s">
        <v>26</v>
      </c>
      <c r="M21965">
        <v>147500</v>
      </c>
      <c r="O21965" t="s">
        <v>650</v>
      </c>
      <c r="P21965" t="s">
        <v>30809</v>
      </c>
      <c r="Q21965">
        <v>20661</v>
      </c>
      <c r="R21965">
        <v>1</v>
      </c>
      <c r="S21965">
        <v>2</v>
      </c>
      <c r="U21965">
        <v>6</v>
      </c>
      <c r="V21965" t="s">
        <v>43893</v>
      </c>
    </row>
    <row r="21966" spans="1:22" x14ac:dyDescent="0.3">
      <c r="A21966" t="s">
        <v>29</v>
      </c>
      <c r="B21966" t="s">
        <v>30840</v>
      </c>
      <c r="C21966" t="s">
        <v>3789</v>
      </c>
      <c r="D21966" t="s">
        <v>45</v>
      </c>
      <c r="E21966" t="s">
        <v>24</v>
      </c>
      <c r="F21966" t="b">
        <v>0</v>
      </c>
      <c r="G21966" t="s">
        <v>3161</v>
      </c>
      <c r="H21966" s="1">
        <v>45043.975277777776</v>
      </c>
      <c r="I21966" t="b">
        <v>0</v>
      </c>
      <c r="J21966" t="b">
        <v>0</v>
      </c>
      <c r="K21966" t="s">
        <v>3161</v>
      </c>
      <c r="L21966" t="s">
        <v>26</v>
      </c>
      <c r="M21966">
        <v>147500</v>
      </c>
      <c r="O21966" t="s">
        <v>2913</v>
      </c>
      <c r="P21966" t="s">
        <v>3790</v>
      </c>
      <c r="Q21966">
        <v>20689</v>
      </c>
      <c r="R21966">
        <v>2</v>
      </c>
      <c r="S21966">
        <v>4</v>
      </c>
      <c r="U21966">
        <v>3</v>
      </c>
      <c r="V21966" t="s">
        <v>43890</v>
      </c>
    </row>
    <row r="21967" spans="1:22" x14ac:dyDescent="0.3">
      <c r="A21967" t="s">
        <v>29</v>
      </c>
      <c r="B21967" t="s">
        <v>30849</v>
      </c>
      <c r="C21967" t="s">
        <v>2181</v>
      </c>
      <c r="D21967" t="s">
        <v>45</v>
      </c>
      <c r="E21967" t="s">
        <v>24</v>
      </c>
      <c r="F21967" t="b">
        <v>0</v>
      </c>
      <c r="G21967" t="s">
        <v>2182</v>
      </c>
      <c r="H21967" s="1">
        <v>44966.652731481481</v>
      </c>
      <c r="I21967" t="b">
        <v>0</v>
      </c>
      <c r="J21967" t="b">
        <v>0</v>
      </c>
      <c r="K21967" t="s">
        <v>2182</v>
      </c>
      <c r="L21967" t="s">
        <v>26</v>
      </c>
      <c r="M21967">
        <v>147500</v>
      </c>
      <c r="O21967" t="s">
        <v>47</v>
      </c>
      <c r="P21967" t="s">
        <v>24479</v>
      </c>
      <c r="Q21967">
        <v>20696</v>
      </c>
      <c r="R21967">
        <v>1</v>
      </c>
      <c r="S21967">
        <v>2</v>
      </c>
      <c r="U21967">
        <v>3</v>
      </c>
      <c r="V21967" t="s">
        <v>43890</v>
      </c>
    </row>
    <row r="21968" spans="1:22" x14ac:dyDescent="0.3">
      <c r="A21968" t="s">
        <v>29</v>
      </c>
      <c r="B21968" t="s">
        <v>30977</v>
      </c>
      <c r="C21968" t="s">
        <v>395</v>
      </c>
      <c r="D21968" t="s">
        <v>45</v>
      </c>
      <c r="E21968" t="s">
        <v>24</v>
      </c>
      <c r="F21968" t="b">
        <v>0</v>
      </c>
      <c r="G21968" t="s">
        <v>396</v>
      </c>
      <c r="H21968" s="1">
        <v>45107.510648148149</v>
      </c>
      <c r="I21968" t="b">
        <v>0</v>
      </c>
      <c r="J21968" t="b">
        <v>0</v>
      </c>
      <c r="K21968" t="s">
        <v>396</v>
      </c>
      <c r="L21968" t="s">
        <v>26</v>
      </c>
      <c r="M21968">
        <v>147500</v>
      </c>
      <c r="O21968" t="s">
        <v>2085</v>
      </c>
      <c r="P21968" t="s">
        <v>30978</v>
      </c>
      <c r="Q21968">
        <v>20811</v>
      </c>
      <c r="R21968">
        <v>2</v>
      </c>
      <c r="S21968">
        <v>6</v>
      </c>
      <c r="U21968">
        <v>4</v>
      </c>
      <c r="V21968" t="s">
        <v>43888</v>
      </c>
    </row>
    <row r="21969" spans="1:22" x14ac:dyDescent="0.3">
      <c r="A21969" t="s">
        <v>29</v>
      </c>
      <c r="B21969" t="s">
        <v>4975</v>
      </c>
      <c r="C21969" t="s">
        <v>483</v>
      </c>
      <c r="D21969" t="s">
        <v>45</v>
      </c>
      <c r="E21969" t="s">
        <v>24</v>
      </c>
      <c r="F21969" t="b">
        <v>0</v>
      </c>
      <c r="G21969" t="s">
        <v>396</v>
      </c>
      <c r="H21969" s="1">
        <v>44991.625138888892</v>
      </c>
      <c r="I21969" t="b">
        <v>1</v>
      </c>
      <c r="J21969" t="b">
        <v>0</v>
      </c>
      <c r="K21969" t="s">
        <v>396</v>
      </c>
      <c r="L21969" t="s">
        <v>26</v>
      </c>
      <c r="M21969">
        <v>147500</v>
      </c>
      <c r="O21969" t="s">
        <v>17278</v>
      </c>
      <c r="P21969" t="s">
        <v>31215</v>
      </c>
      <c r="Q21969">
        <v>21012</v>
      </c>
      <c r="R21969">
        <v>1</v>
      </c>
      <c r="S21969">
        <v>3</v>
      </c>
      <c r="U21969">
        <v>0</v>
      </c>
      <c r="V21969" t="s">
        <v>43889</v>
      </c>
    </row>
    <row r="21970" spans="1:22" x14ac:dyDescent="0.3">
      <c r="A21970" t="s">
        <v>29</v>
      </c>
      <c r="B21970" t="s">
        <v>31253</v>
      </c>
      <c r="C21970" t="s">
        <v>3475</v>
      </c>
      <c r="D21970" t="s">
        <v>45</v>
      </c>
      <c r="E21970" t="s">
        <v>24</v>
      </c>
      <c r="F21970" t="b">
        <v>0</v>
      </c>
      <c r="G21970" t="s">
        <v>396</v>
      </c>
      <c r="H21970" s="1">
        <v>45160.883738425924</v>
      </c>
      <c r="I21970" t="b">
        <v>1</v>
      </c>
      <c r="J21970" t="b">
        <v>0</v>
      </c>
      <c r="K21970" t="s">
        <v>396</v>
      </c>
      <c r="L21970" t="s">
        <v>26</v>
      </c>
      <c r="M21970">
        <v>147500</v>
      </c>
      <c r="O21970" t="s">
        <v>7851</v>
      </c>
      <c r="P21970" t="s">
        <v>31254</v>
      </c>
      <c r="Q21970">
        <v>21045</v>
      </c>
      <c r="R21970">
        <v>3</v>
      </c>
      <c r="S21970">
        <v>8</v>
      </c>
      <c r="U21970">
        <v>1</v>
      </c>
      <c r="V21970" t="s">
        <v>43891</v>
      </c>
    </row>
    <row r="21971" spans="1:22" x14ac:dyDescent="0.3">
      <c r="A21971" t="s">
        <v>29</v>
      </c>
      <c r="B21971" t="s">
        <v>2066</v>
      </c>
      <c r="C21971" t="s">
        <v>395</v>
      </c>
      <c r="D21971" t="s">
        <v>45</v>
      </c>
      <c r="E21971" t="s">
        <v>24</v>
      </c>
      <c r="F21971" t="b">
        <v>0</v>
      </c>
      <c r="G21971" t="s">
        <v>396</v>
      </c>
      <c r="H21971" s="1">
        <v>44939.509745370371</v>
      </c>
      <c r="I21971" t="b">
        <v>0</v>
      </c>
      <c r="J21971" t="b">
        <v>0</v>
      </c>
      <c r="K21971" t="s">
        <v>396</v>
      </c>
      <c r="L21971" t="s">
        <v>26</v>
      </c>
      <c r="M21971">
        <v>147500</v>
      </c>
      <c r="O21971" t="s">
        <v>3523</v>
      </c>
      <c r="P21971" t="s">
        <v>22884</v>
      </c>
      <c r="Q21971">
        <v>21068</v>
      </c>
      <c r="R21971">
        <v>1</v>
      </c>
      <c r="S21971">
        <v>1</v>
      </c>
      <c r="U21971">
        <v>4</v>
      </c>
      <c r="V21971" t="s">
        <v>43888</v>
      </c>
    </row>
    <row r="21972" spans="1:22" x14ac:dyDescent="0.3">
      <c r="A21972" t="s">
        <v>29</v>
      </c>
      <c r="B21972" t="s">
        <v>31334</v>
      </c>
      <c r="C21972" t="s">
        <v>414</v>
      </c>
      <c r="D21972" t="s">
        <v>45</v>
      </c>
      <c r="E21972" t="s">
        <v>24</v>
      </c>
      <c r="F21972" t="b">
        <v>0</v>
      </c>
      <c r="G21972" t="s">
        <v>396</v>
      </c>
      <c r="H21972" s="1">
        <v>45075.714074074072</v>
      </c>
      <c r="I21972" t="b">
        <v>0</v>
      </c>
      <c r="J21972" t="b">
        <v>0</v>
      </c>
      <c r="K21972" t="s">
        <v>396</v>
      </c>
      <c r="L21972" t="s">
        <v>26</v>
      </c>
      <c r="M21972">
        <v>147500</v>
      </c>
      <c r="O21972" t="s">
        <v>14349</v>
      </c>
      <c r="P21972" t="s">
        <v>31335</v>
      </c>
      <c r="Q21972">
        <v>21113</v>
      </c>
      <c r="R21972">
        <v>2</v>
      </c>
      <c r="S21972">
        <v>5</v>
      </c>
      <c r="U21972">
        <v>0</v>
      </c>
      <c r="V21972" t="s">
        <v>43889</v>
      </c>
    </row>
    <row r="21973" spans="1:22" x14ac:dyDescent="0.3">
      <c r="A21973" t="s">
        <v>29</v>
      </c>
      <c r="B21973" t="s">
        <v>31383</v>
      </c>
      <c r="C21973" t="s">
        <v>3517</v>
      </c>
      <c r="D21973" t="s">
        <v>45</v>
      </c>
      <c r="E21973" t="s">
        <v>24</v>
      </c>
      <c r="F21973" t="b">
        <v>0</v>
      </c>
      <c r="G21973" t="s">
        <v>313</v>
      </c>
      <c r="H21973" s="1">
        <v>45037.940567129626</v>
      </c>
      <c r="I21973" t="b">
        <v>0</v>
      </c>
      <c r="J21973" t="b">
        <v>0</v>
      </c>
      <c r="K21973" t="s">
        <v>313</v>
      </c>
      <c r="L21973" t="s">
        <v>26</v>
      </c>
      <c r="M21973">
        <v>147500</v>
      </c>
      <c r="O21973" t="s">
        <v>8046</v>
      </c>
      <c r="P21973" t="s">
        <v>31384</v>
      </c>
      <c r="Q21973">
        <v>21158</v>
      </c>
      <c r="R21973">
        <v>2</v>
      </c>
      <c r="S21973">
        <v>4</v>
      </c>
      <c r="U21973">
        <v>4</v>
      </c>
      <c r="V21973" t="s">
        <v>43888</v>
      </c>
    </row>
    <row r="21974" spans="1:22" x14ac:dyDescent="0.3">
      <c r="A21974" t="s">
        <v>29</v>
      </c>
      <c r="B21974" t="s">
        <v>3805</v>
      </c>
      <c r="C21974" t="s">
        <v>292</v>
      </c>
      <c r="D21974" t="s">
        <v>45</v>
      </c>
      <c r="E21974" t="s">
        <v>24</v>
      </c>
      <c r="F21974" t="b">
        <v>0</v>
      </c>
      <c r="G21974" t="s">
        <v>292</v>
      </c>
      <c r="H21974" s="1">
        <v>45113.556631944448</v>
      </c>
      <c r="I21974" t="b">
        <v>1</v>
      </c>
      <c r="J21974" t="b">
        <v>0</v>
      </c>
      <c r="K21974" t="s">
        <v>292</v>
      </c>
      <c r="L21974" t="s">
        <v>26</v>
      </c>
      <c r="M21974">
        <v>147500</v>
      </c>
      <c r="O21974" t="s">
        <v>20566</v>
      </c>
      <c r="P21974" t="s">
        <v>31741</v>
      </c>
      <c r="Q21974">
        <v>21480</v>
      </c>
      <c r="R21974">
        <v>3</v>
      </c>
      <c r="S21974">
        <v>7</v>
      </c>
      <c r="U21974">
        <v>3</v>
      </c>
      <c r="V21974" t="s">
        <v>43890</v>
      </c>
    </row>
    <row r="21975" spans="1:22" x14ac:dyDescent="0.3">
      <c r="A21975" t="s">
        <v>29</v>
      </c>
      <c r="B21975" t="s">
        <v>31743</v>
      </c>
      <c r="C21975" t="s">
        <v>2181</v>
      </c>
      <c r="D21975" t="s">
        <v>45</v>
      </c>
      <c r="E21975" t="s">
        <v>24</v>
      </c>
      <c r="F21975" t="b">
        <v>0</v>
      </c>
      <c r="G21975" t="s">
        <v>2182</v>
      </c>
      <c r="H21975" s="1">
        <v>45103.407638888886</v>
      </c>
      <c r="I21975" t="b">
        <v>1</v>
      </c>
      <c r="J21975" t="b">
        <v>0</v>
      </c>
      <c r="K21975" t="s">
        <v>2182</v>
      </c>
      <c r="L21975" t="s">
        <v>26</v>
      </c>
      <c r="M21975">
        <v>147500</v>
      </c>
      <c r="O21975" t="s">
        <v>2567</v>
      </c>
      <c r="P21975" t="s">
        <v>31744</v>
      </c>
      <c r="Q21975">
        <v>21483</v>
      </c>
      <c r="R21975">
        <v>2</v>
      </c>
      <c r="S21975">
        <v>6</v>
      </c>
      <c r="U21975">
        <v>0</v>
      </c>
      <c r="V21975" t="s">
        <v>43889</v>
      </c>
    </row>
    <row r="21976" spans="1:22" x14ac:dyDescent="0.3">
      <c r="A21976" t="s">
        <v>29</v>
      </c>
      <c r="B21976" t="s">
        <v>31746</v>
      </c>
      <c r="C21976" t="s">
        <v>154</v>
      </c>
      <c r="D21976" t="s">
        <v>45</v>
      </c>
      <c r="E21976" t="s">
        <v>24</v>
      </c>
      <c r="F21976" t="b">
        <v>0</v>
      </c>
      <c r="G21976" t="s">
        <v>155</v>
      </c>
      <c r="H21976" s="1">
        <v>45056.478043981479</v>
      </c>
      <c r="I21976" t="b">
        <v>0</v>
      </c>
      <c r="J21976" t="b">
        <v>0</v>
      </c>
      <c r="K21976" t="s">
        <v>155</v>
      </c>
      <c r="L21976" t="s">
        <v>26</v>
      </c>
      <c r="M21976">
        <v>147500</v>
      </c>
      <c r="O21976" t="s">
        <v>2671</v>
      </c>
      <c r="P21976" t="s">
        <v>5678</v>
      </c>
      <c r="Q21976">
        <v>21485</v>
      </c>
      <c r="R21976">
        <v>2</v>
      </c>
      <c r="S21976">
        <v>5</v>
      </c>
      <c r="U21976">
        <v>2</v>
      </c>
      <c r="V21976" t="s">
        <v>43892</v>
      </c>
    </row>
    <row r="21977" spans="1:22" x14ac:dyDescent="0.3">
      <c r="A21977" t="s">
        <v>29</v>
      </c>
      <c r="B21977" t="s">
        <v>1090</v>
      </c>
      <c r="C21977" t="s">
        <v>3517</v>
      </c>
      <c r="D21977" t="s">
        <v>45</v>
      </c>
      <c r="E21977" t="s">
        <v>24</v>
      </c>
      <c r="F21977" t="b">
        <v>0</v>
      </c>
      <c r="G21977" t="s">
        <v>313</v>
      </c>
      <c r="H21977" s="1">
        <v>45051.319664351853</v>
      </c>
      <c r="I21977" t="b">
        <v>1</v>
      </c>
      <c r="J21977" t="b">
        <v>0</v>
      </c>
      <c r="K21977" t="s">
        <v>313</v>
      </c>
      <c r="L21977" t="s">
        <v>26</v>
      </c>
      <c r="M21977">
        <v>147500</v>
      </c>
      <c r="O21977" t="s">
        <v>24328</v>
      </c>
      <c r="P21977" t="s">
        <v>3625</v>
      </c>
      <c r="Q21977">
        <v>21525</v>
      </c>
      <c r="R21977">
        <v>2</v>
      </c>
      <c r="S21977">
        <v>5</v>
      </c>
      <c r="U21977">
        <v>4</v>
      </c>
      <c r="V21977" t="s">
        <v>43888</v>
      </c>
    </row>
    <row r="21978" spans="1:22" x14ac:dyDescent="0.3">
      <c r="A21978" t="s">
        <v>29</v>
      </c>
      <c r="B21978" t="s">
        <v>31894</v>
      </c>
      <c r="C21978" t="s">
        <v>14757</v>
      </c>
      <c r="D21978" t="s">
        <v>45</v>
      </c>
      <c r="E21978" t="s">
        <v>24</v>
      </c>
      <c r="F21978" t="b">
        <v>0</v>
      </c>
      <c r="G21978" t="s">
        <v>3698</v>
      </c>
      <c r="H21978" s="1">
        <v>44963.826192129629</v>
      </c>
      <c r="I21978" t="b">
        <v>0</v>
      </c>
      <c r="J21978" t="b">
        <v>0</v>
      </c>
      <c r="K21978" t="s">
        <v>3698</v>
      </c>
      <c r="L21978" t="s">
        <v>26</v>
      </c>
      <c r="M21978">
        <v>147500</v>
      </c>
      <c r="O21978" t="s">
        <v>6269</v>
      </c>
      <c r="P21978" t="s">
        <v>31895</v>
      </c>
      <c r="Q21978">
        <v>21611</v>
      </c>
      <c r="R21978">
        <v>1</v>
      </c>
      <c r="S21978">
        <v>2</v>
      </c>
      <c r="U21978">
        <v>0</v>
      </c>
      <c r="V21978" t="s">
        <v>43889</v>
      </c>
    </row>
    <row r="21979" spans="1:22" x14ac:dyDescent="0.3">
      <c r="A21979" t="s">
        <v>29</v>
      </c>
      <c r="B21979" t="s">
        <v>32202</v>
      </c>
      <c r="C21979" t="s">
        <v>3698</v>
      </c>
      <c r="D21979" t="s">
        <v>45</v>
      </c>
      <c r="E21979" t="s">
        <v>24</v>
      </c>
      <c r="F21979" t="b">
        <v>0</v>
      </c>
      <c r="G21979" t="s">
        <v>3698</v>
      </c>
      <c r="H21979" s="1">
        <v>45111.142164351855</v>
      </c>
      <c r="I21979" t="b">
        <v>1</v>
      </c>
      <c r="J21979" t="b">
        <v>0</v>
      </c>
      <c r="K21979" t="s">
        <v>3698</v>
      </c>
      <c r="L21979" t="s">
        <v>26</v>
      </c>
      <c r="M21979">
        <v>147500</v>
      </c>
      <c r="O21979" t="s">
        <v>6269</v>
      </c>
      <c r="P21979" t="s">
        <v>32203</v>
      </c>
      <c r="Q21979">
        <v>21887</v>
      </c>
      <c r="R21979">
        <v>3</v>
      </c>
      <c r="S21979">
        <v>7</v>
      </c>
      <c r="U21979">
        <v>1</v>
      </c>
      <c r="V21979" t="s">
        <v>43891</v>
      </c>
    </row>
    <row r="21980" spans="1:22" x14ac:dyDescent="0.3">
      <c r="A21980" t="s">
        <v>29</v>
      </c>
      <c r="B21980" t="s">
        <v>17093</v>
      </c>
      <c r="C21980" t="s">
        <v>22295</v>
      </c>
      <c r="D21980" t="s">
        <v>45</v>
      </c>
      <c r="E21980" t="s">
        <v>24</v>
      </c>
      <c r="F21980" t="b">
        <v>0</v>
      </c>
      <c r="G21980" t="s">
        <v>256</v>
      </c>
      <c r="H21980" s="1">
        <v>45089.271631944444</v>
      </c>
      <c r="I21980" t="b">
        <v>0</v>
      </c>
      <c r="J21980" t="b">
        <v>0</v>
      </c>
      <c r="K21980" t="s">
        <v>256</v>
      </c>
      <c r="L21980" t="s">
        <v>26</v>
      </c>
      <c r="M21980">
        <v>147500</v>
      </c>
      <c r="O21980" t="s">
        <v>3523</v>
      </c>
      <c r="P21980" t="s">
        <v>31084</v>
      </c>
      <c r="Q21980">
        <v>22106</v>
      </c>
      <c r="R21980">
        <v>2</v>
      </c>
      <c r="S21980">
        <v>6</v>
      </c>
      <c r="U21980">
        <v>0</v>
      </c>
      <c r="V21980" t="s">
        <v>43889</v>
      </c>
    </row>
    <row r="21981" spans="1:22" x14ac:dyDescent="0.3">
      <c r="A21981" t="s">
        <v>29</v>
      </c>
      <c r="B21981" t="s">
        <v>32481</v>
      </c>
      <c r="C21981" t="s">
        <v>23132</v>
      </c>
      <c r="D21981" t="s">
        <v>45</v>
      </c>
      <c r="E21981" t="s">
        <v>24</v>
      </c>
      <c r="F21981" t="b">
        <v>0</v>
      </c>
      <c r="G21981" t="s">
        <v>853</v>
      </c>
      <c r="H21981" s="1">
        <v>44994.431087962963</v>
      </c>
      <c r="I21981" t="b">
        <v>1</v>
      </c>
      <c r="J21981" t="b">
        <v>0</v>
      </c>
      <c r="K21981" t="s">
        <v>853</v>
      </c>
      <c r="L21981" t="s">
        <v>26</v>
      </c>
      <c r="M21981">
        <v>147500</v>
      </c>
      <c r="O21981" t="s">
        <v>32482</v>
      </c>
      <c r="P21981" t="s">
        <v>32483</v>
      </c>
      <c r="Q21981">
        <v>22147</v>
      </c>
      <c r="R21981">
        <v>1</v>
      </c>
      <c r="S21981">
        <v>3</v>
      </c>
      <c r="U21981">
        <v>3</v>
      </c>
      <c r="V21981" t="s">
        <v>43890</v>
      </c>
    </row>
    <row r="21982" spans="1:22" x14ac:dyDescent="0.3">
      <c r="A21982" t="s">
        <v>29</v>
      </c>
      <c r="B21982" t="s">
        <v>486</v>
      </c>
      <c r="C21982" t="s">
        <v>414</v>
      </c>
      <c r="D21982" t="s">
        <v>45</v>
      </c>
      <c r="E21982" t="s">
        <v>24</v>
      </c>
      <c r="F21982" t="b">
        <v>0</v>
      </c>
      <c r="G21982" t="s">
        <v>396</v>
      </c>
      <c r="H21982" s="1">
        <v>44993.34270833333</v>
      </c>
      <c r="I21982" t="b">
        <v>0</v>
      </c>
      <c r="J21982" t="b">
        <v>0</v>
      </c>
      <c r="K21982" t="s">
        <v>396</v>
      </c>
      <c r="L21982" t="s">
        <v>26</v>
      </c>
      <c r="M21982">
        <v>147500</v>
      </c>
      <c r="O21982" t="s">
        <v>650</v>
      </c>
      <c r="P21982" t="s">
        <v>32525</v>
      </c>
      <c r="Q21982">
        <v>22183</v>
      </c>
      <c r="R21982">
        <v>1</v>
      </c>
      <c r="S21982">
        <v>3</v>
      </c>
      <c r="U21982">
        <v>2</v>
      </c>
      <c r="V21982" t="s">
        <v>43892</v>
      </c>
    </row>
    <row r="21983" spans="1:22" x14ac:dyDescent="0.3">
      <c r="A21983" t="s">
        <v>29</v>
      </c>
      <c r="B21983" t="s">
        <v>33240</v>
      </c>
      <c r="C21983" t="s">
        <v>20206</v>
      </c>
      <c r="D21983" t="s">
        <v>45</v>
      </c>
      <c r="E21983" t="s">
        <v>24</v>
      </c>
      <c r="F21983" t="b">
        <v>0</v>
      </c>
      <c r="G21983" t="s">
        <v>8735</v>
      </c>
      <c r="H21983" s="1">
        <v>44932.359583333331</v>
      </c>
      <c r="I21983" t="b">
        <v>1</v>
      </c>
      <c r="J21983" t="b">
        <v>0</v>
      </c>
      <c r="K21983" t="s">
        <v>8735</v>
      </c>
      <c r="L21983" t="s">
        <v>26</v>
      </c>
      <c r="M21983">
        <v>147500</v>
      </c>
      <c r="O21983" t="s">
        <v>2461</v>
      </c>
      <c r="P21983" t="s">
        <v>25080</v>
      </c>
      <c r="Q21983">
        <v>22799</v>
      </c>
      <c r="R21983">
        <v>1</v>
      </c>
      <c r="S21983">
        <v>1</v>
      </c>
      <c r="U21983">
        <v>4</v>
      </c>
      <c r="V21983" t="s">
        <v>43888</v>
      </c>
    </row>
    <row r="21984" spans="1:22" x14ac:dyDescent="0.3">
      <c r="A21984" t="s">
        <v>29</v>
      </c>
      <c r="B21984" t="s">
        <v>33545</v>
      </c>
      <c r="C21984" t="s">
        <v>2102</v>
      </c>
      <c r="D21984" t="s">
        <v>45</v>
      </c>
      <c r="E21984" t="s">
        <v>24</v>
      </c>
      <c r="F21984" t="b">
        <v>0</v>
      </c>
      <c r="G21984" t="s">
        <v>2103</v>
      </c>
      <c r="H21984" s="1">
        <v>45066.335381944446</v>
      </c>
      <c r="I21984" t="b">
        <v>1</v>
      </c>
      <c r="J21984" t="b">
        <v>0</v>
      </c>
      <c r="K21984" t="s">
        <v>2103</v>
      </c>
      <c r="L21984" t="s">
        <v>26</v>
      </c>
      <c r="M21984">
        <v>147500</v>
      </c>
      <c r="O21984" t="s">
        <v>11122</v>
      </c>
      <c r="Q21984">
        <v>23083</v>
      </c>
      <c r="R21984">
        <v>2</v>
      </c>
      <c r="S21984">
        <v>5</v>
      </c>
      <c r="U21984">
        <v>5</v>
      </c>
      <c r="V21984" t="s">
        <v>43894</v>
      </c>
    </row>
    <row r="21985" spans="1:22" x14ac:dyDescent="0.3">
      <c r="A21985" t="s">
        <v>29</v>
      </c>
      <c r="B21985" t="s">
        <v>33638</v>
      </c>
      <c r="C21985" t="s">
        <v>3375</v>
      </c>
      <c r="D21985" t="s">
        <v>45</v>
      </c>
      <c r="E21985" t="s">
        <v>24</v>
      </c>
      <c r="F21985" t="b">
        <v>0</v>
      </c>
      <c r="G21985" t="s">
        <v>3376</v>
      </c>
      <c r="H21985" s="1">
        <v>45147.343055555553</v>
      </c>
      <c r="I21985" t="b">
        <v>0</v>
      </c>
      <c r="J21985" t="b">
        <v>0</v>
      </c>
      <c r="K21985" t="s">
        <v>3376</v>
      </c>
      <c r="L21985" t="s">
        <v>26</v>
      </c>
      <c r="M21985">
        <v>147500</v>
      </c>
      <c r="O21985" t="s">
        <v>1431</v>
      </c>
      <c r="P21985" t="s">
        <v>6357</v>
      </c>
      <c r="Q21985">
        <v>23156</v>
      </c>
      <c r="R21985">
        <v>3</v>
      </c>
      <c r="S21985">
        <v>8</v>
      </c>
      <c r="U21985">
        <v>2</v>
      </c>
      <c r="V21985" t="s">
        <v>43892</v>
      </c>
    </row>
    <row r="21986" spans="1:22" x14ac:dyDescent="0.3">
      <c r="A21986" t="s">
        <v>29</v>
      </c>
      <c r="B21986" t="s">
        <v>33825</v>
      </c>
      <c r="C21986" t="s">
        <v>1572</v>
      </c>
      <c r="D21986" t="s">
        <v>45</v>
      </c>
      <c r="E21986" t="s">
        <v>24</v>
      </c>
      <c r="F21986" t="b">
        <v>0</v>
      </c>
      <c r="G21986" t="s">
        <v>853</v>
      </c>
      <c r="H21986" s="1">
        <v>45121.844664351855</v>
      </c>
      <c r="I21986" t="b">
        <v>0</v>
      </c>
      <c r="J21986" t="b">
        <v>0</v>
      </c>
      <c r="K21986" t="s">
        <v>853</v>
      </c>
      <c r="L21986" t="s">
        <v>26</v>
      </c>
      <c r="M21986">
        <v>147500</v>
      </c>
      <c r="O21986" t="s">
        <v>14125</v>
      </c>
      <c r="P21986" t="s">
        <v>33826</v>
      </c>
      <c r="Q21986">
        <v>23321</v>
      </c>
      <c r="R21986">
        <v>3</v>
      </c>
      <c r="S21986">
        <v>7</v>
      </c>
      <c r="U21986">
        <v>4</v>
      </c>
      <c r="V21986" t="s">
        <v>43888</v>
      </c>
    </row>
    <row r="21987" spans="1:22" x14ac:dyDescent="0.3">
      <c r="A21987" t="s">
        <v>29</v>
      </c>
      <c r="B21987" t="s">
        <v>23035</v>
      </c>
      <c r="C21987" t="s">
        <v>2946</v>
      </c>
      <c r="D21987" t="s">
        <v>45</v>
      </c>
      <c r="E21987" t="s">
        <v>24</v>
      </c>
      <c r="F21987" t="b">
        <v>0</v>
      </c>
      <c r="G21987" t="s">
        <v>2947</v>
      </c>
      <c r="H21987" s="1">
        <v>44974.698460648149</v>
      </c>
      <c r="I21987" t="b">
        <v>1</v>
      </c>
      <c r="J21987" t="b">
        <v>0</v>
      </c>
      <c r="K21987" t="s">
        <v>2947</v>
      </c>
      <c r="L21987" t="s">
        <v>26</v>
      </c>
      <c r="M21987">
        <v>147500</v>
      </c>
      <c r="O21987" t="s">
        <v>2948</v>
      </c>
      <c r="P21987" t="s">
        <v>1765</v>
      </c>
      <c r="Q21987">
        <v>23415</v>
      </c>
      <c r="R21987">
        <v>1</v>
      </c>
      <c r="S21987">
        <v>2</v>
      </c>
      <c r="U21987">
        <v>4</v>
      </c>
      <c r="V21987" t="s">
        <v>43888</v>
      </c>
    </row>
    <row r="21988" spans="1:22" x14ac:dyDescent="0.3">
      <c r="A21988" t="s">
        <v>29</v>
      </c>
      <c r="B21988" t="s">
        <v>34090</v>
      </c>
      <c r="C21988" t="s">
        <v>846</v>
      </c>
      <c r="D21988" t="s">
        <v>45</v>
      </c>
      <c r="E21988" t="s">
        <v>24</v>
      </c>
      <c r="F21988" t="b">
        <v>0</v>
      </c>
      <c r="G21988" t="s">
        <v>847</v>
      </c>
      <c r="H21988" s="1">
        <v>44938.614629629628</v>
      </c>
      <c r="I21988" t="b">
        <v>1</v>
      </c>
      <c r="J21988" t="b">
        <v>0</v>
      </c>
      <c r="K21988" t="s">
        <v>847</v>
      </c>
      <c r="L21988" t="s">
        <v>26</v>
      </c>
      <c r="M21988">
        <v>147500</v>
      </c>
      <c r="O21988" t="s">
        <v>5756</v>
      </c>
      <c r="P21988" t="s">
        <v>34091</v>
      </c>
      <c r="Q21988">
        <v>23541</v>
      </c>
      <c r="R21988">
        <v>1</v>
      </c>
      <c r="S21988">
        <v>1</v>
      </c>
      <c r="U21988">
        <v>3</v>
      </c>
      <c r="V21988" t="s">
        <v>43890</v>
      </c>
    </row>
    <row r="21989" spans="1:22" x14ac:dyDescent="0.3">
      <c r="A21989" t="s">
        <v>29</v>
      </c>
      <c r="B21989" t="s">
        <v>35047</v>
      </c>
      <c r="C21989" t="s">
        <v>3517</v>
      </c>
      <c r="D21989" t="s">
        <v>45</v>
      </c>
      <c r="E21989" t="s">
        <v>24</v>
      </c>
      <c r="F21989" t="b">
        <v>0</v>
      </c>
      <c r="G21989" t="s">
        <v>313</v>
      </c>
      <c r="H21989" s="1">
        <v>45120.799502314818</v>
      </c>
      <c r="I21989" t="b">
        <v>0</v>
      </c>
      <c r="J21989" t="b">
        <v>0</v>
      </c>
      <c r="K21989" t="s">
        <v>313</v>
      </c>
      <c r="L21989" t="s">
        <v>26</v>
      </c>
      <c r="M21989">
        <v>147500</v>
      </c>
      <c r="O21989" t="s">
        <v>378</v>
      </c>
      <c r="P21989" t="s">
        <v>4812</v>
      </c>
      <c r="Q21989">
        <v>24434</v>
      </c>
      <c r="R21989">
        <v>3</v>
      </c>
      <c r="S21989">
        <v>7</v>
      </c>
      <c r="U21989">
        <v>3</v>
      </c>
      <c r="V21989" t="s">
        <v>43890</v>
      </c>
    </row>
    <row r="21990" spans="1:22" x14ac:dyDescent="0.3">
      <c r="A21990" t="s">
        <v>29</v>
      </c>
      <c r="B21990" t="s">
        <v>486</v>
      </c>
      <c r="C21990" t="s">
        <v>414</v>
      </c>
      <c r="D21990" t="s">
        <v>45</v>
      </c>
      <c r="E21990" t="s">
        <v>24</v>
      </c>
      <c r="F21990" t="b">
        <v>0</v>
      </c>
      <c r="G21990" t="s">
        <v>396</v>
      </c>
      <c r="H21990" s="1">
        <v>44985.512407407405</v>
      </c>
      <c r="I21990" t="b">
        <v>0</v>
      </c>
      <c r="J21990" t="b">
        <v>0</v>
      </c>
      <c r="K21990" t="s">
        <v>396</v>
      </c>
      <c r="L21990" t="s">
        <v>26</v>
      </c>
      <c r="M21990">
        <v>147500</v>
      </c>
      <c r="O21990" t="s">
        <v>428</v>
      </c>
      <c r="P21990" t="s">
        <v>35162</v>
      </c>
      <c r="Q21990">
        <v>24537</v>
      </c>
      <c r="R21990">
        <v>1</v>
      </c>
      <c r="S21990">
        <v>2</v>
      </c>
      <c r="U21990">
        <v>1</v>
      </c>
      <c r="V21990" t="s">
        <v>43891</v>
      </c>
    </row>
    <row r="21991" spans="1:22" x14ac:dyDescent="0.3">
      <c r="A21991" t="s">
        <v>29</v>
      </c>
      <c r="B21991" t="s">
        <v>35207</v>
      </c>
      <c r="C21991" t="s">
        <v>3698</v>
      </c>
      <c r="D21991" t="s">
        <v>45</v>
      </c>
      <c r="E21991" t="s">
        <v>24</v>
      </c>
      <c r="F21991" t="b">
        <v>0</v>
      </c>
      <c r="G21991" t="s">
        <v>3698</v>
      </c>
      <c r="H21991" s="1">
        <v>45124.951099537036</v>
      </c>
      <c r="I21991" t="b">
        <v>1</v>
      </c>
      <c r="J21991" t="b">
        <v>0</v>
      </c>
      <c r="K21991" t="s">
        <v>3698</v>
      </c>
      <c r="L21991" t="s">
        <v>26</v>
      </c>
      <c r="M21991">
        <v>147500</v>
      </c>
      <c r="O21991" t="s">
        <v>6269</v>
      </c>
      <c r="P21991" t="s">
        <v>35208</v>
      </c>
      <c r="Q21991">
        <v>24573</v>
      </c>
      <c r="R21991">
        <v>3</v>
      </c>
      <c r="S21991">
        <v>7</v>
      </c>
      <c r="U21991">
        <v>0</v>
      </c>
      <c r="V21991" t="s">
        <v>43889</v>
      </c>
    </row>
    <row r="21992" spans="1:22" x14ac:dyDescent="0.3">
      <c r="A21992" t="s">
        <v>29</v>
      </c>
      <c r="B21992" t="s">
        <v>35264</v>
      </c>
      <c r="C21992" t="s">
        <v>2946</v>
      </c>
      <c r="D21992" t="s">
        <v>45</v>
      </c>
      <c r="E21992" t="s">
        <v>24</v>
      </c>
      <c r="F21992" t="b">
        <v>0</v>
      </c>
      <c r="G21992" t="s">
        <v>2947</v>
      </c>
      <c r="H21992" s="1">
        <v>44936.987303240741</v>
      </c>
      <c r="I21992" t="b">
        <v>0</v>
      </c>
      <c r="J21992" t="b">
        <v>0</v>
      </c>
      <c r="K21992" t="s">
        <v>2947</v>
      </c>
      <c r="L21992" t="s">
        <v>26</v>
      </c>
      <c r="M21992">
        <v>147500</v>
      </c>
      <c r="O21992" t="s">
        <v>2948</v>
      </c>
      <c r="P21992" t="s">
        <v>1765</v>
      </c>
      <c r="Q21992">
        <v>24632</v>
      </c>
      <c r="R21992">
        <v>1</v>
      </c>
      <c r="S21992">
        <v>1</v>
      </c>
      <c r="U21992">
        <v>1</v>
      </c>
      <c r="V21992" t="s">
        <v>43891</v>
      </c>
    </row>
    <row r="21993" spans="1:22" x14ac:dyDescent="0.3">
      <c r="A21993" t="s">
        <v>29</v>
      </c>
      <c r="B21993" t="s">
        <v>35371</v>
      </c>
      <c r="C21993" t="s">
        <v>8123</v>
      </c>
      <c r="D21993" t="s">
        <v>45</v>
      </c>
      <c r="E21993" t="s">
        <v>24</v>
      </c>
      <c r="F21993" t="b">
        <v>0</v>
      </c>
      <c r="G21993" t="s">
        <v>313</v>
      </c>
      <c r="H21993" s="1">
        <v>44950.681631944448</v>
      </c>
      <c r="I21993" t="b">
        <v>0</v>
      </c>
      <c r="J21993" t="b">
        <v>0</v>
      </c>
      <c r="K21993" t="s">
        <v>313</v>
      </c>
      <c r="L21993" t="s">
        <v>26</v>
      </c>
      <c r="M21993">
        <v>147500</v>
      </c>
      <c r="O21993" t="s">
        <v>47</v>
      </c>
      <c r="P21993" t="s">
        <v>35372</v>
      </c>
      <c r="Q21993">
        <v>24723</v>
      </c>
      <c r="R21993">
        <v>1</v>
      </c>
      <c r="S21993">
        <v>1</v>
      </c>
      <c r="U21993">
        <v>1</v>
      </c>
      <c r="V21993" t="s">
        <v>43891</v>
      </c>
    </row>
    <row r="21994" spans="1:22" x14ac:dyDescent="0.3">
      <c r="A21994" t="s">
        <v>29</v>
      </c>
      <c r="B21994" t="s">
        <v>35445</v>
      </c>
      <c r="C21994" t="s">
        <v>1487</v>
      </c>
      <c r="D21994" t="s">
        <v>45</v>
      </c>
      <c r="E21994" t="s">
        <v>24</v>
      </c>
      <c r="F21994" t="b">
        <v>0</v>
      </c>
      <c r="G21994" t="s">
        <v>256</v>
      </c>
      <c r="H21994" s="1">
        <v>44936.772060185183</v>
      </c>
      <c r="I21994" t="b">
        <v>1</v>
      </c>
      <c r="J21994" t="b">
        <v>0</v>
      </c>
      <c r="K21994" t="s">
        <v>256</v>
      </c>
      <c r="L21994" t="s">
        <v>26</v>
      </c>
      <c r="M21994">
        <v>147500</v>
      </c>
      <c r="O21994" t="s">
        <v>1488</v>
      </c>
      <c r="P21994" t="s">
        <v>35446</v>
      </c>
      <c r="Q21994">
        <v>24792</v>
      </c>
      <c r="R21994">
        <v>1</v>
      </c>
      <c r="S21994">
        <v>1</v>
      </c>
      <c r="U21994">
        <v>1</v>
      </c>
      <c r="V21994" t="s">
        <v>43891</v>
      </c>
    </row>
    <row r="21995" spans="1:22" x14ac:dyDescent="0.3">
      <c r="A21995" t="s">
        <v>29</v>
      </c>
      <c r="B21995" t="s">
        <v>35476</v>
      </c>
      <c r="C21995" t="s">
        <v>35477</v>
      </c>
      <c r="D21995" t="s">
        <v>45</v>
      </c>
      <c r="E21995" t="s">
        <v>24</v>
      </c>
      <c r="F21995" t="b">
        <v>0</v>
      </c>
      <c r="G21995" t="s">
        <v>1381</v>
      </c>
      <c r="H21995" s="1">
        <v>45076.019675925927</v>
      </c>
      <c r="I21995" t="b">
        <v>0</v>
      </c>
      <c r="J21995" t="b">
        <v>0</v>
      </c>
      <c r="K21995" t="s">
        <v>1381</v>
      </c>
      <c r="L21995" t="s">
        <v>26</v>
      </c>
      <c r="M21995">
        <v>147500</v>
      </c>
      <c r="O21995" t="s">
        <v>35478</v>
      </c>
      <c r="P21995" t="s">
        <v>35479</v>
      </c>
      <c r="Q21995">
        <v>24813</v>
      </c>
      <c r="R21995">
        <v>2</v>
      </c>
      <c r="S21995">
        <v>5</v>
      </c>
      <c r="U21995">
        <v>1</v>
      </c>
      <c r="V21995" t="s">
        <v>43891</v>
      </c>
    </row>
    <row r="21996" spans="1:22" x14ac:dyDescent="0.3">
      <c r="A21996" t="s">
        <v>29</v>
      </c>
      <c r="B21996" t="s">
        <v>35503</v>
      </c>
      <c r="C21996" t="s">
        <v>2391</v>
      </c>
      <c r="D21996" t="s">
        <v>45</v>
      </c>
      <c r="E21996" t="s">
        <v>24</v>
      </c>
      <c r="F21996" t="b">
        <v>0</v>
      </c>
      <c r="G21996" t="s">
        <v>2391</v>
      </c>
      <c r="H21996" s="1">
        <v>45020.654849537037</v>
      </c>
      <c r="I21996" t="b">
        <v>1</v>
      </c>
      <c r="J21996" t="b">
        <v>0</v>
      </c>
      <c r="K21996" t="s">
        <v>2391</v>
      </c>
      <c r="L21996" t="s">
        <v>26</v>
      </c>
      <c r="M21996">
        <v>147500</v>
      </c>
      <c r="O21996" t="s">
        <v>2591</v>
      </c>
      <c r="P21996" t="s">
        <v>35504</v>
      </c>
      <c r="Q21996">
        <v>24832</v>
      </c>
      <c r="R21996">
        <v>2</v>
      </c>
      <c r="S21996">
        <v>4</v>
      </c>
      <c r="U21996">
        <v>1</v>
      </c>
      <c r="V21996" t="s">
        <v>43891</v>
      </c>
    </row>
    <row r="21997" spans="1:22" x14ac:dyDescent="0.3">
      <c r="A21997" t="s">
        <v>29</v>
      </c>
      <c r="B21997" t="s">
        <v>35505</v>
      </c>
      <c r="C21997" t="s">
        <v>1487</v>
      </c>
      <c r="D21997" t="s">
        <v>45</v>
      </c>
      <c r="E21997" t="s">
        <v>24</v>
      </c>
      <c r="F21997" t="b">
        <v>0</v>
      </c>
      <c r="G21997" t="s">
        <v>256</v>
      </c>
      <c r="H21997" s="1">
        <v>45153.602581018517</v>
      </c>
      <c r="I21997" t="b">
        <v>0</v>
      </c>
      <c r="J21997" t="b">
        <v>0</v>
      </c>
      <c r="K21997" t="s">
        <v>256</v>
      </c>
      <c r="L21997" t="s">
        <v>26</v>
      </c>
      <c r="M21997">
        <v>147500</v>
      </c>
      <c r="O21997" t="s">
        <v>876</v>
      </c>
      <c r="P21997" t="s">
        <v>35506</v>
      </c>
      <c r="Q21997">
        <v>24833</v>
      </c>
      <c r="R21997">
        <v>3</v>
      </c>
      <c r="S21997">
        <v>8</v>
      </c>
      <c r="U21997">
        <v>1</v>
      </c>
      <c r="V21997" t="s">
        <v>43891</v>
      </c>
    </row>
    <row r="21998" spans="1:22" x14ac:dyDescent="0.3">
      <c r="A21998" t="s">
        <v>29</v>
      </c>
      <c r="B21998" t="s">
        <v>35680</v>
      </c>
      <c r="C21998" t="s">
        <v>1487</v>
      </c>
      <c r="D21998" t="s">
        <v>45</v>
      </c>
      <c r="E21998" t="s">
        <v>24</v>
      </c>
      <c r="F21998" t="b">
        <v>0</v>
      </c>
      <c r="G21998" t="s">
        <v>256</v>
      </c>
      <c r="H21998" s="1">
        <v>45055.179756944446</v>
      </c>
      <c r="I21998" t="b">
        <v>0</v>
      </c>
      <c r="J21998" t="b">
        <v>0</v>
      </c>
      <c r="K21998" t="s">
        <v>256</v>
      </c>
      <c r="L21998" t="s">
        <v>26</v>
      </c>
      <c r="M21998">
        <v>147500</v>
      </c>
      <c r="O21998" t="s">
        <v>24751</v>
      </c>
      <c r="P21998" t="s">
        <v>35681</v>
      </c>
      <c r="Q21998">
        <v>24987</v>
      </c>
      <c r="R21998">
        <v>2</v>
      </c>
      <c r="S21998">
        <v>5</v>
      </c>
      <c r="U21998">
        <v>1</v>
      </c>
      <c r="V21998" t="s">
        <v>43891</v>
      </c>
    </row>
    <row r="21999" spans="1:22" x14ac:dyDescent="0.3">
      <c r="A21999" t="s">
        <v>29</v>
      </c>
      <c r="B21999" t="s">
        <v>35874</v>
      </c>
      <c r="C21999" t="s">
        <v>154</v>
      </c>
      <c r="D21999" t="s">
        <v>45</v>
      </c>
      <c r="E21999" t="s">
        <v>24</v>
      </c>
      <c r="F21999" t="b">
        <v>0</v>
      </c>
      <c r="G21999" t="s">
        <v>155</v>
      </c>
      <c r="H21999" s="1">
        <v>45022.014745370368</v>
      </c>
      <c r="I21999" t="b">
        <v>0</v>
      </c>
      <c r="J21999" t="b">
        <v>0</v>
      </c>
      <c r="K21999" t="s">
        <v>155</v>
      </c>
      <c r="L21999" t="s">
        <v>26</v>
      </c>
      <c r="M21999">
        <v>147500</v>
      </c>
      <c r="O21999" t="s">
        <v>35875</v>
      </c>
      <c r="P21999" t="s">
        <v>35876</v>
      </c>
      <c r="Q21999">
        <v>25149</v>
      </c>
      <c r="R21999">
        <v>2</v>
      </c>
      <c r="S21999">
        <v>4</v>
      </c>
      <c r="U21999">
        <v>3</v>
      </c>
      <c r="V21999" t="s">
        <v>43890</v>
      </c>
    </row>
    <row r="22000" spans="1:22" x14ac:dyDescent="0.3">
      <c r="A22000" t="s">
        <v>29</v>
      </c>
      <c r="B22000" t="s">
        <v>18214</v>
      </c>
      <c r="C22000" t="s">
        <v>3587</v>
      </c>
      <c r="D22000" t="s">
        <v>45</v>
      </c>
      <c r="E22000" t="s">
        <v>24</v>
      </c>
      <c r="F22000" t="b">
        <v>0</v>
      </c>
      <c r="G22000" t="s">
        <v>3587</v>
      </c>
      <c r="H22000" s="1">
        <v>45168.889074074075</v>
      </c>
      <c r="I22000" t="b">
        <v>0</v>
      </c>
      <c r="J22000" t="b">
        <v>0</v>
      </c>
      <c r="K22000" t="s">
        <v>3587</v>
      </c>
      <c r="L22000" t="s">
        <v>26</v>
      </c>
      <c r="M22000">
        <v>147500</v>
      </c>
      <c r="O22000" t="s">
        <v>4427</v>
      </c>
      <c r="P22000" t="s">
        <v>35990</v>
      </c>
      <c r="Q22000">
        <v>25249</v>
      </c>
      <c r="R22000">
        <v>3</v>
      </c>
      <c r="S22000">
        <v>8</v>
      </c>
      <c r="U22000">
        <v>2</v>
      </c>
      <c r="V22000" t="s">
        <v>43892</v>
      </c>
    </row>
    <row r="22001" spans="1:22" x14ac:dyDescent="0.3">
      <c r="A22001" t="s">
        <v>29</v>
      </c>
      <c r="B22001" t="s">
        <v>36139</v>
      </c>
      <c r="C22001" t="s">
        <v>256</v>
      </c>
      <c r="D22001" t="s">
        <v>45</v>
      </c>
      <c r="E22001" t="s">
        <v>24</v>
      </c>
      <c r="F22001" t="b">
        <v>0</v>
      </c>
      <c r="G22001" t="s">
        <v>256</v>
      </c>
      <c r="H22001" s="1">
        <v>44957.220659722225</v>
      </c>
      <c r="I22001" t="b">
        <v>0</v>
      </c>
      <c r="J22001" t="b">
        <v>0</v>
      </c>
      <c r="K22001" t="s">
        <v>256</v>
      </c>
      <c r="L22001" t="s">
        <v>26</v>
      </c>
      <c r="M22001">
        <v>147500</v>
      </c>
      <c r="O22001" t="s">
        <v>14783</v>
      </c>
      <c r="P22001" t="s">
        <v>36140</v>
      </c>
      <c r="Q22001">
        <v>25385</v>
      </c>
      <c r="R22001">
        <v>1</v>
      </c>
      <c r="S22001">
        <v>1</v>
      </c>
      <c r="U22001">
        <v>1</v>
      </c>
      <c r="V22001" t="s">
        <v>43891</v>
      </c>
    </row>
    <row r="22002" spans="1:22" x14ac:dyDescent="0.3">
      <c r="A22002" t="s">
        <v>29</v>
      </c>
      <c r="B22002" t="s">
        <v>36193</v>
      </c>
      <c r="C22002" t="s">
        <v>8123</v>
      </c>
      <c r="D22002" t="s">
        <v>45</v>
      </c>
      <c r="E22002" t="s">
        <v>24</v>
      </c>
      <c r="F22002" t="b">
        <v>0</v>
      </c>
      <c r="G22002" t="s">
        <v>313</v>
      </c>
      <c r="H22002" s="1">
        <v>45041.260312500002</v>
      </c>
      <c r="I22002" t="b">
        <v>0</v>
      </c>
      <c r="J22002" t="b">
        <v>0</v>
      </c>
      <c r="K22002" t="s">
        <v>313</v>
      </c>
      <c r="L22002" t="s">
        <v>26</v>
      </c>
      <c r="M22002">
        <v>147500</v>
      </c>
      <c r="O22002" t="s">
        <v>339</v>
      </c>
      <c r="P22002" t="s">
        <v>28289</v>
      </c>
      <c r="Q22002">
        <v>25439</v>
      </c>
      <c r="R22002">
        <v>2</v>
      </c>
      <c r="S22002">
        <v>4</v>
      </c>
      <c r="U22002">
        <v>1</v>
      </c>
      <c r="V22002" t="s">
        <v>43891</v>
      </c>
    </row>
    <row r="22003" spans="1:22" x14ac:dyDescent="0.3">
      <c r="A22003" t="s">
        <v>29</v>
      </c>
      <c r="B22003" t="s">
        <v>36406</v>
      </c>
      <c r="C22003" t="s">
        <v>3517</v>
      </c>
      <c r="D22003" t="s">
        <v>45</v>
      </c>
      <c r="E22003" t="s">
        <v>24</v>
      </c>
      <c r="F22003" t="b">
        <v>0</v>
      </c>
      <c r="G22003" t="s">
        <v>313</v>
      </c>
      <c r="H22003" s="1">
        <v>45126.638738425929</v>
      </c>
      <c r="I22003" t="b">
        <v>1</v>
      </c>
      <c r="J22003" t="b">
        <v>0</v>
      </c>
      <c r="K22003" t="s">
        <v>313</v>
      </c>
      <c r="L22003" t="s">
        <v>26</v>
      </c>
      <c r="M22003">
        <v>147500</v>
      </c>
      <c r="O22003" t="s">
        <v>339</v>
      </c>
      <c r="P22003" t="s">
        <v>36407</v>
      </c>
      <c r="Q22003">
        <v>25649</v>
      </c>
      <c r="R22003">
        <v>3</v>
      </c>
      <c r="S22003">
        <v>7</v>
      </c>
      <c r="U22003">
        <v>2</v>
      </c>
      <c r="V22003" t="s">
        <v>43892</v>
      </c>
    </row>
    <row r="22004" spans="1:22" x14ac:dyDescent="0.3">
      <c r="A22004" t="s">
        <v>29</v>
      </c>
      <c r="B22004" t="s">
        <v>35812</v>
      </c>
      <c r="C22004" t="s">
        <v>256</v>
      </c>
      <c r="D22004" t="s">
        <v>45</v>
      </c>
      <c r="E22004" t="s">
        <v>24</v>
      </c>
      <c r="F22004" t="b">
        <v>0</v>
      </c>
      <c r="G22004" t="s">
        <v>256</v>
      </c>
      <c r="H22004" s="1">
        <v>45013.727951388886</v>
      </c>
      <c r="I22004" t="b">
        <v>1</v>
      </c>
      <c r="J22004" t="b">
        <v>0</v>
      </c>
      <c r="K22004" t="s">
        <v>256</v>
      </c>
      <c r="L22004" t="s">
        <v>26</v>
      </c>
      <c r="M22004">
        <v>147500</v>
      </c>
      <c r="O22004" t="s">
        <v>2591</v>
      </c>
      <c r="P22004" t="s">
        <v>36473</v>
      </c>
      <c r="Q22004">
        <v>25712</v>
      </c>
      <c r="R22004">
        <v>1</v>
      </c>
      <c r="S22004">
        <v>3</v>
      </c>
      <c r="U22004">
        <v>1</v>
      </c>
      <c r="V22004" t="s">
        <v>43891</v>
      </c>
    </row>
    <row r="22005" spans="1:22" x14ac:dyDescent="0.3">
      <c r="A22005" t="s">
        <v>29</v>
      </c>
      <c r="B22005" t="s">
        <v>36546</v>
      </c>
      <c r="C22005" t="s">
        <v>376</v>
      </c>
      <c r="D22005" t="s">
        <v>45</v>
      </c>
      <c r="E22005" t="s">
        <v>24</v>
      </c>
      <c r="F22005" t="b">
        <v>0</v>
      </c>
      <c r="G22005" t="s">
        <v>377</v>
      </c>
      <c r="H22005" s="1">
        <v>45133.531805555554</v>
      </c>
      <c r="I22005" t="b">
        <v>0</v>
      </c>
      <c r="J22005" t="b">
        <v>0</v>
      </c>
      <c r="K22005" t="s">
        <v>377</v>
      </c>
      <c r="L22005" t="s">
        <v>26</v>
      </c>
      <c r="M22005">
        <v>147500</v>
      </c>
      <c r="O22005" t="s">
        <v>378</v>
      </c>
      <c r="P22005" t="s">
        <v>4812</v>
      </c>
      <c r="Q22005">
        <v>25782</v>
      </c>
      <c r="R22005">
        <v>3</v>
      </c>
      <c r="S22005">
        <v>7</v>
      </c>
      <c r="U22005">
        <v>2</v>
      </c>
      <c r="V22005" t="s">
        <v>43892</v>
      </c>
    </row>
    <row r="22006" spans="1:22" x14ac:dyDescent="0.3">
      <c r="A22006" t="s">
        <v>29</v>
      </c>
      <c r="B22006" t="s">
        <v>36719</v>
      </c>
      <c r="C22006" t="s">
        <v>4249</v>
      </c>
      <c r="D22006" t="s">
        <v>45</v>
      </c>
      <c r="E22006" t="s">
        <v>24</v>
      </c>
      <c r="F22006" t="b">
        <v>0</v>
      </c>
      <c r="G22006" t="s">
        <v>2182</v>
      </c>
      <c r="H22006" s="1">
        <v>45013.418587962966</v>
      </c>
      <c r="I22006" t="b">
        <v>1</v>
      </c>
      <c r="J22006" t="b">
        <v>0</v>
      </c>
      <c r="K22006" t="s">
        <v>2182</v>
      </c>
      <c r="L22006" t="s">
        <v>26</v>
      </c>
      <c r="M22006">
        <v>147500</v>
      </c>
      <c r="O22006" t="s">
        <v>14115</v>
      </c>
      <c r="P22006" t="s">
        <v>36720</v>
      </c>
      <c r="Q22006">
        <v>25934</v>
      </c>
      <c r="R22006">
        <v>1</v>
      </c>
      <c r="S22006">
        <v>3</v>
      </c>
      <c r="U22006">
        <v>1</v>
      </c>
      <c r="V22006" t="s">
        <v>43891</v>
      </c>
    </row>
    <row r="22007" spans="1:22" x14ac:dyDescent="0.3">
      <c r="A22007" t="s">
        <v>29</v>
      </c>
      <c r="B22007" t="s">
        <v>1858</v>
      </c>
      <c r="C22007" t="s">
        <v>6290</v>
      </c>
      <c r="D22007" t="s">
        <v>45</v>
      </c>
      <c r="E22007" t="s">
        <v>24</v>
      </c>
      <c r="F22007" t="b">
        <v>0</v>
      </c>
      <c r="G22007" t="s">
        <v>25</v>
      </c>
      <c r="H22007" s="1">
        <v>45058.472754629627</v>
      </c>
      <c r="I22007" t="b">
        <v>0</v>
      </c>
      <c r="J22007" t="b">
        <v>1</v>
      </c>
      <c r="K22007" t="s">
        <v>25</v>
      </c>
      <c r="L22007" t="s">
        <v>26</v>
      </c>
      <c r="M22007">
        <v>147500</v>
      </c>
      <c r="O22007" t="s">
        <v>10694</v>
      </c>
      <c r="P22007" t="s">
        <v>10695</v>
      </c>
      <c r="Q22007">
        <v>26083</v>
      </c>
      <c r="R22007">
        <v>2</v>
      </c>
      <c r="S22007">
        <v>5</v>
      </c>
      <c r="U22007">
        <v>4</v>
      </c>
      <c r="V22007" t="s">
        <v>43888</v>
      </c>
    </row>
    <row r="22008" spans="1:22" x14ac:dyDescent="0.3">
      <c r="A22008" t="s">
        <v>29</v>
      </c>
      <c r="B22008" t="s">
        <v>36900</v>
      </c>
      <c r="C22008" t="s">
        <v>3057</v>
      </c>
      <c r="D22008" t="s">
        <v>45</v>
      </c>
      <c r="E22008" t="s">
        <v>24</v>
      </c>
      <c r="F22008" t="b">
        <v>0</v>
      </c>
      <c r="G22008" t="s">
        <v>377</v>
      </c>
      <c r="H22008" s="1">
        <v>45118.908912037034</v>
      </c>
      <c r="I22008" t="b">
        <v>0</v>
      </c>
      <c r="J22008" t="b">
        <v>0</v>
      </c>
      <c r="K22008" t="s">
        <v>377</v>
      </c>
      <c r="L22008" t="s">
        <v>26</v>
      </c>
      <c r="M22008">
        <v>147500</v>
      </c>
      <c r="O22008" t="s">
        <v>1183</v>
      </c>
      <c r="P22008" t="s">
        <v>11782</v>
      </c>
      <c r="Q22008">
        <v>26094</v>
      </c>
      <c r="R22008">
        <v>3</v>
      </c>
      <c r="S22008">
        <v>7</v>
      </c>
      <c r="U22008">
        <v>1</v>
      </c>
      <c r="V22008" t="s">
        <v>43891</v>
      </c>
    </row>
    <row r="22009" spans="1:22" x14ac:dyDescent="0.3">
      <c r="A22009" t="s">
        <v>29</v>
      </c>
      <c r="B22009" t="s">
        <v>37286</v>
      </c>
      <c r="C22009" t="s">
        <v>2946</v>
      </c>
      <c r="D22009" t="s">
        <v>45</v>
      </c>
      <c r="E22009" t="s">
        <v>24</v>
      </c>
      <c r="F22009" t="b">
        <v>0</v>
      </c>
      <c r="G22009" t="s">
        <v>2947</v>
      </c>
      <c r="H22009" s="1">
        <v>44974.573506944442</v>
      </c>
      <c r="I22009" t="b">
        <v>0</v>
      </c>
      <c r="J22009" t="b">
        <v>0</v>
      </c>
      <c r="K22009" t="s">
        <v>2947</v>
      </c>
      <c r="L22009" t="s">
        <v>26</v>
      </c>
      <c r="M22009">
        <v>147500</v>
      </c>
      <c r="O22009" t="s">
        <v>2948</v>
      </c>
      <c r="P22009" t="s">
        <v>1765</v>
      </c>
      <c r="Q22009">
        <v>26454</v>
      </c>
      <c r="R22009">
        <v>1</v>
      </c>
      <c r="S22009">
        <v>2</v>
      </c>
      <c r="U22009">
        <v>4</v>
      </c>
      <c r="V22009" t="s">
        <v>43888</v>
      </c>
    </row>
    <row r="22010" spans="1:22" x14ac:dyDescent="0.3">
      <c r="A22010" t="s">
        <v>29</v>
      </c>
      <c r="B22010" t="s">
        <v>37419</v>
      </c>
      <c r="C22010" t="s">
        <v>2181</v>
      </c>
      <c r="D22010" t="s">
        <v>45</v>
      </c>
      <c r="E22010" t="s">
        <v>24</v>
      </c>
      <c r="F22010" t="b">
        <v>0</v>
      </c>
      <c r="G22010" t="s">
        <v>2182</v>
      </c>
      <c r="H22010" s="1">
        <v>44965.656134259261</v>
      </c>
      <c r="I22010" t="b">
        <v>0</v>
      </c>
      <c r="J22010" t="b">
        <v>0</v>
      </c>
      <c r="K22010" t="s">
        <v>2182</v>
      </c>
      <c r="L22010" t="s">
        <v>26</v>
      </c>
      <c r="M22010">
        <v>147500</v>
      </c>
      <c r="O22010" t="s">
        <v>47</v>
      </c>
      <c r="P22010" t="s">
        <v>1659</v>
      </c>
      <c r="Q22010">
        <v>26580</v>
      </c>
      <c r="R22010">
        <v>1</v>
      </c>
      <c r="S22010">
        <v>2</v>
      </c>
      <c r="U22010">
        <v>2</v>
      </c>
      <c r="V22010" t="s">
        <v>43892</v>
      </c>
    </row>
    <row r="22011" spans="1:22" x14ac:dyDescent="0.3">
      <c r="A22011" t="s">
        <v>29</v>
      </c>
      <c r="B22011" t="s">
        <v>12042</v>
      </c>
      <c r="C22011" t="s">
        <v>154</v>
      </c>
      <c r="D22011" t="s">
        <v>45</v>
      </c>
      <c r="E22011" t="s">
        <v>24</v>
      </c>
      <c r="F22011" t="b">
        <v>0</v>
      </c>
      <c r="G22011" t="s">
        <v>155</v>
      </c>
      <c r="H22011" s="1">
        <v>45036.468043981484</v>
      </c>
      <c r="I22011" t="b">
        <v>1</v>
      </c>
      <c r="J22011" t="b">
        <v>0</v>
      </c>
      <c r="K22011" t="s">
        <v>155</v>
      </c>
      <c r="L22011" t="s">
        <v>26</v>
      </c>
      <c r="M22011">
        <v>147500</v>
      </c>
      <c r="O22011" t="s">
        <v>37587</v>
      </c>
      <c r="P22011" t="s">
        <v>37588</v>
      </c>
      <c r="Q22011">
        <v>26724</v>
      </c>
      <c r="R22011">
        <v>2</v>
      </c>
      <c r="S22011">
        <v>4</v>
      </c>
      <c r="U22011">
        <v>3</v>
      </c>
      <c r="V22011" t="s">
        <v>43890</v>
      </c>
    </row>
    <row r="22012" spans="1:22" x14ac:dyDescent="0.3">
      <c r="A22012" t="s">
        <v>29</v>
      </c>
      <c r="B22012" t="s">
        <v>486</v>
      </c>
      <c r="C22012" t="s">
        <v>1380</v>
      </c>
      <c r="D22012" t="s">
        <v>45</v>
      </c>
      <c r="E22012" t="s">
        <v>24</v>
      </c>
      <c r="F22012" t="b">
        <v>0</v>
      </c>
      <c r="G22012" t="s">
        <v>1381</v>
      </c>
      <c r="H22012" s="1">
        <v>45064.041608796295</v>
      </c>
      <c r="I22012" t="b">
        <v>1</v>
      </c>
      <c r="J22012" t="b">
        <v>0</v>
      </c>
      <c r="K22012" t="s">
        <v>1381</v>
      </c>
      <c r="L22012" t="s">
        <v>26</v>
      </c>
      <c r="M22012">
        <v>147500</v>
      </c>
      <c r="O22012" t="s">
        <v>9475</v>
      </c>
      <c r="P22012" t="s">
        <v>37822</v>
      </c>
      <c r="Q22012">
        <v>26942</v>
      </c>
      <c r="R22012">
        <v>2</v>
      </c>
      <c r="S22012">
        <v>5</v>
      </c>
      <c r="U22012">
        <v>3</v>
      </c>
      <c r="V22012" t="s">
        <v>43890</v>
      </c>
    </row>
    <row r="22013" spans="1:22" x14ac:dyDescent="0.3">
      <c r="A22013" t="s">
        <v>29</v>
      </c>
      <c r="B22013" t="s">
        <v>38204</v>
      </c>
      <c r="C22013" t="s">
        <v>31207</v>
      </c>
      <c r="D22013" t="s">
        <v>45</v>
      </c>
      <c r="E22013" t="s">
        <v>24</v>
      </c>
      <c r="F22013" t="b">
        <v>0</v>
      </c>
      <c r="G22013" t="s">
        <v>2182</v>
      </c>
      <c r="H22013" s="1">
        <v>45124.784918981481</v>
      </c>
      <c r="I22013" t="b">
        <v>0</v>
      </c>
      <c r="J22013" t="b">
        <v>0</v>
      </c>
      <c r="K22013" t="s">
        <v>2182</v>
      </c>
      <c r="L22013" t="s">
        <v>26</v>
      </c>
      <c r="M22013">
        <v>147500</v>
      </c>
      <c r="O22013" t="s">
        <v>10116</v>
      </c>
      <c r="P22013" t="s">
        <v>2371</v>
      </c>
      <c r="Q22013">
        <v>27317</v>
      </c>
      <c r="R22013">
        <v>3</v>
      </c>
      <c r="S22013">
        <v>7</v>
      </c>
      <c r="U22013">
        <v>0</v>
      </c>
      <c r="V22013" t="s">
        <v>43889</v>
      </c>
    </row>
    <row r="22014" spans="1:22" x14ac:dyDescent="0.3">
      <c r="A22014" t="s">
        <v>29</v>
      </c>
      <c r="B22014" t="s">
        <v>38410</v>
      </c>
      <c r="C22014" t="s">
        <v>1487</v>
      </c>
      <c r="D22014" t="s">
        <v>45</v>
      </c>
      <c r="E22014" t="s">
        <v>24</v>
      </c>
      <c r="F22014" t="b">
        <v>0</v>
      </c>
      <c r="G22014" t="s">
        <v>256</v>
      </c>
      <c r="H22014" s="1">
        <v>45050.640983796293</v>
      </c>
      <c r="I22014" t="b">
        <v>0</v>
      </c>
      <c r="J22014" t="b">
        <v>0</v>
      </c>
      <c r="K22014" t="s">
        <v>256</v>
      </c>
      <c r="L22014" t="s">
        <v>26</v>
      </c>
      <c r="M22014">
        <v>147500</v>
      </c>
      <c r="O22014" t="s">
        <v>2591</v>
      </c>
      <c r="P22014" t="s">
        <v>38411</v>
      </c>
      <c r="Q22014">
        <v>27506</v>
      </c>
      <c r="R22014">
        <v>2</v>
      </c>
      <c r="S22014">
        <v>5</v>
      </c>
      <c r="U22014">
        <v>3</v>
      </c>
      <c r="V22014" t="s">
        <v>43890</v>
      </c>
    </row>
    <row r="22015" spans="1:22" x14ac:dyDescent="0.3">
      <c r="A22015" t="s">
        <v>29</v>
      </c>
      <c r="B22015" t="s">
        <v>23912</v>
      </c>
      <c r="C22015" t="s">
        <v>3369</v>
      </c>
      <c r="D22015" t="s">
        <v>45</v>
      </c>
      <c r="E22015" t="s">
        <v>24</v>
      </c>
      <c r="F22015" t="b">
        <v>0</v>
      </c>
      <c r="G22015" t="s">
        <v>847</v>
      </c>
      <c r="H22015" s="1">
        <v>44966.257511574076</v>
      </c>
      <c r="I22015" t="b">
        <v>0</v>
      </c>
      <c r="J22015" t="b">
        <v>0</v>
      </c>
      <c r="K22015" t="s">
        <v>847</v>
      </c>
      <c r="L22015" t="s">
        <v>26</v>
      </c>
      <c r="M22015">
        <v>147500</v>
      </c>
      <c r="O22015" t="s">
        <v>10129</v>
      </c>
      <c r="P22015" t="s">
        <v>38566</v>
      </c>
      <c r="Q22015">
        <v>27641</v>
      </c>
      <c r="R22015">
        <v>1</v>
      </c>
      <c r="S22015">
        <v>2</v>
      </c>
      <c r="U22015">
        <v>3</v>
      </c>
      <c r="V22015" t="s">
        <v>43890</v>
      </c>
    </row>
    <row r="22016" spans="1:22" x14ac:dyDescent="0.3">
      <c r="A22016" t="s">
        <v>29</v>
      </c>
      <c r="B22016" t="s">
        <v>27704</v>
      </c>
      <c r="C22016" t="s">
        <v>1487</v>
      </c>
      <c r="D22016" t="s">
        <v>45</v>
      </c>
      <c r="E22016" t="s">
        <v>24</v>
      </c>
      <c r="F22016" t="b">
        <v>0</v>
      </c>
      <c r="G22016" t="s">
        <v>256</v>
      </c>
      <c r="H22016" s="1">
        <v>44952.036574074074</v>
      </c>
      <c r="I22016" t="b">
        <v>0</v>
      </c>
      <c r="J22016" t="b">
        <v>0</v>
      </c>
      <c r="K22016" t="s">
        <v>256</v>
      </c>
      <c r="L22016" t="s">
        <v>26</v>
      </c>
      <c r="M22016">
        <v>147500</v>
      </c>
      <c r="O22016" t="s">
        <v>7135</v>
      </c>
      <c r="P22016" t="s">
        <v>27705</v>
      </c>
      <c r="Q22016">
        <v>28062</v>
      </c>
      <c r="R22016">
        <v>1</v>
      </c>
      <c r="S22016">
        <v>1</v>
      </c>
      <c r="U22016">
        <v>3</v>
      </c>
      <c r="V22016" t="s">
        <v>43890</v>
      </c>
    </row>
    <row r="22017" spans="1:22" x14ac:dyDescent="0.3">
      <c r="A22017" t="s">
        <v>29</v>
      </c>
      <c r="B22017" t="s">
        <v>4848</v>
      </c>
      <c r="C22017" t="s">
        <v>2566</v>
      </c>
      <c r="D22017" t="s">
        <v>45</v>
      </c>
      <c r="E22017" t="s">
        <v>24</v>
      </c>
      <c r="F22017" t="b">
        <v>0</v>
      </c>
      <c r="G22017" t="s">
        <v>396</v>
      </c>
      <c r="H22017" s="1">
        <v>44996.302523148152</v>
      </c>
      <c r="I22017" t="b">
        <v>0</v>
      </c>
      <c r="J22017" t="b">
        <v>0</v>
      </c>
      <c r="K22017" t="s">
        <v>396</v>
      </c>
      <c r="L22017" t="s">
        <v>26</v>
      </c>
      <c r="M22017">
        <v>147500</v>
      </c>
      <c r="O22017" t="s">
        <v>2544</v>
      </c>
      <c r="P22017" t="s">
        <v>39167</v>
      </c>
      <c r="Q22017">
        <v>28212</v>
      </c>
      <c r="R22017">
        <v>1</v>
      </c>
      <c r="S22017">
        <v>3</v>
      </c>
      <c r="U22017">
        <v>5</v>
      </c>
      <c r="V22017" t="s">
        <v>43894</v>
      </c>
    </row>
    <row r="22018" spans="1:22" x14ac:dyDescent="0.3">
      <c r="A22018" t="s">
        <v>29</v>
      </c>
      <c r="B22018" t="s">
        <v>39405</v>
      </c>
      <c r="C22018" t="s">
        <v>1903</v>
      </c>
      <c r="D22018" t="s">
        <v>45</v>
      </c>
      <c r="E22018" t="s">
        <v>24</v>
      </c>
      <c r="F22018" t="b">
        <v>0</v>
      </c>
      <c r="G22018" t="s">
        <v>155</v>
      </c>
      <c r="H22018" s="1">
        <v>45028.490578703706</v>
      </c>
      <c r="I22018" t="b">
        <v>0</v>
      </c>
      <c r="J22018" t="b">
        <v>0</v>
      </c>
      <c r="K22018" t="s">
        <v>155</v>
      </c>
      <c r="L22018" t="s">
        <v>26</v>
      </c>
      <c r="M22018">
        <v>147500</v>
      </c>
      <c r="O22018" t="s">
        <v>7996</v>
      </c>
      <c r="P22018" t="s">
        <v>36799</v>
      </c>
      <c r="Q22018">
        <v>28415</v>
      </c>
      <c r="R22018">
        <v>2</v>
      </c>
      <c r="S22018">
        <v>4</v>
      </c>
      <c r="U22018">
        <v>2</v>
      </c>
      <c r="V22018" t="s">
        <v>43892</v>
      </c>
    </row>
    <row r="22019" spans="1:22" x14ac:dyDescent="0.3">
      <c r="A22019" t="s">
        <v>29</v>
      </c>
      <c r="B22019" t="s">
        <v>39424</v>
      </c>
      <c r="C22019" t="s">
        <v>154</v>
      </c>
      <c r="D22019" t="s">
        <v>45</v>
      </c>
      <c r="E22019" t="s">
        <v>24</v>
      </c>
      <c r="F22019" t="b">
        <v>0</v>
      </c>
      <c r="G22019" t="s">
        <v>155</v>
      </c>
      <c r="H22019" s="1">
        <v>44979.447013888886</v>
      </c>
      <c r="I22019" t="b">
        <v>0</v>
      </c>
      <c r="J22019" t="b">
        <v>0</v>
      </c>
      <c r="K22019" t="s">
        <v>155</v>
      </c>
      <c r="L22019" t="s">
        <v>26</v>
      </c>
      <c r="M22019">
        <v>147500</v>
      </c>
      <c r="O22019" t="s">
        <v>11472</v>
      </c>
      <c r="P22019" t="s">
        <v>33175</v>
      </c>
      <c r="Q22019">
        <v>28433</v>
      </c>
      <c r="R22019">
        <v>1</v>
      </c>
      <c r="S22019">
        <v>2</v>
      </c>
      <c r="U22019">
        <v>2</v>
      </c>
      <c r="V22019" t="s">
        <v>43892</v>
      </c>
    </row>
    <row r="22020" spans="1:22" x14ac:dyDescent="0.3">
      <c r="A22020" t="s">
        <v>29</v>
      </c>
      <c r="B22020" t="s">
        <v>39436</v>
      </c>
      <c r="C22020" t="s">
        <v>563</v>
      </c>
      <c r="D22020" t="s">
        <v>45</v>
      </c>
      <c r="E22020" t="s">
        <v>24</v>
      </c>
      <c r="F22020" t="b">
        <v>0</v>
      </c>
      <c r="G22020" t="s">
        <v>563</v>
      </c>
      <c r="H22020" s="1">
        <v>45125.696863425925</v>
      </c>
      <c r="I22020" t="b">
        <v>1</v>
      </c>
      <c r="J22020" t="b">
        <v>0</v>
      </c>
      <c r="K22020" t="s">
        <v>563</v>
      </c>
      <c r="L22020" t="s">
        <v>26</v>
      </c>
      <c r="M22020">
        <v>147500</v>
      </c>
      <c r="O22020" t="s">
        <v>564</v>
      </c>
      <c r="P22020" t="s">
        <v>2629</v>
      </c>
      <c r="Q22020">
        <v>28450</v>
      </c>
      <c r="R22020">
        <v>3</v>
      </c>
      <c r="S22020">
        <v>7</v>
      </c>
      <c r="U22020">
        <v>1</v>
      </c>
      <c r="V22020" t="s">
        <v>43891</v>
      </c>
    </row>
    <row r="22021" spans="1:22" x14ac:dyDescent="0.3">
      <c r="A22021" t="s">
        <v>29</v>
      </c>
      <c r="B22021" t="s">
        <v>39590</v>
      </c>
      <c r="C22021" t="s">
        <v>3057</v>
      </c>
      <c r="D22021" t="s">
        <v>45</v>
      </c>
      <c r="E22021" t="s">
        <v>24</v>
      </c>
      <c r="F22021" t="b">
        <v>0</v>
      </c>
      <c r="G22021" t="s">
        <v>377</v>
      </c>
      <c r="H22021" s="1">
        <v>45055.444062499999</v>
      </c>
      <c r="I22021" t="b">
        <v>0</v>
      </c>
      <c r="J22021" t="b">
        <v>0</v>
      </c>
      <c r="K22021" t="s">
        <v>377</v>
      </c>
      <c r="L22021" t="s">
        <v>26</v>
      </c>
      <c r="M22021">
        <v>147500</v>
      </c>
      <c r="O22021" t="s">
        <v>1183</v>
      </c>
      <c r="P22021" t="s">
        <v>8359</v>
      </c>
      <c r="Q22021">
        <v>28584</v>
      </c>
      <c r="R22021">
        <v>2</v>
      </c>
      <c r="S22021">
        <v>5</v>
      </c>
      <c r="U22021">
        <v>1</v>
      </c>
      <c r="V22021" t="s">
        <v>43891</v>
      </c>
    </row>
    <row r="22022" spans="1:22" x14ac:dyDescent="0.3">
      <c r="A22022" t="s">
        <v>29</v>
      </c>
      <c r="B22022" t="s">
        <v>40294</v>
      </c>
      <c r="C22022" t="s">
        <v>154</v>
      </c>
      <c r="D22022" t="s">
        <v>45</v>
      </c>
      <c r="E22022" t="s">
        <v>24</v>
      </c>
      <c r="F22022" t="b">
        <v>0</v>
      </c>
      <c r="G22022" t="s">
        <v>155</v>
      </c>
      <c r="H22022" s="1">
        <v>45114.772291666668</v>
      </c>
      <c r="I22022" t="b">
        <v>0</v>
      </c>
      <c r="J22022" t="b">
        <v>0</v>
      </c>
      <c r="K22022" t="s">
        <v>155</v>
      </c>
      <c r="L22022" t="s">
        <v>26</v>
      </c>
      <c r="M22022">
        <v>147500</v>
      </c>
      <c r="O22022" t="s">
        <v>11472</v>
      </c>
      <c r="P22022" t="s">
        <v>40295</v>
      </c>
      <c r="Q22022">
        <v>29244</v>
      </c>
      <c r="R22022">
        <v>3</v>
      </c>
      <c r="S22022">
        <v>7</v>
      </c>
      <c r="U22022">
        <v>4</v>
      </c>
      <c r="V22022" t="s">
        <v>43888</v>
      </c>
    </row>
    <row r="22023" spans="1:22" x14ac:dyDescent="0.3">
      <c r="A22023" t="s">
        <v>29</v>
      </c>
      <c r="B22023" t="s">
        <v>40545</v>
      </c>
      <c r="C22023" t="s">
        <v>414</v>
      </c>
      <c r="D22023" t="s">
        <v>45</v>
      </c>
      <c r="E22023" t="s">
        <v>24</v>
      </c>
      <c r="F22023" t="b">
        <v>0</v>
      </c>
      <c r="G22023" t="s">
        <v>396</v>
      </c>
      <c r="H22023" s="1">
        <v>45012.598020833335</v>
      </c>
      <c r="I22023" t="b">
        <v>0</v>
      </c>
      <c r="J22023" t="b">
        <v>0</v>
      </c>
      <c r="K22023" t="s">
        <v>396</v>
      </c>
      <c r="L22023" t="s">
        <v>26</v>
      </c>
      <c r="M22023">
        <v>147500</v>
      </c>
      <c r="O22023" t="s">
        <v>25716</v>
      </c>
      <c r="P22023" t="s">
        <v>40546</v>
      </c>
      <c r="Q22023">
        <v>29485</v>
      </c>
      <c r="R22023">
        <v>1</v>
      </c>
      <c r="S22023">
        <v>3</v>
      </c>
      <c r="U22023">
        <v>0</v>
      </c>
      <c r="V22023" t="s">
        <v>43889</v>
      </c>
    </row>
    <row r="22024" spans="1:22" x14ac:dyDescent="0.3">
      <c r="A22024" t="s">
        <v>29</v>
      </c>
      <c r="B22024" t="s">
        <v>40668</v>
      </c>
      <c r="C22024" t="s">
        <v>414</v>
      </c>
      <c r="D22024" t="s">
        <v>45</v>
      </c>
      <c r="E22024" t="s">
        <v>24</v>
      </c>
      <c r="F22024" t="b">
        <v>0</v>
      </c>
      <c r="G22024" t="s">
        <v>396</v>
      </c>
      <c r="H22024" s="1">
        <v>45073.507013888891</v>
      </c>
      <c r="I22024" t="b">
        <v>0</v>
      </c>
      <c r="J22024" t="b">
        <v>0</v>
      </c>
      <c r="K22024" t="s">
        <v>396</v>
      </c>
      <c r="L22024" t="s">
        <v>26</v>
      </c>
      <c r="M22024">
        <v>147500</v>
      </c>
      <c r="O22024" t="s">
        <v>3346</v>
      </c>
      <c r="P22024" t="s">
        <v>22726</v>
      </c>
      <c r="Q22024">
        <v>29587</v>
      </c>
      <c r="R22024">
        <v>2</v>
      </c>
      <c r="S22024">
        <v>5</v>
      </c>
      <c r="U22024">
        <v>5</v>
      </c>
      <c r="V22024" t="s">
        <v>43894</v>
      </c>
    </row>
    <row r="22025" spans="1:22" x14ac:dyDescent="0.3">
      <c r="A22025" t="s">
        <v>29</v>
      </c>
      <c r="B22025" t="s">
        <v>41015</v>
      </c>
      <c r="C22025" t="s">
        <v>414</v>
      </c>
      <c r="D22025" t="s">
        <v>45</v>
      </c>
      <c r="E22025" t="s">
        <v>24</v>
      </c>
      <c r="F22025" t="b">
        <v>0</v>
      </c>
      <c r="G22025" t="s">
        <v>396</v>
      </c>
      <c r="H22025" s="1">
        <v>44999.555532407408</v>
      </c>
      <c r="I22025" t="b">
        <v>0</v>
      </c>
      <c r="J22025" t="b">
        <v>0</v>
      </c>
      <c r="K22025" t="s">
        <v>396</v>
      </c>
      <c r="L22025" t="s">
        <v>26</v>
      </c>
      <c r="M22025">
        <v>147500</v>
      </c>
      <c r="O22025" t="s">
        <v>32063</v>
      </c>
      <c r="P22025" t="s">
        <v>41016</v>
      </c>
      <c r="Q22025">
        <v>29945</v>
      </c>
      <c r="R22025">
        <v>1</v>
      </c>
      <c r="S22025">
        <v>3</v>
      </c>
      <c r="U22025">
        <v>1</v>
      </c>
      <c r="V22025" t="s">
        <v>43891</v>
      </c>
    </row>
    <row r="22026" spans="1:22" x14ac:dyDescent="0.3">
      <c r="A22026" t="s">
        <v>29</v>
      </c>
      <c r="B22026" t="s">
        <v>41049</v>
      </c>
      <c r="C22026" t="s">
        <v>414</v>
      </c>
      <c r="D22026" t="s">
        <v>45</v>
      </c>
      <c r="E22026" t="s">
        <v>24</v>
      </c>
      <c r="F22026" t="b">
        <v>0</v>
      </c>
      <c r="G22026" t="s">
        <v>396</v>
      </c>
      <c r="H22026" s="1">
        <v>45014.014687499999</v>
      </c>
      <c r="I22026" t="b">
        <v>0</v>
      </c>
      <c r="J22026" t="b">
        <v>0</v>
      </c>
      <c r="K22026" t="s">
        <v>396</v>
      </c>
      <c r="L22026" t="s">
        <v>26</v>
      </c>
      <c r="M22026">
        <v>147500</v>
      </c>
      <c r="O22026" t="s">
        <v>650</v>
      </c>
      <c r="P22026" t="s">
        <v>41050</v>
      </c>
      <c r="Q22026">
        <v>29972</v>
      </c>
      <c r="R22026">
        <v>1</v>
      </c>
      <c r="S22026">
        <v>3</v>
      </c>
      <c r="U22026">
        <v>2</v>
      </c>
      <c r="V22026" t="s">
        <v>43892</v>
      </c>
    </row>
    <row r="22027" spans="1:22" x14ac:dyDescent="0.3">
      <c r="A22027" t="s">
        <v>29</v>
      </c>
      <c r="B22027" t="s">
        <v>41189</v>
      </c>
      <c r="C22027" t="s">
        <v>2566</v>
      </c>
      <c r="D22027" t="s">
        <v>45</v>
      </c>
      <c r="E22027" t="s">
        <v>24</v>
      </c>
      <c r="F22027" t="b">
        <v>0</v>
      </c>
      <c r="G22027" t="s">
        <v>396</v>
      </c>
      <c r="H22027" s="1">
        <v>45168.428437499999</v>
      </c>
      <c r="I22027" t="b">
        <v>0</v>
      </c>
      <c r="J22027" t="b">
        <v>0</v>
      </c>
      <c r="K22027" t="s">
        <v>396</v>
      </c>
      <c r="L22027" t="s">
        <v>26</v>
      </c>
      <c r="M22027">
        <v>147500</v>
      </c>
      <c r="O22027" t="s">
        <v>16082</v>
      </c>
      <c r="P22027" t="s">
        <v>14079</v>
      </c>
      <c r="Q22027">
        <v>30097</v>
      </c>
      <c r="R22027">
        <v>3</v>
      </c>
      <c r="S22027">
        <v>8</v>
      </c>
      <c r="U22027">
        <v>2</v>
      </c>
      <c r="V22027" t="s">
        <v>43892</v>
      </c>
    </row>
    <row r="22028" spans="1:22" x14ac:dyDescent="0.3">
      <c r="A22028" t="s">
        <v>29</v>
      </c>
      <c r="B22028" t="s">
        <v>41353</v>
      </c>
      <c r="C22028" t="s">
        <v>414</v>
      </c>
      <c r="D22028" t="s">
        <v>45</v>
      </c>
      <c r="E22028" t="s">
        <v>24</v>
      </c>
      <c r="F22028" t="b">
        <v>0</v>
      </c>
      <c r="G22028" t="s">
        <v>396</v>
      </c>
      <c r="H22028" s="1">
        <v>45139.347430555557</v>
      </c>
      <c r="I22028" t="b">
        <v>0</v>
      </c>
      <c r="J22028" t="b">
        <v>0</v>
      </c>
      <c r="K22028" t="s">
        <v>396</v>
      </c>
      <c r="L22028" t="s">
        <v>26</v>
      </c>
      <c r="M22028">
        <v>147500</v>
      </c>
      <c r="O22028" t="s">
        <v>3346</v>
      </c>
      <c r="P22028" t="s">
        <v>22726</v>
      </c>
      <c r="Q22028">
        <v>30258</v>
      </c>
      <c r="R22028">
        <v>3</v>
      </c>
      <c r="S22028">
        <v>8</v>
      </c>
      <c r="U22028">
        <v>1</v>
      </c>
      <c r="V22028" t="s">
        <v>43891</v>
      </c>
    </row>
    <row r="22029" spans="1:22" x14ac:dyDescent="0.3">
      <c r="A22029" t="s">
        <v>29</v>
      </c>
      <c r="B22029" t="s">
        <v>42043</v>
      </c>
      <c r="C22029" t="s">
        <v>154</v>
      </c>
      <c r="D22029" t="s">
        <v>45</v>
      </c>
      <c r="E22029" t="s">
        <v>24</v>
      </c>
      <c r="F22029" t="b">
        <v>0</v>
      </c>
      <c r="G22029" t="s">
        <v>155</v>
      </c>
      <c r="H22029" s="1">
        <v>45082.737118055556</v>
      </c>
      <c r="I22029" t="b">
        <v>1</v>
      </c>
      <c r="J22029" t="b">
        <v>0</v>
      </c>
      <c r="K22029" t="s">
        <v>155</v>
      </c>
      <c r="L22029" t="s">
        <v>26</v>
      </c>
      <c r="M22029">
        <v>147500</v>
      </c>
      <c r="O22029" t="s">
        <v>6507</v>
      </c>
      <c r="P22029" t="s">
        <v>20059</v>
      </c>
      <c r="Q22029">
        <v>30925</v>
      </c>
      <c r="R22029">
        <v>2</v>
      </c>
      <c r="S22029">
        <v>6</v>
      </c>
      <c r="U22029">
        <v>0</v>
      </c>
      <c r="V22029" t="s">
        <v>43889</v>
      </c>
    </row>
    <row r="22030" spans="1:22" x14ac:dyDescent="0.3">
      <c r="A22030" t="s">
        <v>29</v>
      </c>
      <c r="B22030" t="s">
        <v>42381</v>
      </c>
      <c r="C22030" t="s">
        <v>1487</v>
      </c>
      <c r="D22030" t="s">
        <v>45</v>
      </c>
      <c r="E22030" t="s">
        <v>24</v>
      </c>
      <c r="F22030" t="b">
        <v>0</v>
      </c>
      <c r="G22030" t="s">
        <v>256</v>
      </c>
      <c r="H22030" s="1">
        <v>45034.009317129632</v>
      </c>
      <c r="I22030" t="b">
        <v>0</v>
      </c>
      <c r="J22030" t="b">
        <v>0</v>
      </c>
      <c r="K22030" t="s">
        <v>256</v>
      </c>
      <c r="L22030" t="s">
        <v>26</v>
      </c>
      <c r="M22030">
        <v>147500</v>
      </c>
      <c r="O22030" t="s">
        <v>27714</v>
      </c>
      <c r="P22030" t="s">
        <v>42382</v>
      </c>
      <c r="Q22030">
        <v>31230</v>
      </c>
      <c r="R22030">
        <v>2</v>
      </c>
      <c r="S22030">
        <v>4</v>
      </c>
      <c r="U22030">
        <v>1</v>
      </c>
      <c r="V22030" t="s">
        <v>43891</v>
      </c>
    </row>
    <row r="22031" spans="1:22" x14ac:dyDescent="0.3">
      <c r="A22031" t="s">
        <v>29</v>
      </c>
      <c r="B22031" t="s">
        <v>30849</v>
      </c>
      <c r="C22031" t="s">
        <v>2181</v>
      </c>
      <c r="D22031" t="s">
        <v>45</v>
      </c>
      <c r="E22031" t="s">
        <v>24</v>
      </c>
      <c r="F22031" t="b">
        <v>0</v>
      </c>
      <c r="G22031" t="s">
        <v>2182</v>
      </c>
      <c r="H22031" s="1">
        <v>45038.928344907406</v>
      </c>
      <c r="I22031" t="b">
        <v>0</v>
      </c>
      <c r="J22031" t="b">
        <v>0</v>
      </c>
      <c r="K22031" t="s">
        <v>2182</v>
      </c>
      <c r="L22031" t="s">
        <v>26</v>
      </c>
      <c r="M22031">
        <v>147500</v>
      </c>
      <c r="O22031" t="s">
        <v>47</v>
      </c>
      <c r="P22031" t="s">
        <v>2171</v>
      </c>
      <c r="Q22031">
        <v>31564</v>
      </c>
      <c r="R22031">
        <v>2</v>
      </c>
      <c r="S22031">
        <v>4</v>
      </c>
      <c r="U22031">
        <v>5</v>
      </c>
      <c r="V22031" t="s">
        <v>43894</v>
      </c>
    </row>
    <row r="22032" spans="1:22" x14ac:dyDescent="0.3">
      <c r="A22032" t="s">
        <v>29</v>
      </c>
      <c r="B22032" t="s">
        <v>5575</v>
      </c>
      <c r="C22032" t="s">
        <v>2181</v>
      </c>
      <c r="D22032" t="s">
        <v>45</v>
      </c>
      <c r="E22032" t="s">
        <v>24</v>
      </c>
      <c r="F22032" t="b">
        <v>0</v>
      </c>
      <c r="G22032" t="s">
        <v>2182</v>
      </c>
      <c r="H22032" s="1">
        <v>45161.807106481479</v>
      </c>
      <c r="I22032" t="b">
        <v>0</v>
      </c>
      <c r="J22032" t="b">
        <v>0</v>
      </c>
      <c r="K22032" t="s">
        <v>2182</v>
      </c>
      <c r="L22032" t="s">
        <v>26</v>
      </c>
      <c r="M22032">
        <v>147500</v>
      </c>
      <c r="O22032" t="s">
        <v>47</v>
      </c>
      <c r="P22032" t="s">
        <v>42788</v>
      </c>
      <c r="Q22032">
        <v>31673</v>
      </c>
      <c r="R22032">
        <v>3</v>
      </c>
      <c r="S22032">
        <v>8</v>
      </c>
      <c r="U22032">
        <v>2</v>
      </c>
      <c r="V22032" t="s">
        <v>43892</v>
      </c>
    </row>
    <row r="22033" spans="1:22" x14ac:dyDescent="0.3">
      <c r="A22033" t="s">
        <v>29</v>
      </c>
      <c r="B22033" t="s">
        <v>42920</v>
      </c>
      <c r="C22033" t="s">
        <v>414</v>
      </c>
      <c r="D22033" t="s">
        <v>45</v>
      </c>
      <c r="E22033" t="s">
        <v>24</v>
      </c>
      <c r="F22033" t="b">
        <v>0</v>
      </c>
      <c r="G22033" t="s">
        <v>396</v>
      </c>
      <c r="H22033" s="1">
        <v>44940.34202546296</v>
      </c>
      <c r="I22033" t="b">
        <v>0</v>
      </c>
      <c r="J22033" t="b">
        <v>0</v>
      </c>
      <c r="K22033" t="s">
        <v>396</v>
      </c>
      <c r="L22033" t="s">
        <v>26</v>
      </c>
      <c r="M22033">
        <v>147500</v>
      </c>
      <c r="O22033" t="s">
        <v>650</v>
      </c>
      <c r="P22033" t="s">
        <v>42921</v>
      </c>
      <c r="Q22033">
        <v>31802</v>
      </c>
      <c r="R22033">
        <v>1</v>
      </c>
      <c r="S22033">
        <v>1</v>
      </c>
      <c r="U22033">
        <v>5</v>
      </c>
      <c r="V22033" t="s">
        <v>43894</v>
      </c>
    </row>
    <row r="22034" spans="1:22" x14ac:dyDescent="0.3">
      <c r="A22034" t="s">
        <v>29</v>
      </c>
      <c r="B22034" t="s">
        <v>290</v>
      </c>
      <c r="C22034" t="s">
        <v>395</v>
      </c>
      <c r="D22034" t="s">
        <v>45</v>
      </c>
      <c r="E22034" t="s">
        <v>24</v>
      </c>
      <c r="F22034" t="b">
        <v>0</v>
      </c>
      <c r="G22034" t="s">
        <v>396</v>
      </c>
      <c r="H22034" s="1">
        <v>45008.723229166666</v>
      </c>
      <c r="I22034" t="b">
        <v>0</v>
      </c>
      <c r="J22034" t="b">
        <v>0</v>
      </c>
      <c r="K22034" t="s">
        <v>396</v>
      </c>
      <c r="L22034" t="s">
        <v>26</v>
      </c>
      <c r="M22034">
        <v>147500</v>
      </c>
      <c r="O22034" t="s">
        <v>3523</v>
      </c>
      <c r="P22034" t="s">
        <v>14249</v>
      </c>
      <c r="Q22034">
        <v>32133</v>
      </c>
      <c r="R22034">
        <v>1</v>
      </c>
      <c r="S22034">
        <v>3</v>
      </c>
      <c r="U22034">
        <v>3</v>
      </c>
      <c r="V22034" t="s">
        <v>43890</v>
      </c>
    </row>
    <row r="22035" spans="1:22" x14ac:dyDescent="0.3">
      <c r="A22035" t="s">
        <v>29</v>
      </c>
      <c r="B22035" t="s">
        <v>6903</v>
      </c>
      <c r="C22035" t="s">
        <v>10843</v>
      </c>
      <c r="D22035" t="s">
        <v>45</v>
      </c>
      <c r="E22035" t="s">
        <v>24</v>
      </c>
      <c r="F22035" t="b">
        <v>0</v>
      </c>
      <c r="G22035" t="s">
        <v>256</v>
      </c>
      <c r="H22035" s="1">
        <v>44971.107395833336</v>
      </c>
      <c r="I22035" t="b">
        <v>0</v>
      </c>
      <c r="J22035" t="b">
        <v>0</v>
      </c>
      <c r="K22035" t="s">
        <v>256</v>
      </c>
      <c r="L22035" t="s">
        <v>26</v>
      </c>
      <c r="M22035">
        <v>147500</v>
      </c>
      <c r="O22035" t="s">
        <v>43282</v>
      </c>
      <c r="P22035" t="s">
        <v>43384</v>
      </c>
      <c r="Q22035">
        <v>32312</v>
      </c>
      <c r="R22035">
        <v>1</v>
      </c>
      <c r="S22035">
        <v>2</v>
      </c>
      <c r="U22035">
        <v>1</v>
      </c>
      <c r="V22035" t="s">
        <v>43891</v>
      </c>
    </row>
    <row r="22036" spans="1:22" x14ac:dyDescent="0.3">
      <c r="A22036" t="s">
        <v>29</v>
      </c>
      <c r="B22036" t="s">
        <v>43482</v>
      </c>
      <c r="C22036" t="s">
        <v>43483</v>
      </c>
      <c r="D22036" t="s">
        <v>45</v>
      </c>
      <c r="E22036" t="s">
        <v>24</v>
      </c>
      <c r="F22036" t="b">
        <v>0</v>
      </c>
      <c r="G22036" t="s">
        <v>313</v>
      </c>
      <c r="H22036" s="1">
        <v>44953.835289351853</v>
      </c>
      <c r="I22036" t="b">
        <v>1</v>
      </c>
      <c r="J22036" t="b">
        <v>0</v>
      </c>
      <c r="K22036" t="s">
        <v>313</v>
      </c>
      <c r="L22036" t="s">
        <v>26</v>
      </c>
      <c r="M22036">
        <v>147500</v>
      </c>
      <c r="O22036" t="s">
        <v>2461</v>
      </c>
      <c r="P22036" t="s">
        <v>25080</v>
      </c>
      <c r="Q22036">
        <v>32439</v>
      </c>
      <c r="R22036">
        <v>1</v>
      </c>
      <c r="S22036">
        <v>1</v>
      </c>
      <c r="U22036">
        <v>4</v>
      </c>
      <c r="V22036" t="s">
        <v>43888</v>
      </c>
    </row>
    <row r="22037" spans="1:22" x14ac:dyDescent="0.3">
      <c r="A22037" t="s">
        <v>29</v>
      </c>
      <c r="B22037" t="s">
        <v>43665</v>
      </c>
      <c r="C22037" t="s">
        <v>414</v>
      </c>
      <c r="D22037" t="s">
        <v>45</v>
      </c>
      <c r="E22037" t="s">
        <v>24</v>
      </c>
      <c r="F22037" t="b">
        <v>0</v>
      </c>
      <c r="G22037" t="s">
        <v>396</v>
      </c>
      <c r="H22037" s="1">
        <v>44944.050532407404</v>
      </c>
      <c r="I22037" t="b">
        <v>0</v>
      </c>
      <c r="J22037" t="b">
        <v>0</v>
      </c>
      <c r="K22037" t="s">
        <v>396</v>
      </c>
      <c r="L22037" t="s">
        <v>26</v>
      </c>
      <c r="M22037">
        <v>147500</v>
      </c>
      <c r="O22037" t="s">
        <v>650</v>
      </c>
      <c r="P22037" t="s">
        <v>43666</v>
      </c>
      <c r="Q22037">
        <v>32630</v>
      </c>
      <c r="R22037">
        <v>1</v>
      </c>
      <c r="S22037">
        <v>1</v>
      </c>
      <c r="U22037">
        <v>2</v>
      </c>
      <c r="V22037" t="s">
        <v>43892</v>
      </c>
    </row>
    <row r="22038" spans="1:22" x14ac:dyDescent="0.3">
      <c r="A22038" t="s">
        <v>125</v>
      </c>
      <c r="B22038" t="s">
        <v>252</v>
      </c>
      <c r="C22038" t="s">
        <v>253</v>
      </c>
      <c r="D22038" t="s">
        <v>254</v>
      </c>
      <c r="E22038" t="s">
        <v>255</v>
      </c>
      <c r="F22038" t="b">
        <v>0</v>
      </c>
      <c r="G22038" t="s">
        <v>256</v>
      </c>
      <c r="H22038" s="1">
        <v>45173.427986111114</v>
      </c>
      <c r="I22038" t="b">
        <v>0</v>
      </c>
      <c r="J22038" t="b">
        <v>0</v>
      </c>
      <c r="K22038" t="s">
        <v>256</v>
      </c>
      <c r="L22038" t="s">
        <v>55</v>
      </c>
      <c r="N22038">
        <v>20</v>
      </c>
      <c r="O22038" t="s">
        <v>257</v>
      </c>
      <c r="P22038" t="s">
        <v>258</v>
      </c>
      <c r="Q22038">
        <v>55</v>
      </c>
      <c r="R22038">
        <v>3</v>
      </c>
      <c r="S22038">
        <v>9</v>
      </c>
      <c r="T22038">
        <v>41600</v>
      </c>
      <c r="U22038">
        <v>0</v>
      </c>
      <c r="V22038" t="s">
        <v>43889</v>
      </c>
    </row>
    <row r="22039" spans="1:22" x14ac:dyDescent="0.3">
      <c r="A22039" t="s">
        <v>125</v>
      </c>
      <c r="B22039" t="s">
        <v>8147</v>
      </c>
      <c r="C22039" t="s">
        <v>5110</v>
      </c>
      <c r="D22039" t="s">
        <v>999</v>
      </c>
      <c r="E22039" t="s">
        <v>24</v>
      </c>
      <c r="F22039" t="b">
        <v>0</v>
      </c>
      <c r="G22039" t="s">
        <v>5110</v>
      </c>
      <c r="H22039" s="1">
        <v>45101.009236111109</v>
      </c>
      <c r="I22039" t="b">
        <v>1</v>
      </c>
      <c r="J22039" t="b">
        <v>0</v>
      </c>
      <c r="K22039" t="s">
        <v>5110</v>
      </c>
      <c r="L22039" t="s">
        <v>55</v>
      </c>
      <c r="N22039">
        <v>20</v>
      </c>
      <c r="O22039" t="s">
        <v>8148</v>
      </c>
      <c r="P22039" t="s">
        <v>8149</v>
      </c>
      <c r="Q22039">
        <v>3965</v>
      </c>
      <c r="R22039">
        <v>2</v>
      </c>
      <c r="S22039">
        <v>6</v>
      </c>
      <c r="T22039">
        <v>41600</v>
      </c>
      <c r="U22039">
        <v>5</v>
      </c>
      <c r="V22039" t="s">
        <v>43894</v>
      </c>
    </row>
    <row r="22040" spans="1:22" x14ac:dyDescent="0.3">
      <c r="A22040" t="s">
        <v>49</v>
      </c>
      <c r="B22040" t="s">
        <v>9487</v>
      </c>
      <c r="C22040" t="s">
        <v>692</v>
      </c>
      <c r="D22040" t="s">
        <v>9488</v>
      </c>
      <c r="E22040" t="s">
        <v>24</v>
      </c>
      <c r="F22040" t="b">
        <v>0</v>
      </c>
      <c r="G22040" t="s">
        <v>692</v>
      </c>
      <c r="H22040" s="1">
        <v>44929.994432870371</v>
      </c>
      <c r="I22040" t="b">
        <v>0</v>
      </c>
      <c r="J22040" t="b">
        <v>0</v>
      </c>
      <c r="K22040" t="s">
        <v>692</v>
      </c>
      <c r="L22040" t="s">
        <v>55</v>
      </c>
      <c r="N22040">
        <v>20</v>
      </c>
      <c r="O22040" t="s">
        <v>9489</v>
      </c>
      <c r="P22040" t="s">
        <v>1921</v>
      </c>
      <c r="Q22040">
        <v>4773</v>
      </c>
      <c r="R22040">
        <v>1</v>
      </c>
      <c r="S22040">
        <v>1</v>
      </c>
      <c r="T22040">
        <v>41600</v>
      </c>
      <c r="U22040">
        <v>1</v>
      </c>
      <c r="V22040" t="s">
        <v>43891</v>
      </c>
    </row>
    <row r="22041" spans="1:22" x14ac:dyDescent="0.3">
      <c r="A22041" t="s">
        <v>49</v>
      </c>
      <c r="B22041" t="s">
        <v>16308</v>
      </c>
      <c r="C22041" t="s">
        <v>4061</v>
      </c>
      <c r="D22041" t="s">
        <v>9488</v>
      </c>
      <c r="E22041" t="s">
        <v>24</v>
      </c>
      <c r="F22041" t="b">
        <v>0</v>
      </c>
      <c r="G22041" t="s">
        <v>692</v>
      </c>
      <c r="H22041" s="1">
        <v>44929.994432870371</v>
      </c>
      <c r="I22041" t="b">
        <v>0</v>
      </c>
      <c r="J22041" t="b">
        <v>0</v>
      </c>
      <c r="K22041" t="s">
        <v>692</v>
      </c>
      <c r="L22041" t="s">
        <v>55</v>
      </c>
      <c r="N22041">
        <v>20</v>
      </c>
      <c r="O22041" t="s">
        <v>16309</v>
      </c>
      <c r="P22041" t="s">
        <v>1921</v>
      </c>
      <c r="Q22041">
        <v>9348</v>
      </c>
      <c r="R22041">
        <v>1</v>
      </c>
      <c r="S22041">
        <v>1</v>
      </c>
      <c r="T22041">
        <v>41600</v>
      </c>
      <c r="U22041">
        <v>1</v>
      </c>
      <c r="V22041" t="s">
        <v>43891</v>
      </c>
    </row>
    <row r="22042" spans="1:22" x14ac:dyDescent="0.3">
      <c r="A22042" t="s">
        <v>49</v>
      </c>
      <c r="B22042" t="s">
        <v>25965</v>
      </c>
      <c r="C22042" t="s">
        <v>4061</v>
      </c>
      <c r="D22042" t="s">
        <v>9488</v>
      </c>
      <c r="E22042" t="s">
        <v>24</v>
      </c>
      <c r="F22042" t="b">
        <v>0</v>
      </c>
      <c r="G22042" t="s">
        <v>692</v>
      </c>
      <c r="H22042" s="1">
        <v>44932.983425925922</v>
      </c>
      <c r="I22042" t="b">
        <v>0</v>
      </c>
      <c r="J22042" t="b">
        <v>0</v>
      </c>
      <c r="K22042" t="s">
        <v>692</v>
      </c>
      <c r="L22042" t="s">
        <v>55</v>
      </c>
      <c r="N22042">
        <v>20</v>
      </c>
      <c r="O22042" t="s">
        <v>25966</v>
      </c>
      <c r="P22042" t="s">
        <v>25967</v>
      </c>
      <c r="Q22042">
        <v>16697</v>
      </c>
      <c r="R22042">
        <v>1</v>
      </c>
      <c r="S22042">
        <v>1</v>
      </c>
      <c r="T22042">
        <v>41600</v>
      </c>
      <c r="U22042">
        <v>4</v>
      </c>
      <c r="V22042" t="s">
        <v>43888</v>
      </c>
    </row>
    <row r="22043" spans="1:22" x14ac:dyDescent="0.3">
      <c r="A22043" t="s">
        <v>344</v>
      </c>
      <c r="B22043" t="s">
        <v>28651</v>
      </c>
      <c r="C22043" t="s">
        <v>4061</v>
      </c>
      <c r="D22043" t="s">
        <v>9488</v>
      </c>
      <c r="E22043" t="s">
        <v>24</v>
      </c>
      <c r="F22043" t="b">
        <v>0</v>
      </c>
      <c r="G22043" t="s">
        <v>692</v>
      </c>
      <c r="H22043" s="1">
        <v>44930.988946759258</v>
      </c>
      <c r="I22043" t="b">
        <v>0</v>
      </c>
      <c r="J22043" t="b">
        <v>0</v>
      </c>
      <c r="K22043" t="s">
        <v>692</v>
      </c>
      <c r="L22043" t="s">
        <v>55</v>
      </c>
      <c r="N22043">
        <v>20</v>
      </c>
      <c r="O22043" t="s">
        <v>3294</v>
      </c>
      <c r="P22043" t="s">
        <v>297</v>
      </c>
      <c r="Q22043">
        <v>18874</v>
      </c>
      <c r="R22043">
        <v>1</v>
      </c>
      <c r="S22043">
        <v>1</v>
      </c>
      <c r="T22043">
        <v>41600</v>
      </c>
      <c r="U22043">
        <v>2</v>
      </c>
      <c r="V22043" t="s">
        <v>43892</v>
      </c>
    </row>
    <row r="22044" spans="1:22" x14ac:dyDescent="0.3">
      <c r="A22044" t="s">
        <v>125</v>
      </c>
      <c r="B22044" t="s">
        <v>125</v>
      </c>
      <c r="C22044" t="s">
        <v>29452</v>
      </c>
      <c r="D22044" t="s">
        <v>9488</v>
      </c>
      <c r="E22044" t="s">
        <v>24</v>
      </c>
      <c r="F22044" t="b">
        <v>0</v>
      </c>
      <c r="G22044" t="s">
        <v>692</v>
      </c>
      <c r="H22044" s="1">
        <v>44935.011562500003</v>
      </c>
      <c r="I22044" t="b">
        <v>0</v>
      </c>
      <c r="J22044" t="b">
        <v>0</v>
      </c>
      <c r="K22044" t="s">
        <v>692</v>
      </c>
      <c r="L22044" t="s">
        <v>55</v>
      </c>
      <c r="N22044">
        <v>20</v>
      </c>
      <c r="O22044" t="s">
        <v>29453</v>
      </c>
      <c r="P22044" t="s">
        <v>160</v>
      </c>
      <c r="Q22044">
        <v>19536</v>
      </c>
      <c r="R22044">
        <v>1</v>
      </c>
      <c r="S22044">
        <v>1</v>
      </c>
      <c r="T22044">
        <v>41600</v>
      </c>
      <c r="U22044">
        <v>0</v>
      </c>
      <c r="V22044" t="s">
        <v>43889</v>
      </c>
    </row>
    <row r="22045" spans="1:22" x14ac:dyDescent="0.3">
      <c r="A22045" t="s">
        <v>29</v>
      </c>
      <c r="B22045" t="s">
        <v>35889</v>
      </c>
      <c r="C22045" t="s">
        <v>4061</v>
      </c>
      <c r="D22045" t="s">
        <v>9488</v>
      </c>
      <c r="E22045" t="s">
        <v>24</v>
      </c>
      <c r="F22045" t="b">
        <v>0</v>
      </c>
      <c r="G22045" t="s">
        <v>692</v>
      </c>
      <c r="H22045" s="1">
        <v>44929.994479166664</v>
      </c>
      <c r="I22045" t="b">
        <v>1</v>
      </c>
      <c r="J22045" t="b">
        <v>0</v>
      </c>
      <c r="K22045" t="s">
        <v>692</v>
      </c>
      <c r="L22045" t="s">
        <v>55</v>
      </c>
      <c r="N22045">
        <v>20</v>
      </c>
      <c r="O22045" t="s">
        <v>25966</v>
      </c>
      <c r="P22045" t="s">
        <v>35890</v>
      </c>
      <c r="Q22045">
        <v>25158</v>
      </c>
      <c r="R22045">
        <v>1</v>
      </c>
      <c r="S22045">
        <v>1</v>
      </c>
      <c r="T22045">
        <v>41600</v>
      </c>
      <c r="U22045">
        <v>1</v>
      </c>
      <c r="V22045" t="s">
        <v>43891</v>
      </c>
    </row>
    <row r="22046" spans="1:22" x14ac:dyDescent="0.3">
      <c r="A22046" t="s">
        <v>125</v>
      </c>
      <c r="B22046" t="s">
        <v>125</v>
      </c>
      <c r="C22046" t="s">
        <v>692</v>
      </c>
      <c r="D22046" t="s">
        <v>42858</v>
      </c>
      <c r="E22046" t="s">
        <v>24</v>
      </c>
      <c r="F22046" t="b">
        <v>0</v>
      </c>
      <c r="G22046" t="s">
        <v>692</v>
      </c>
      <c r="H22046" s="1">
        <v>44994.012291666666</v>
      </c>
      <c r="I22046" t="b">
        <v>0</v>
      </c>
      <c r="J22046" t="b">
        <v>0</v>
      </c>
      <c r="K22046" t="s">
        <v>692</v>
      </c>
      <c r="L22046" t="s">
        <v>55</v>
      </c>
      <c r="N22046">
        <v>20</v>
      </c>
      <c r="O22046" t="s">
        <v>42859</v>
      </c>
      <c r="P22046" t="s">
        <v>160</v>
      </c>
      <c r="Q22046">
        <v>31740</v>
      </c>
      <c r="R22046">
        <v>1</v>
      </c>
      <c r="S22046">
        <v>3</v>
      </c>
      <c r="T22046">
        <v>41600</v>
      </c>
      <c r="U22046">
        <v>3</v>
      </c>
      <c r="V22046" t="s">
        <v>43890</v>
      </c>
    </row>
    <row r="22047" spans="1:22" x14ac:dyDescent="0.3">
      <c r="A22047" t="s">
        <v>29</v>
      </c>
      <c r="B22047" t="s">
        <v>997</v>
      </c>
      <c r="C22047" t="s">
        <v>998</v>
      </c>
      <c r="D22047" t="s">
        <v>999</v>
      </c>
      <c r="E22047" t="s">
        <v>24</v>
      </c>
      <c r="F22047" t="b">
        <v>0</v>
      </c>
      <c r="G22047" t="s">
        <v>1000</v>
      </c>
      <c r="H22047" s="1">
        <v>45098.009548611109</v>
      </c>
      <c r="I22047" t="b">
        <v>0</v>
      </c>
      <c r="J22047" t="b">
        <v>0</v>
      </c>
      <c r="K22047" t="s">
        <v>1000</v>
      </c>
      <c r="L22047" t="s">
        <v>55</v>
      </c>
      <c r="N22047">
        <v>20</v>
      </c>
      <c r="O22047" t="s">
        <v>1001</v>
      </c>
      <c r="P22047" t="s">
        <v>1002</v>
      </c>
      <c r="Q22047">
        <v>314</v>
      </c>
      <c r="R22047">
        <v>2</v>
      </c>
      <c r="S22047">
        <v>6</v>
      </c>
      <c r="T22047">
        <v>41600</v>
      </c>
      <c r="U22047">
        <v>2</v>
      </c>
      <c r="V22047" t="s">
        <v>43892</v>
      </c>
    </row>
    <row r="22048" spans="1:22" x14ac:dyDescent="0.3">
      <c r="A22048" t="s">
        <v>344</v>
      </c>
      <c r="B22048" t="s">
        <v>2517</v>
      </c>
      <c r="C22048" t="s">
        <v>1000</v>
      </c>
      <c r="D22048" t="s">
        <v>999</v>
      </c>
      <c r="E22048" t="s">
        <v>24</v>
      </c>
      <c r="F22048" t="b">
        <v>0</v>
      </c>
      <c r="G22048" t="s">
        <v>1000</v>
      </c>
      <c r="H22048" s="1">
        <v>45106.001111111109</v>
      </c>
      <c r="I22048" t="b">
        <v>0</v>
      </c>
      <c r="J22048" t="b">
        <v>0</v>
      </c>
      <c r="K22048" t="s">
        <v>1000</v>
      </c>
      <c r="L22048" t="s">
        <v>55</v>
      </c>
      <c r="N22048">
        <v>20</v>
      </c>
      <c r="O22048" t="s">
        <v>2518</v>
      </c>
      <c r="P22048" t="s">
        <v>2519</v>
      </c>
      <c r="Q22048">
        <v>962</v>
      </c>
      <c r="R22048">
        <v>2</v>
      </c>
      <c r="S22048">
        <v>6</v>
      </c>
      <c r="T22048">
        <v>41600</v>
      </c>
      <c r="U22048">
        <v>3</v>
      </c>
      <c r="V22048" t="s">
        <v>43890</v>
      </c>
    </row>
    <row r="22049" spans="1:22" x14ac:dyDescent="0.3">
      <c r="A22049" t="s">
        <v>29</v>
      </c>
      <c r="B22049" t="s">
        <v>320</v>
      </c>
      <c r="C22049" t="s">
        <v>6153</v>
      </c>
      <c r="D22049" t="s">
        <v>999</v>
      </c>
      <c r="E22049" t="s">
        <v>24</v>
      </c>
      <c r="F22049" t="b">
        <v>0</v>
      </c>
      <c r="G22049" t="s">
        <v>1000</v>
      </c>
      <c r="H22049" s="1">
        <v>45062.015277777777</v>
      </c>
      <c r="I22049" t="b">
        <v>1</v>
      </c>
      <c r="J22049" t="b">
        <v>0</v>
      </c>
      <c r="K22049" t="s">
        <v>1000</v>
      </c>
      <c r="L22049" t="s">
        <v>55</v>
      </c>
      <c r="N22049">
        <v>20</v>
      </c>
      <c r="O22049" t="s">
        <v>6154</v>
      </c>
      <c r="P22049" t="s">
        <v>6155</v>
      </c>
      <c r="Q22049">
        <v>2830</v>
      </c>
      <c r="R22049">
        <v>2</v>
      </c>
      <c r="S22049">
        <v>5</v>
      </c>
      <c r="T22049">
        <v>41600</v>
      </c>
      <c r="U22049">
        <v>1</v>
      </c>
      <c r="V22049" t="s">
        <v>43891</v>
      </c>
    </row>
    <row r="22050" spans="1:22" x14ac:dyDescent="0.3">
      <c r="A22050" t="s">
        <v>221</v>
      </c>
      <c r="B22050" t="s">
        <v>221</v>
      </c>
      <c r="C22050" t="s">
        <v>1000</v>
      </c>
      <c r="D22050" t="s">
        <v>6261</v>
      </c>
      <c r="E22050" t="s">
        <v>24</v>
      </c>
      <c r="F22050" t="b">
        <v>0</v>
      </c>
      <c r="G22050" t="s">
        <v>1000</v>
      </c>
      <c r="H22050" s="1">
        <v>45043.013726851852</v>
      </c>
      <c r="I22050" t="b">
        <v>1</v>
      </c>
      <c r="J22050" t="b">
        <v>0</v>
      </c>
      <c r="K22050" t="s">
        <v>1000</v>
      </c>
      <c r="L22050" t="s">
        <v>55</v>
      </c>
      <c r="N22050">
        <v>20</v>
      </c>
      <c r="O22050" t="s">
        <v>6262</v>
      </c>
      <c r="P22050" t="s">
        <v>6263</v>
      </c>
      <c r="Q22050">
        <v>2886</v>
      </c>
      <c r="R22050">
        <v>2</v>
      </c>
      <c r="S22050">
        <v>4</v>
      </c>
      <c r="T22050">
        <v>41600</v>
      </c>
      <c r="U22050">
        <v>3</v>
      </c>
      <c r="V22050" t="s">
        <v>43890</v>
      </c>
    </row>
    <row r="22051" spans="1:22" x14ac:dyDescent="0.3">
      <c r="A22051" t="s">
        <v>42</v>
      </c>
      <c r="B22051" t="s">
        <v>3614</v>
      </c>
      <c r="C22051" t="s">
        <v>8102</v>
      </c>
      <c r="D22051" t="s">
        <v>6261</v>
      </c>
      <c r="E22051" t="s">
        <v>24</v>
      </c>
      <c r="F22051" t="b">
        <v>0</v>
      </c>
      <c r="G22051" t="s">
        <v>1000</v>
      </c>
      <c r="H22051" s="1">
        <v>44986.016134259262</v>
      </c>
      <c r="I22051" t="b">
        <v>0</v>
      </c>
      <c r="J22051" t="b">
        <v>0</v>
      </c>
      <c r="K22051" t="s">
        <v>1000</v>
      </c>
      <c r="L22051" t="s">
        <v>55</v>
      </c>
      <c r="N22051">
        <v>20</v>
      </c>
      <c r="O22051" t="s">
        <v>8103</v>
      </c>
      <c r="P22051" t="s">
        <v>8104</v>
      </c>
      <c r="Q22051">
        <v>3942</v>
      </c>
      <c r="R22051">
        <v>1</v>
      </c>
      <c r="S22051">
        <v>3</v>
      </c>
      <c r="T22051">
        <v>41600</v>
      </c>
      <c r="U22051">
        <v>2</v>
      </c>
      <c r="V22051" t="s">
        <v>43892</v>
      </c>
    </row>
    <row r="22052" spans="1:22" x14ac:dyDescent="0.3">
      <c r="A22052" t="s">
        <v>29</v>
      </c>
      <c r="B22052" t="s">
        <v>29</v>
      </c>
      <c r="C22052" t="s">
        <v>6153</v>
      </c>
      <c r="D22052" t="s">
        <v>999</v>
      </c>
      <c r="E22052" t="s">
        <v>24</v>
      </c>
      <c r="F22052" t="b">
        <v>0</v>
      </c>
      <c r="G22052" t="s">
        <v>1000</v>
      </c>
      <c r="H22052" s="1">
        <v>45101.002430555556</v>
      </c>
      <c r="I22052" t="b">
        <v>1</v>
      </c>
      <c r="J22052" t="b">
        <v>0</v>
      </c>
      <c r="K22052" t="s">
        <v>1000</v>
      </c>
      <c r="L22052" t="s">
        <v>55</v>
      </c>
      <c r="N22052">
        <v>20</v>
      </c>
      <c r="O22052" t="s">
        <v>9348</v>
      </c>
      <c r="P22052" t="s">
        <v>9349</v>
      </c>
      <c r="Q22052">
        <v>4692</v>
      </c>
      <c r="R22052">
        <v>2</v>
      </c>
      <c r="S22052">
        <v>6</v>
      </c>
      <c r="T22052">
        <v>41600</v>
      </c>
      <c r="U22052">
        <v>5</v>
      </c>
      <c r="V22052" t="s">
        <v>43894</v>
      </c>
    </row>
    <row r="22053" spans="1:22" x14ac:dyDescent="0.3">
      <c r="A22053" t="s">
        <v>29</v>
      </c>
      <c r="B22053" t="s">
        <v>29</v>
      </c>
      <c r="C22053" t="s">
        <v>1000</v>
      </c>
      <c r="D22053" t="s">
        <v>999</v>
      </c>
      <c r="E22053" t="s">
        <v>24</v>
      </c>
      <c r="F22053" t="b">
        <v>0</v>
      </c>
      <c r="G22053" t="s">
        <v>1000</v>
      </c>
      <c r="H22053" s="1">
        <v>45089.012407407405</v>
      </c>
      <c r="I22053" t="b">
        <v>1</v>
      </c>
      <c r="J22053" t="b">
        <v>0</v>
      </c>
      <c r="K22053" t="s">
        <v>1000</v>
      </c>
      <c r="L22053" t="s">
        <v>55</v>
      </c>
      <c r="N22053">
        <v>20</v>
      </c>
      <c r="O22053" t="s">
        <v>10771</v>
      </c>
      <c r="P22053" t="s">
        <v>10772</v>
      </c>
      <c r="Q22053">
        <v>5592</v>
      </c>
      <c r="R22053">
        <v>2</v>
      </c>
      <c r="S22053">
        <v>6</v>
      </c>
      <c r="T22053">
        <v>41600</v>
      </c>
      <c r="U22053">
        <v>0</v>
      </c>
      <c r="V22053" t="s">
        <v>43889</v>
      </c>
    </row>
    <row r="22054" spans="1:22" x14ac:dyDescent="0.3">
      <c r="A22054" t="s">
        <v>221</v>
      </c>
      <c r="B22054" t="s">
        <v>10784</v>
      </c>
      <c r="C22054" t="s">
        <v>998</v>
      </c>
      <c r="D22054" t="s">
        <v>999</v>
      </c>
      <c r="E22054" t="s">
        <v>24</v>
      </c>
      <c r="F22054" t="b">
        <v>0</v>
      </c>
      <c r="G22054" t="s">
        <v>1000</v>
      </c>
      <c r="H22054" s="1">
        <v>45062.015277777777</v>
      </c>
      <c r="I22054" t="b">
        <v>0</v>
      </c>
      <c r="J22054" t="b">
        <v>0</v>
      </c>
      <c r="K22054" t="s">
        <v>1000</v>
      </c>
      <c r="L22054" t="s">
        <v>55</v>
      </c>
      <c r="N22054">
        <v>20</v>
      </c>
      <c r="O22054" t="s">
        <v>10785</v>
      </c>
      <c r="Q22054">
        <v>5599</v>
      </c>
      <c r="R22054">
        <v>2</v>
      </c>
      <c r="S22054">
        <v>5</v>
      </c>
      <c r="T22054">
        <v>41600</v>
      </c>
      <c r="U22054">
        <v>1</v>
      </c>
      <c r="V22054" t="s">
        <v>43891</v>
      </c>
    </row>
    <row r="22055" spans="1:22" x14ac:dyDescent="0.3">
      <c r="A22055" t="s">
        <v>65</v>
      </c>
      <c r="B22055" t="s">
        <v>1384</v>
      </c>
      <c r="C22055" t="s">
        <v>13897</v>
      </c>
      <c r="D22055" t="s">
        <v>999</v>
      </c>
      <c r="E22055" t="s">
        <v>24</v>
      </c>
      <c r="F22055" t="b">
        <v>0</v>
      </c>
      <c r="G22055" t="s">
        <v>1000</v>
      </c>
      <c r="H22055" s="1">
        <v>45127.01630787037</v>
      </c>
      <c r="I22055" t="b">
        <v>0</v>
      </c>
      <c r="J22055" t="b">
        <v>0</v>
      </c>
      <c r="K22055" t="s">
        <v>1000</v>
      </c>
      <c r="L22055" t="s">
        <v>55</v>
      </c>
      <c r="N22055">
        <v>20</v>
      </c>
      <c r="O22055" t="s">
        <v>13898</v>
      </c>
      <c r="P22055" t="s">
        <v>13899</v>
      </c>
      <c r="Q22055">
        <v>7680</v>
      </c>
      <c r="R22055">
        <v>3</v>
      </c>
      <c r="S22055">
        <v>7</v>
      </c>
      <c r="T22055">
        <v>41600</v>
      </c>
      <c r="U22055">
        <v>3</v>
      </c>
      <c r="V22055" t="s">
        <v>43890</v>
      </c>
    </row>
    <row r="22056" spans="1:22" x14ac:dyDescent="0.3">
      <c r="A22056" t="s">
        <v>221</v>
      </c>
      <c r="B22056" t="s">
        <v>221</v>
      </c>
      <c r="C22056" t="s">
        <v>15591</v>
      </c>
      <c r="D22056" t="s">
        <v>999</v>
      </c>
      <c r="E22056" t="s">
        <v>24</v>
      </c>
      <c r="F22056" t="b">
        <v>0</v>
      </c>
      <c r="G22056" t="s">
        <v>1000</v>
      </c>
      <c r="H22056" s="1">
        <v>45062.015277777777</v>
      </c>
      <c r="I22056" t="b">
        <v>1</v>
      </c>
      <c r="J22056" t="b">
        <v>0</v>
      </c>
      <c r="K22056" t="s">
        <v>1000</v>
      </c>
      <c r="L22056" t="s">
        <v>55</v>
      </c>
      <c r="N22056">
        <v>20</v>
      </c>
      <c r="O22056" t="s">
        <v>15592</v>
      </c>
      <c r="P22056" t="s">
        <v>15593</v>
      </c>
      <c r="Q22056">
        <v>8868</v>
      </c>
      <c r="R22056">
        <v>2</v>
      </c>
      <c r="S22056">
        <v>5</v>
      </c>
      <c r="T22056">
        <v>41600</v>
      </c>
      <c r="U22056">
        <v>1</v>
      </c>
      <c r="V22056" t="s">
        <v>43891</v>
      </c>
    </row>
    <row r="22057" spans="1:22" x14ac:dyDescent="0.3">
      <c r="A22057" t="s">
        <v>125</v>
      </c>
      <c r="B22057" t="s">
        <v>16204</v>
      </c>
      <c r="C22057" t="s">
        <v>1000</v>
      </c>
      <c r="D22057" t="s">
        <v>999</v>
      </c>
      <c r="E22057" t="s">
        <v>24</v>
      </c>
      <c r="F22057" t="b">
        <v>0</v>
      </c>
      <c r="G22057" t="s">
        <v>1000</v>
      </c>
      <c r="H22057" s="1">
        <v>45091.013668981483</v>
      </c>
      <c r="I22057" t="b">
        <v>0</v>
      </c>
      <c r="J22057" t="b">
        <v>0</v>
      </c>
      <c r="K22057" t="s">
        <v>1000</v>
      </c>
      <c r="L22057" t="s">
        <v>55</v>
      </c>
      <c r="N22057">
        <v>20</v>
      </c>
      <c r="O22057" t="s">
        <v>16205</v>
      </c>
      <c r="P22057" t="s">
        <v>16206</v>
      </c>
      <c r="Q22057">
        <v>9277</v>
      </c>
      <c r="R22057">
        <v>2</v>
      </c>
      <c r="S22057">
        <v>6</v>
      </c>
      <c r="T22057">
        <v>41600</v>
      </c>
      <c r="U22057">
        <v>2</v>
      </c>
      <c r="V22057" t="s">
        <v>43892</v>
      </c>
    </row>
    <row r="22058" spans="1:22" x14ac:dyDescent="0.3">
      <c r="A22058" t="s">
        <v>65</v>
      </c>
      <c r="B22058" t="s">
        <v>65</v>
      </c>
      <c r="C22058" t="s">
        <v>998</v>
      </c>
      <c r="D22058" t="s">
        <v>999</v>
      </c>
      <c r="E22058" t="s">
        <v>24</v>
      </c>
      <c r="F22058" t="b">
        <v>0</v>
      </c>
      <c r="G22058" t="s">
        <v>1000</v>
      </c>
      <c r="H22058" s="1">
        <v>45051.984386574077</v>
      </c>
      <c r="I22058" t="b">
        <v>0</v>
      </c>
      <c r="J22058" t="b">
        <v>0</v>
      </c>
      <c r="K22058" t="s">
        <v>1000</v>
      </c>
      <c r="L22058" t="s">
        <v>55</v>
      </c>
      <c r="N22058">
        <v>20</v>
      </c>
      <c r="O22058" t="s">
        <v>3314</v>
      </c>
      <c r="Q22058">
        <v>10063</v>
      </c>
      <c r="R22058">
        <v>2</v>
      </c>
      <c r="S22058">
        <v>5</v>
      </c>
      <c r="T22058">
        <v>41600</v>
      </c>
      <c r="U22058">
        <v>4</v>
      </c>
      <c r="V22058" t="s">
        <v>43888</v>
      </c>
    </row>
    <row r="22059" spans="1:22" x14ac:dyDescent="0.3">
      <c r="A22059" t="s">
        <v>49</v>
      </c>
      <c r="B22059" t="s">
        <v>49</v>
      </c>
      <c r="C22059" t="s">
        <v>1000</v>
      </c>
      <c r="D22059" t="s">
        <v>999</v>
      </c>
      <c r="E22059" t="s">
        <v>24</v>
      </c>
      <c r="F22059" t="b">
        <v>0</v>
      </c>
      <c r="G22059" t="s">
        <v>1000</v>
      </c>
      <c r="H22059" s="1">
        <v>45048.00849537037</v>
      </c>
      <c r="I22059" t="b">
        <v>0</v>
      </c>
      <c r="J22059" t="b">
        <v>0</v>
      </c>
      <c r="K22059" t="s">
        <v>1000</v>
      </c>
      <c r="L22059" t="s">
        <v>55</v>
      </c>
      <c r="N22059">
        <v>20</v>
      </c>
      <c r="O22059" t="s">
        <v>18614</v>
      </c>
      <c r="P22059" t="s">
        <v>165</v>
      </c>
      <c r="Q22059">
        <v>11070</v>
      </c>
      <c r="R22059">
        <v>2</v>
      </c>
      <c r="S22059">
        <v>5</v>
      </c>
      <c r="T22059">
        <v>41600</v>
      </c>
      <c r="U22059">
        <v>1</v>
      </c>
      <c r="V22059" t="s">
        <v>43891</v>
      </c>
    </row>
    <row r="22060" spans="1:22" x14ac:dyDescent="0.3">
      <c r="A22060" t="s">
        <v>475</v>
      </c>
      <c r="B22060" t="s">
        <v>18873</v>
      </c>
      <c r="C22060" t="s">
        <v>1000</v>
      </c>
      <c r="D22060" t="s">
        <v>999</v>
      </c>
      <c r="E22060" t="s">
        <v>24</v>
      </c>
      <c r="F22060" t="b">
        <v>0</v>
      </c>
      <c r="G22060" t="s">
        <v>1000</v>
      </c>
      <c r="H22060" s="1">
        <v>45085.987361111111</v>
      </c>
      <c r="I22060" t="b">
        <v>0</v>
      </c>
      <c r="J22060" t="b">
        <v>0</v>
      </c>
      <c r="K22060" t="s">
        <v>1000</v>
      </c>
      <c r="L22060" t="s">
        <v>55</v>
      </c>
      <c r="N22060">
        <v>20</v>
      </c>
      <c r="O22060" t="s">
        <v>428</v>
      </c>
      <c r="P22060" t="s">
        <v>18874</v>
      </c>
      <c r="Q22060">
        <v>11274</v>
      </c>
      <c r="R22060">
        <v>2</v>
      </c>
      <c r="S22060">
        <v>6</v>
      </c>
      <c r="T22060">
        <v>41600</v>
      </c>
      <c r="U22060">
        <v>3</v>
      </c>
      <c r="V22060" t="s">
        <v>43890</v>
      </c>
    </row>
    <row r="22061" spans="1:22" x14ac:dyDescent="0.3">
      <c r="A22061" t="s">
        <v>29</v>
      </c>
      <c r="B22061" t="s">
        <v>29</v>
      </c>
      <c r="C22061" t="s">
        <v>15591</v>
      </c>
      <c r="D22061" t="s">
        <v>6261</v>
      </c>
      <c r="E22061" t="s">
        <v>24</v>
      </c>
      <c r="F22061" t="b">
        <v>0</v>
      </c>
      <c r="G22061" t="s">
        <v>1000</v>
      </c>
      <c r="H22061" s="1">
        <v>45018.007291666669</v>
      </c>
      <c r="I22061" t="b">
        <v>1</v>
      </c>
      <c r="J22061" t="b">
        <v>0</v>
      </c>
      <c r="K22061" t="s">
        <v>1000</v>
      </c>
      <c r="L22061" t="s">
        <v>55</v>
      </c>
      <c r="N22061">
        <v>20</v>
      </c>
      <c r="O22061" t="s">
        <v>19226</v>
      </c>
      <c r="P22061" t="s">
        <v>8915</v>
      </c>
      <c r="Q22061">
        <v>11524</v>
      </c>
      <c r="R22061">
        <v>2</v>
      </c>
      <c r="S22061">
        <v>4</v>
      </c>
      <c r="T22061">
        <v>41600</v>
      </c>
      <c r="U22061">
        <v>6</v>
      </c>
      <c r="V22061" t="s">
        <v>43893</v>
      </c>
    </row>
    <row r="22062" spans="1:22" x14ac:dyDescent="0.3">
      <c r="A22062" t="s">
        <v>221</v>
      </c>
      <c r="B22062" t="s">
        <v>10311</v>
      </c>
      <c r="C22062" t="s">
        <v>13708</v>
      </c>
      <c r="D22062" t="s">
        <v>999</v>
      </c>
      <c r="E22062" t="s">
        <v>24</v>
      </c>
      <c r="F22062" t="b">
        <v>0</v>
      </c>
      <c r="G22062" t="s">
        <v>1000</v>
      </c>
      <c r="H22062" s="1">
        <v>45115.014756944445</v>
      </c>
      <c r="I22062" t="b">
        <v>0</v>
      </c>
      <c r="J22062" t="b">
        <v>0</v>
      </c>
      <c r="K22062" t="s">
        <v>1000</v>
      </c>
      <c r="L22062" t="s">
        <v>55</v>
      </c>
      <c r="N22062">
        <v>20</v>
      </c>
      <c r="O22062" t="s">
        <v>20024</v>
      </c>
      <c r="P22062" t="s">
        <v>20025</v>
      </c>
      <c r="Q22062">
        <v>12126</v>
      </c>
      <c r="R22062">
        <v>3</v>
      </c>
      <c r="S22062">
        <v>7</v>
      </c>
      <c r="T22062">
        <v>41600</v>
      </c>
      <c r="U22062">
        <v>5</v>
      </c>
      <c r="V22062" t="s">
        <v>43894</v>
      </c>
    </row>
    <row r="22063" spans="1:22" x14ac:dyDescent="0.3">
      <c r="A22063" t="s">
        <v>65</v>
      </c>
      <c r="B22063" t="s">
        <v>65</v>
      </c>
      <c r="C22063" t="s">
        <v>21365</v>
      </c>
      <c r="D22063" t="s">
        <v>999</v>
      </c>
      <c r="E22063" t="s">
        <v>24</v>
      </c>
      <c r="F22063" t="b">
        <v>0</v>
      </c>
      <c r="G22063" t="s">
        <v>1000</v>
      </c>
      <c r="H22063" s="1">
        <v>45112.012488425928</v>
      </c>
      <c r="I22063" t="b">
        <v>1</v>
      </c>
      <c r="J22063" t="b">
        <v>0</v>
      </c>
      <c r="K22063" t="s">
        <v>1000</v>
      </c>
      <c r="L22063" t="s">
        <v>55</v>
      </c>
      <c r="N22063">
        <v>20</v>
      </c>
      <c r="O22063" t="s">
        <v>21366</v>
      </c>
      <c r="Q22063">
        <v>13138</v>
      </c>
      <c r="R22063">
        <v>3</v>
      </c>
      <c r="S22063">
        <v>7</v>
      </c>
      <c r="T22063">
        <v>41600</v>
      </c>
      <c r="U22063">
        <v>2</v>
      </c>
      <c r="V22063" t="s">
        <v>43892</v>
      </c>
    </row>
    <row r="22064" spans="1:22" x14ac:dyDescent="0.3">
      <c r="A22064" t="s">
        <v>29</v>
      </c>
      <c r="B22064" t="s">
        <v>21454</v>
      </c>
      <c r="C22064" t="s">
        <v>13708</v>
      </c>
      <c r="D22064" t="s">
        <v>6261</v>
      </c>
      <c r="E22064" t="s">
        <v>24</v>
      </c>
      <c r="F22064" t="b">
        <v>0</v>
      </c>
      <c r="G22064" t="s">
        <v>1000</v>
      </c>
      <c r="H22064" s="1">
        <v>45042.008067129631</v>
      </c>
      <c r="I22064" t="b">
        <v>0</v>
      </c>
      <c r="J22064" t="b">
        <v>0</v>
      </c>
      <c r="K22064" t="s">
        <v>1000</v>
      </c>
      <c r="L22064" t="s">
        <v>55</v>
      </c>
      <c r="N22064">
        <v>20</v>
      </c>
      <c r="O22064" t="s">
        <v>21455</v>
      </c>
      <c r="P22064" t="s">
        <v>10963</v>
      </c>
      <c r="Q22064">
        <v>13210</v>
      </c>
      <c r="R22064">
        <v>2</v>
      </c>
      <c r="S22064">
        <v>4</v>
      </c>
      <c r="T22064">
        <v>41600</v>
      </c>
      <c r="U22064">
        <v>2</v>
      </c>
      <c r="V22064" t="s">
        <v>43892</v>
      </c>
    </row>
    <row r="22065" spans="1:22" x14ac:dyDescent="0.3">
      <c r="A22065" t="s">
        <v>29</v>
      </c>
      <c r="B22065" t="s">
        <v>29</v>
      </c>
      <c r="C22065" t="s">
        <v>13708</v>
      </c>
      <c r="D22065" t="s">
        <v>6261</v>
      </c>
      <c r="E22065" t="s">
        <v>24</v>
      </c>
      <c r="F22065" t="b">
        <v>0</v>
      </c>
      <c r="G22065" t="s">
        <v>1000</v>
      </c>
      <c r="H22065" s="1">
        <v>44929.993807870371</v>
      </c>
      <c r="I22065" t="b">
        <v>1</v>
      </c>
      <c r="J22065" t="b">
        <v>0</v>
      </c>
      <c r="K22065" t="s">
        <v>1000</v>
      </c>
      <c r="L22065" t="s">
        <v>55</v>
      </c>
      <c r="N22065">
        <v>20</v>
      </c>
      <c r="O22065" t="s">
        <v>22677</v>
      </c>
      <c r="P22065" t="s">
        <v>22678</v>
      </c>
      <c r="Q22065">
        <v>14165</v>
      </c>
      <c r="R22065">
        <v>1</v>
      </c>
      <c r="S22065">
        <v>1</v>
      </c>
      <c r="T22065">
        <v>41600</v>
      </c>
      <c r="U22065">
        <v>1</v>
      </c>
      <c r="V22065" t="s">
        <v>43891</v>
      </c>
    </row>
    <row r="22066" spans="1:22" x14ac:dyDescent="0.3">
      <c r="A22066" t="s">
        <v>29</v>
      </c>
      <c r="B22066" t="s">
        <v>29</v>
      </c>
      <c r="C22066" t="s">
        <v>22804</v>
      </c>
      <c r="D22066" t="s">
        <v>999</v>
      </c>
      <c r="E22066" t="s">
        <v>24</v>
      </c>
      <c r="F22066" t="b">
        <v>0</v>
      </c>
      <c r="G22066" t="s">
        <v>1000</v>
      </c>
      <c r="H22066" s="1">
        <v>45096.985393518517</v>
      </c>
      <c r="I22066" t="b">
        <v>1</v>
      </c>
      <c r="J22066" t="b">
        <v>0</v>
      </c>
      <c r="K22066" t="s">
        <v>1000</v>
      </c>
      <c r="L22066" t="s">
        <v>55</v>
      </c>
      <c r="N22066">
        <v>20</v>
      </c>
      <c r="O22066" t="s">
        <v>22805</v>
      </c>
      <c r="P22066" t="s">
        <v>22806</v>
      </c>
      <c r="Q22066">
        <v>14265</v>
      </c>
      <c r="R22066">
        <v>2</v>
      </c>
      <c r="S22066">
        <v>6</v>
      </c>
      <c r="T22066">
        <v>41600</v>
      </c>
      <c r="U22066">
        <v>0</v>
      </c>
      <c r="V22066" t="s">
        <v>43889</v>
      </c>
    </row>
    <row r="22067" spans="1:22" x14ac:dyDescent="0.3">
      <c r="A22067" t="s">
        <v>42</v>
      </c>
      <c r="B22067" t="s">
        <v>42</v>
      </c>
      <c r="C22067" t="s">
        <v>22931</v>
      </c>
      <c r="D22067" t="s">
        <v>999</v>
      </c>
      <c r="E22067" t="s">
        <v>24</v>
      </c>
      <c r="F22067" t="b">
        <v>0</v>
      </c>
      <c r="G22067" t="s">
        <v>1000</v>
      </c>
      <c r="H22067" s="1">
        <v>45046.008298611108</v>
      </c>
      <c r="I22067" t="b">
        <v>0</v>
      </c>
      <c r="J22067" t="b">
        <v>0</v>
      </c>
      <c r="K22067" t="s">
        <v>1000</v>
      </c>
      <c r="L22067" t="s">
        <v>55</v>
      </c>
      <c r="N22067">
        <v>20</v>
      </c>
      <c r="O22067" t="s">
        <v>22932</v>
      </c>
      <c r="Q22067">
        <v>14362</v>
      </c>
      <c r="R22067">
        <v>2</v>
      </c>
      <c r="S22067">
        <v>4</v>
      </c>
      <c r="T22067">
        <v>41600</v>
      </c>
      <c r="U22067">
        <v>6</v>
      </c>
      <c r="V22067" t="s">
        <v>43893</v>
      </c>
    </row>
    <row r="22068" spans="1:22" x14ac:dyDescent="0.3">
      <c r="A22068" t="s">
        <v>29</v>
      </c>
      <c r="B22068" t="s">
        <v>826</v>
      </c>
      <c r="C22068" t="s">
        <v>998</v>
      </c>
      <c r="D22068" t="s">
        <v>999</v>
      </c>
      <c r="E22068" t="s">
        <v>24</v>
      </c>
      <c r="F22068" t="b">
        <v>0</v>
      </c>
      <c r="G22068" t="s">
        <v>1000</v>
      </c>
      <c r="H22068" s="1">
        <v>45125.0003125</v>
      </c>
      <c r="I22068" t="b">
        <v>1</v>
      </c>
      <c r="J22068" t="b">
        <v>0</v>
      </c>
      <c r="K22068" t="s">
        <v>1000</v>
      </c>
      <c r="L22068" t="s">
        <v>55</v>
      </c>
      <c r="N22068">
        <v>20</v>
      </c>
      <c r="O22068" t="s">
        <v>23192</v>
      </c>
      <c r="Q22068">
        <v>14574</v>
      </c>
      <c r="R22068">
        <v>3</v>
      </c>
      <c r="S22068">
        <v>7</v>
      </c>
      <c r="T22068">
        <v>41600</v>
      </c>
      <c r="U22068">
        <v>1</v>
      </c>
      <c r="V22068" t="s">
        <v>43891</v>
      </c>
    </row>
    <row r="22069" spans="1:22" x14ac:dyDescent="0.3">
      <c r="A22069" t="s">
        <v>20</v>
      </c>
      <c r="B22069" t="s">
        <v>20</v>
      </c>
      <c r="C22069" t="s">
        <v>23541</v>
      </c>
      <c r="D22069" t="s">
        <v>6261</v>
      </c>
      <c r="E22069" t="s">
        <v>24</v>
      </c>
      <c r="F22069" t="b">
        <v>0</v>
      </c>
      <c r="G22069" t="s">
        <v>1000</v>
      </c>
      <c r="H22069" s="1">
        <v>44990.014999999999</v>
      </c>
      <c r="I22069" t="b">
        <v>0</v>
      </c>
      <c r="J22069" t="b">
        <v>0</v>
      </c>
      <c r="K22069" t="s">
        <v>1000</v>
      </c>
      <c r="L22069" t="s">
        <v>55</v>
      </c>
      <c r="N22069">
        <v>20</v>
      </c>
      <c r="O22069" t="s">
        <v>23542</v>
      </c>
      <c r="P22069" t="s">
        <v>23543</v>
      </c>
      <c r="Q22069">
        <v>14844</v>
      </c>
      <c r="R22069">
        <v>1</v>
      </c>
      <c r="S22069">
        <v>3</v>
      </c>
      <c r="T22069">
        <v>41600</v>
      </c>
      <c r="U22069">
        <v>6</v>
      </c>
      <c r="V22069" t="s">
        <v>43893</v>
      </c>
    </row>
    <row r="22070" spans="1:22" x14ac:dyDescent="0.3">
      <c r="A22070" t="s">
        <v>65</v>
      </c>
      <c r="B22070" t="s">
        <v>65</v>
      </c>
      <c r="C22070" t="s">
        <v>998</v>
      </c>
      <c r="D22070" t="s">
        <v>6261</v>
      </c>
      <c r="E22070" t="s">
        <v>24</v>
      </c>
      <c r="F22070" t="b">
        <v>0</v>
      </c>
      <c r="G22070" t="s">
        <v>1000</v>
      </c>
      <c r="H22070" s="1">
        <v>45035.008877314816</v>
      </c>
      <c r="I22070" t="b">
        <v>1</v>
      </c>
      <c r="J22070" t="b">
        <v>0</v>
      </c>
      <c r="K22070" t="s">
        <v>1000</v>
      </c>
      <c r="L22070" t="s">
        <v>55</v>
      </c>
      <c r="N22070">
        <v>20</v>
      </c>
      <c r="O22070" t="s">
        <v>23951</v>
      </c>
      <c r="P22070" t="s">
        <v>23952</v>
      </c>
      <c r="Q22070">
        <v>15165</v>
      </c>
      <c r="R22070">
        <v>2</v>
      </c>
      <c r="S22070">
        <v>4</v>
      </c>
      <c r="T22070">
        <v>41600</v>
      </c>
      <c r="U22070">
        <v>2</v>
      </c>
      <c r="V22070" t="s">
        <v>43892</v>
      </c>
    </row>
    <row r="22071" spans="1:22" x14ac:dyDescent="0.3">
      <c r="A22071" t="s">
        <v>29</v>
      </c>
      <c r="B22071" t="s">
        <v>29</v>
      </c>
      <c r="C22071" t="s">
        <v>998</v>
      </c>
      <c r="D22071" t="s">
        <v>6261</v>
      </c>
      <c r="E22071" t="s">
        <v>24</v>
      </c>
      <c r="F22071" t="b">
        <v>0</v>
      </c>
      <c r="G22071" t="s">
        <v>1000</v>
      </c>
      <c r="H22071" s="1">
        <v>45026.015717592592</v>
      </c>
      <c r="I22071" t="b">
        <v>1</v>
      </c>
      <c r="J22071" t="b">
        <v>0</v>
      </c>
      <c r="K22071" t="s">
        <v>1000</v>
      </c>
      <c r="L22071" t="s">
        <v>55</v>
      </c>
      <c r="N22071">
        <v>20</v>
      </c>
      <c r="O22071" t="s">
        <v>17761</v>
      </c>
      <c r="P22071" t="s">
        <v>17762</v>
      </c>
      <c r="Q22071">
        <v>16116</v>
      </c>
      <c r="R22071">
        <v>2</v>
      </c>
      <c r="S22071">
        <v>4</v>
      </c>
      <c r="T22071">
        <v>41600</v>
      </c>
      <c r="U22071">
        <v>0</v>
      </c>
      <c r="V22071" t="s">
        <v>43889</v>
      </c>
    </row>
    <row r="22072" spans="1:22" x14ac:dyDescent="0.3">
      <c r="A22072" t="s">
        <v>221</v>
      </c>
      <c r="B22072" t="s">
        <v>25265</v>
      </c>
      <c r="C22072" t="s">
        <v>1000</v>
      </c>
      <c r="D22072" t="s">
        <v>999</v>
      </c>
      <c r="E22072" t="s">
        <v>24</v>
      </c>
      <c r="F22072" t="b">
        <v>0</v>
      </c>
      <c r="G22072" t="s">
        <v>1000</v>
      </c>
      <c r="H22072" s="1">
        <v>45100.014884259261</v>
      </c>
      <c r="I22072" t="b">
        <v>1</v>
      </c>
      <c r="J22072" t="b">
        <v>0</v>
      </c>
      <c r="K22072" t="s">
        <v>1000</v>
      </c>
      <c r="L22072" t="s">
        <v>55</v>
      </c>
      <c r="N22072">
        <v>20</v>
      </c>
      <c r="O22072" t="s">
        <v>6262</v>
      </c>
      <c r="P22072" t="s">
        <v>25266</v>
      </c>
      <c r="Q22072">
        <v>16150</v>
      </c>
      <c r="R22072">
        <v>2</v>
      </c>
      <c r="S22072">
        <v>6</v>
      </c>
      <c r="T22072">
        <v>41600</v>
      </c>
      <c r="U22072">
        <v>4</v>
      </c>
      <c r="V22072" t="s">
        <v>43888</v>
      </c>
    </row>
    <row r="22073" spans="1:22" x14ac:dyDescent="0.3">
      <c r="A22073" t="s">
        <v>20</v>
      </c>
      <c r="B22073" t="s">
        <v>26289</v>
      </c>
      <c r="C22073" t="s">
        <v>21365</v>
      </c>
      <c r="D22073" t="s">
        <v>6261</v>
      </c>
      <c r="E22073" t="s">
        <v>24</v>
      </c>
      <c r="F22073" t="b">
        <v>0</v>
      </c>
      <c r="G22073" t="s">
        <v>1000</v>
      </c>
      <c r="H22073" s="1">
        <v>45030.980682870373</v>
      </c>
      <c r="I22073" t="b">
        <v>1</v>
      </c>
      <c r="J22073" t="b">
        <v>0</v>
      </c>
      <c r="K22073" t="s">
        <v>1000</v>
      </c>
      <c r="L22073" t="s">
        <v>55</v>
      </c>
      <c r="N22073">
        <v>20</v>
      </c>
      <c r="O22073" t="s">
        <v>26290</v>
      </c>
      <c r="P22073" t="s">
        <v>26291</v>
      </c>
      <c r="Q22073">
        <v>16964</v>
      </c>
      <c r="R22073">
        <v>2</v>
      </c>
      <c r="S22073">
        <v>4</v>
      </c>
      <c r="T22073">
        <v>41600</v>
      </c>
      <c r="U22073">
        <v>4</v>
      </c>
      <c r="V22073" t="s">
        <v>43888</v>
      </c>
    </row>
    <row r="22074" spans="1:22" x14ac:dyDescent="0.3">
      <c r="A22074" t="s">
        <v>344</v>
      </c>
      <c r="B22074" t="s">
        <v>27012</v>
      </c>
      <c r="C22074" t="s">
        <v>1000</v>
      </c>
      <c r="D22074" t="s">
        <v>999</v>
      </c>
      <c r="E22074" t="s">
        <v>24</v>
      </c>
      <c r="F22074" t="b">
        <v>0</v>
      </c>
      <c r="G22074" t="s">
        <v>1000</v>
      </c>
      <c r="H22074" s="1">
        <v>45062.015185185184</v>
      </c>
      <c r="I22074" t="b">
        <v>1</v>
      </c>
      <c r="J22074" t="b">
        <v>0</v>
      </c>
      <c r="K22074" t="s">
        <v>1000</v>
      </c>
      <c r="L22074" t="s">
        <v>55</v>
      </c>
      <c r="N22074">
        <v>20</v>
      </c>
      <c r="O22074" t="s">
        <v>27013</v>
      </c>
      <c r="P22074" t="s">
        <v>572</v>
      </c>
      <c r="Q22074">
        <v>17551</v>
      </c>
      <c r="R22074">
        <v>2</v>
      </c>
      <c r="S22074">
        <v>5</v>
      </c>
      <c r="T22074">
        <v>41600</v>
      </c>
      <c r="U22074">
        <v>1</v>
      </c>
      <c r="V22074" t="s">
        <v>43891</v>
      </c>
    </row>
    <row r="22075" spans="1:22" x14ac:dyDescent="0.3">
      <c r="A22075" t="s">
        <v>344</v>
      </c>
      <c r="B22075" t="s">
        <v>12518</v>
      </c>
      <c r="C22075" t="s">
        <v>1000</v>
      </c>
      <c r="D22075" t="s">
        <v>999</v>
      </c>
      <c r="E22075" t="s">
        <v>24</v>
      </c>
      <c r="F22075" t="b">
        <v>0</v>
      </c>
      <c r="G22075" t="s">
        <v>1000</v>
      </c>
      <c r="H22075" s="1">
        <v>45062.015185185184</v>
      </c>
      <c r="I22075" t="b">
        <v>0</v>
      </c>
      <c r="J22075" t="b">
        <v>0</v>
      </c>
      <c r="K22075" t="s">
        <v>1000</v>
      </c>
      <c r="L22075" t="s">
        <v>55</v>
      </c>
      <c r="N22075">
        <v>20</v>
      </c>
      <c r="O22075" t="s">
        <v>27369</v>
      </c>
      <c r="P22075" t="s">
        <v>258</v>
      </c>
      <c r="Q22075">
        <v>17834</v>
      </c>
      <c r="R22075">
        <v>2</v>
      </c>
      <c r="S22075">
        <v>5</v>
      </c>
      <c r="T22075">
        <v>41600</v>
      </c>
      <c r="U22075">
        <v>1</v>
      </c>
      <c r="V22075" t="s">
        <v>43891</v>
      </c>
    </row>
    <row r="22076" spans="1:22" x14ac:dyDescent="0.3">
      <c r="A22076" t="s">
        <v>49</v>
      </c>
      <c r="B22076" t="s">
        <v>27486</v>
      </c>
      <c r="C22076" t="s">
        <v>998</v>
      </c>
      <c r="D22076" t="s">
        <v>999</v>
      </c>
      <c r="E22076" t="s">
        <v>24</v>
      </c>
      <c r="F22076" t="b">
        <v>0</v>
      </c>
      <c r="G22076" t="s">
        <v>1000</v>
      </c>
      <c r="H22076" s="1">
        <v>45059.995706018519</v>
      </c>
      <c r="I22076" t="b">
        <v>1</v>
      </c>
      <c r="J22076" t="b">
        <v>0</v>
      </c>
      <c r="K22076" t="s">
        <v>1000</v>
      </c>
      <c r="L22076" t="s">
        <v>55</v>
      </c>
      <c r="N22076">
        <v>20</v>
      </c>
      <c r="O22076" t="s">
        <v>11487</v>
      </c>
      <c r="P22076" t="s">
        <v>10898</v>
      </c>
      <c r="Q22076">
        <v>17929</v>
      </c>
      <c r="R22076">
        <v>2</v>
      </c>
      <c r="S22076">
        <v>5</v>
      </c>
      <c r="T22076">
        <v>41600</v>
      </c>
      <c r="U22076">
        <v>5</v>
      </c>
      <c r="V22076" t="s">
        <v>43894</v>
      </c>
    </row>
    <row r="22077" spans="1:22" x14ac:dyDescent="0.3">
      <c r="A22077" t="s">
        <v>29</v>
      </c>
      <c r="B22077" t="s">
        <v>29</v>
      </c>
      <c r="C22077" t="s">
        <v>13708</v>
      </c>
      <c r="D22077" t="s">
        <v>999</v>
      </c>
      <c r="E22077" t="s">
        <v>24</v>
      </c>
      <c r="F22077" t="b">
        <v>0</v>
      </c>
      <c r="G22077" t="s">
        <v>1000</v>
      </c>
      <c r="H22077" s="1">
        <v>45045.008946759262</v>
      </c>
      <c r="I22077" t="b">
        <v>1</v>
      </c>
      <c r="J22077" t="b">
        <v>0</v>
      </c>
      <c r="K22077" t="s">
        <v>1000</v>
      </c>
      <c r="L22077" t="s">
        <v>55</v>
      </c>
      <c r="N22077">
        <v>20</v>
      </c>
      <c r="O22077" t="s">
        <v>27887</v>
      </c>
      <c r="P22077" t="s">
        <v>27888</v>
      </c>
      <c r="Q22077">
        <v>18245</v>
      </c>
      <c r="R22077">
        <v>2</v>
      </c>
      <c r="S22077">
        <v>4</v>
      </c>
      <c r="T22077">
        <v>41600</v>
      </c>
      <c r="U22077">
        <v>5</v>
      </c>
      <c r="V22077" t="s">
        <v>43894</v>
      </c>
    </row>
    <row r="22078" spans="1:22" x14ac:dyDescent="0.3">
      <c r="A22078" t="s">
        <v>37</v>
      </c>
      <c r="B22078" t="s">
        <v>37</v>
      </c>
      <c r="C22078" t="s">
        <v>28131</v>
      </c>
      <c r="D22078" t="s">
        <v>999</v>
      </c>
      <c r="E22078" t="s">
        <v>24</v>
      </c>
      <c r="F22078" t="b">
        <v>0</v>
      </c>
      <c r="G22078" t="s">
        <v>1000</v>
      </c>
      <c r="H22078" s="1">
        <v>45056.001215277778</v>
      </c>
      <c r="I22078" t="b">
        <v>1</v>
      </c>
      <c r="J22078" t="b">
        <v>0</v>
      </c>
      <c r="K22078" t="s">
        <v>1000</v>
      </c>
      <c r="L22078" t="s">
        <v>55</v>
      </c>
      <c r="N22078">
        <v>20</v>
      </c>
      <c r="O22078" t="s">
        <v>28132</v>
      </c>
      <c r="Q22078">
        <v>18458</v>
      </c>
      <c r="R22078">
        <v>2</v>
      </c>
      <c r="S22078">
        <v>5</v>
      </c>
      <c r="T22078">
        <v>41600</v>
      </c>
      <c r="U22078">
        <v>2</v>
      </c>
      <c r="V22078" t="s">
        <v>43892</v>
      </c>
    </row>
    <row r="22079" spans="1:22" x14ac:dyDescent="0.3">
      <c r="A22079" t="s">
        <v>42</v>
      </c>
      <c r="B22079" t="s">
        <v>42</v>
      </c>
      <c r="C22079" t="s">
        <v>13708</v>
      </c>
      <c r="D22079" t="s">
        <v>999</v>
      </c>
      <c r="E22079" t="s">
        <v>24</v>
      </c>
      <c r="F22079" t="b">
        <v>0</v>
      </c>
      <c r="G22079" t="s">
        <v>1000</v>
      </c>
      <c r="H22079" s="1">
        <v>45077.979872685188</v>
      </c>
      <c r="I22079" t="b">
        <v>0</v>
      </c>
      <c r="J22079" t="b">
        <v>0</v>
      </c>
      <c r="K22079" t="s">
        <v>1000</v>
      </c>
      <c r="L22079" t="s">
        <v>55</v>
      </c>
      <c r="N22079">
        <v>20</v>
      </c>
      <c r="O22079" t="s">
        <v>28190</v>
      </c>
      <c r="P22079" t="s">
        <v>28191</v>
      </c>
      <c r="Q22079">
        <v>18508</v>
      </c>
      <c r="R22079">
        <v>2</v>
      </c>
      <c r="S22079">
        <v>5</v>
      </c>
      <c r="T22079">
        <v>41600</v>
      </c>
      <c r="U22079">
        <v>2</v>
      </c>
      <c r="V22079" t="s">
        <v>43892</v>
      </c>
    </row>
    <row r="22080" spans="1:22" x14ac:dyDescent="0.3">
      <c r="A22080" t="s">
        <v>29</v>
      </c>
      <c r="B22080" t="s">
        <v>29</v>
      </c>
      <c r="C22080" t="s">
        <v>998</v>
      </c>
      <c r="D22080" t="s">
        <v>999</v>
      </c>
      <c r="E22080" t="s">
        <v>24</v>
      </c>
      <c r="F22080" t="b">
        <v>0</v>
      </c>
      <c r="G22080" t="s">
        <v>1000</v>
      </c>
      <c r="H22080" s="1">
        <v>45096.985393518517</v>
      </c>
      <c r="I22080" t="b">
        <v>1</v>
      </c>
      <c r="J22080" t="b">
        <v>0</v>
      </c>
      <c r="K22080" t="s">
        <v>1000</v>
      </c>
      <c r="L22080" t="s">
        <v>55</v>
      </c>
      <c r="N22080">
        <v>20</v>
      </c>
      <c r="O22080" t="s">
        <v>28938</v>
      </c>
      <c r="P22080" t="s">
        <v>28939</v>
      </c>
      <c r="Q22080">
        <v>19121</v>
      </c>
      <c r="R22080">
        <v>2</v>
      </c>
      <c r="S22080">
        <v>6</v>
      </c>
      <c r="T22080">
        <v>41600</v>
      </c>
      <c r="U22080">
        <v>0</v>
      </c>
      <c r="V22080" t="s">
        <v>43889</v>
      </c>
    </row>
    <row r="22081" spans="1:22" x14ac:dyDescent="0.3">
      <c r="A22081" t="s">
        <v>49</v>
      </c>
      <c r="B22081" t="s">
        <v>28944</v>
      </c>
      <c r="C22081" t="s">
        <v>998</v>
      </c>
      <c r="D22081" t="s">
        <v>999</v>
      </c>
      <c r="E22081" t="s">
        <v>24</v>
      </c>
      <c r="F22081" t="b">
        <v>0</v>
      </c>
      <c r="G22081" t="s">
        <v>1000</v>
      </c>
      <c r="H22081" s="1">
        <v>45089.012442129628</v>
      </c>
      <c r="I22081" t="b">
        <v>1</v>
      </c>
      <c r="J22081" t="b">
        <v>0</v>
      </c>
      <c r="K22081" t="s">
        <v>1000</v>
      </c>
      <c r="L22081" t="s">
        <v>55</v>
      </c>
      <c r="N22081">
        <v>20</v>
      </c>
      <c r="O22081" t="s">
        <v>28945</v>
      </c>
      <c r="P22081" t="s">
        <v>28946</v>
      </c>
      <c r="Q22081">
        <v>19127</v>
      </c>
      <c r="R22081">
        <v>2</v>
      </c>
      <c r="S22081">
        <v>6</v>
      </c>
      <c r="T22081">
        <v>41600</v>
      </c>
      <c r="U22081">
        <v>0</v>
      </c>
      <c r="V22081" t="s">
        <v>43889</v>
      </c>
    </row>
    <row r="22082" spans="1:22" x14ac:dyDescent="0.3">
      <c r="A22082" t="s">
        <v>475</v>
      </c>
      <c r="B22082" t="s">
        <v>30074</v>
      </c>
      <c r="C22082" t="s">
        <v>13708</v>
      </c>
      <c r="D22082" t="s">
        <v>6261</v>
      </c>
      <c r="E22082" t="s">
        <v>24</v>
      </c>
      <c r="F22082" t="b">
        <v>0</v>
      </c>
      <c r="G22082" t="s">
        <v>1000</v>
      </c>
      <c r="H22082" s="1">
        <v>44988.014699074076</v>
      </c>
      <c r="I22082" t="b">
        <v>1</v>
      </c>
      <c r="J22082" t="b">
        <v>0</v>
      </c>
      <c r="K22082" t="s">
        <v>1000</v>
      </c>
      <c r="L22082" t="s">
        <v>55</v>
      </c>
      <c r="N22082">
        <v>20</v>
      </c>
      <c r="O22082" t="s">
        <v>1601</v>
      </c>
      <c r="P22082" t="s">
        <v>30075</v>
      </c>
      <c r="Q22082">
        <v>20058</v>
      </c>
      <c r="R22082">
        <v>1</v>
      </c>
      <c r="S22082">
        <v>3</v>
      </c>
      <c r="T22082">
        <v>41600</v>
      </c>
      <c r="U22082">
        <v>4</v>
      </c>
      <c r="V22082" t="s">
        <v>43888</v>
      </c>
    </row>
    <row r="22083" spans="1:22" x14ac:dyDescent="0.3">
      <c r="A22083" t="s">
        <v>221</v>
      </c>
      <c r="B22083" t="s">
        <v>30471</v>
      </c>
      <c r="C22083" t="s">
        <v>13708</v>
      </c>
      <c r="D22083" t="s">
        <v>999</v>
      </c>
      <c r="E22083" t="s">
        <v>24</v>
      </c>
      <c r="F22083" t="b">
        <v>0</v>
      </c>
      <c r="G22083" t="s">
        <v>1000</v>
      </c>
      <c r="H22083" s="1">
        <v>45052.983749999999</v>
      </c>
      <c r="I22083" t="b">
        <v>1</v>
      </c>
      <c r="J22083" t="b">
        <v>0</v>
      </c>
      <c r="K22083" t="s">
        <v>1000</v>
      </c>
      <c r="L22083" t="s">
        <v>55</v>
      </c>
      <c r="N22083">
        <v>20</v>
      </c>
      <c r="O22083" t="s">
        <v>19288</v>
      </c>
      <c r="P22083" t="s">
        <v>30472</v>
      </c>
      <c r="Q22083">
        <v>20388</v>
      </c>
      <c r="R22083">
        <v>2</v>
      </c>
      <c r="S22083">
        <v>5</v>
      </c>
      <c r="T22083">
        <v>41600</v>
      </c>
      <c r="U22083">
        <v>5</v>
      </c>
      <c r="V22083" t="s">
        <v>43894</v>
      </c>
    </row>
    <row r="22084" spans="1:22" x14ac:dyDescent="0.3">
      <c r="A22084" t="s">
        <v>29</v>
      </c>
      <c r="B22084" t="s">
        <v>29</v>
      </c>
      <c r="C22084" t="s">
        <v>13708</v>
      </c>
      <c r="D22084" t="s">
        <v>999</v>
      </c>
      <c r="E22084" t="s">
        <v>24</v>
      </c>
      <c r="F22084" t="b">
        <v>0</v>
      </c>
      <c r="G22084" t="s">
        <v>1000</v>
      </c>
      <c r="H22084" s="1">
        <v>45100.015011574076</v>
      </c>
      <c r="I22084" t="b">
        <v>1</v>
      </c>
      <c r="J22084" t="b">
        <v>0</v>
      </c>
      <c r="K22084" t="s">
        <v>1000</v>
      </c>
      <c r="L22084" t="s">
        <v>55</v>
      </c>
      <c r="N22084">
        <v>20</v>
      </c>
      <c r="O22084" t="s">
        <v>31360</v>
      </c>
      <c r="P22084" t="s">
        <v>31361</v>
      </c>
      <c r="Q22084">
        <v>21136</v>
      </c>
      <c r="R22084">
        <v>2</v>
      </c>
      <c r="S22084">
        <v>6</v>
      </c>
      <c r="T22084">
        <v>41600</v>
      </c>
      <c r="U22084">
        <v>4</v>
      </c>
      <c r="V22084" t="s">
        <v>43888</v>
      </c>
    </row>
    <row r="22085" spans="1:22" x14ac:dyDescent="0.3">
      <c r="A22085" t="s">
        <v>29</v>
      </c>
      <c r="B22085" t="s">
        <v>29</v>
      </c>
      <c r="C22085" t="s">
        <v>13708</v>
      </c>
      <c r="D22085" t="s">
        <v>999</v>
      </c>
      <c r="E22085" t="s">
        <v>24</v>
      </c>
      <c r="F22085" t="b">
        <v>0</v>
      </c>
      <c r="G22085" t="s">
        <v>1000</v>
      </c>
      <c r="H22085" s="1">
        <v>45124.011863425927</v>
      </c>
      <c r="I22085" t="b">
        <v>0</v>
      </c>
      <c r="J22085" t="b">
        <v>0</v>
      </c>
      <c r="K22085" t="s">
        <v>1000</v>
      </c>
      <c r="L22085" t="s">
        <v>55</v>
      </c>
      <c r="N22085">
        <v>20</v>
      </c>
      <c r="O22085" t="s">
        <v>31728</v>
      </c>
      <c r="P22085" t="s">
        <v>31729</v>
      </c>
      <c r="Q22085">
        <v>21468</v>
      </c>
      <c r="R22085">
        <v>3</v>
      </c>
      <c r="S22085">
        <v>7</v>
      </c>
      <c r="T22085">
        <v>41600</v>
      </c>
      <c r="U22085">
        <v>0</v>
      </c>
      <c r="V22085" t="s">
        <v>43889</v>
      </c>
    </row>
    <row r="22086" spans="1:22" x14ac:dyDescent="0.3">
      <c r="A22086" t="s">
        <v>29</v>
      </c>
      <c r="B22086" t="s">
        <v>29</v>
      </c>
      <c r="C22086" t="s">
        <v>31842</v>
      </c>
      <c r="D22086" t="s">
        <v>6261</v>
      </c>
      <c r="E22086" t="s">
        <v>24</v>
      </c>
      <c r="F22086" t="b">
        <v>0</v>
      </c>
      <c r="G22086" t="s">
        <v>1000</v>
      </c>
      <c r="H22086" s="1">
        <v>45042.008043981485</v>
      </c>
      <c r="I22086" t="b">
        <v>1</v>
      </c>
      <c r="J22086" t="b">
        <v>0</v>
      </c>
      <c r="K22086" t="s">
        <v>1000</v>
      </c>
      <c r="L22086" t="s">
        <v>55</v>
      </c>
      <c r="N22086">
        <v>20</v>
      </c>
      <c r="O22086" t="s">
        <v>31843</v>
      </c>
      <c r="P22086" t="s">
        <v>31844</v>
      </c>
      <c r="Q22086">
        <v>21570</v>
      </c>
      <c r="R22086">
        <v>2</v>
      </c>
      <c r="S22086">
        <v>4</v>
      </c>
      <c r="T22086">
        <v>41600</v>
      </c>
      <c r="U22086">
        <v>2</v>
      </c>
      <c r="V22086" t="s">
        <v>43892</v>
      </c>
    </row>
    <row r="22087" spans="1:22" x14ac:dyDescent="0.3">
      <c r="A22087" t="s">
        <v>29</v>
      </c>
      <c r="B22087" t="s">
        <v>18071</v>
      </c>
      <c r="C22087" t="s">
        <v>998</v>
      </c>
      <c r="D22087" t="s">
        <v>999</v>
      </c>
      <c r="E22087" t="s">
        <v>24</v>
      </c>
      <c r="F22087" t="b">
        <v>0</v>
      </c>
      <c r="G22087" t="s">
        <v>1000</v>
      </c>
      <c r="H22087" s="1">
        <v>45127.989918981482</v>
      </c>
      <c r="I22087" t="b">
        <v>1</v>
      </c>
      <c r="J22087" t="b">
        <v>0</v>
      </c>
      <c r="K22087" t="s">
        <v>1000</v>
      </c>
      <c r="L22087" t="s">
        <v>55</v>
      </c>
      <c r="N22087">
        <v>20</v>
      </c>
      <c r="O22087" t="s">
        <v>32077</v>
      </c>
      <c r="P22087" t="s">
        <v>32078</v>
      </c>
      <c r="Q22087">
        <v>21776</v>
      </c>
      <c r="R22087">
        <v>3</v>
      </c>
      <c r="S22087">
        <v>7</v>
      </c>
      <c r="T22087">
        <v>41600</v>
      </c>
      <c r="U22087">
        <v>3</v>
      </c>
      <c r="V22087" t="s">
        <v>43890</v>
      </c>
    </row>
    <row r="22088" spans="1:22" x14ac:dyDescent="0.3">
      <c r="A22088" t="s">
        <v>125</v>
      </c>
      <c r="B22088" t="s">
        <v>125</v>
      </c>
      <c r="C22088" t="s">
        <v>13708</v>
      </c>
      <c r="D22088" t="s">
        <v>6261</v>
      </c>
      <c r="E22088" t="s">
        <v>24</v>
      </c>
      <c r="F22088" t="b">
        <v>0</v>
      </c>
      <c r="G22088" t="s">
        <v>1000</v>
      </c>
      <c r="H22088" s="1">
        <v>44929.99386574074</v>
      </c>
      <c r="I22088" t="b">
        <v>0</v>
      </c>
      <c r="J22088" t="b">
        <v>0</v>
      </c>
      <c r="K22088" t="s">
        <v>1000</v>
      </c>
      <c r="L22088" t="s">
        <v>55</v>
      </c>
      <c r="N22088">
        <v>20</v>
      </c>
      <c r="O22088" t="s">
        <v>32204</v>
      </c>
      <c r="P22088" t="s">
        <v>32205</v>
      </c>
      <c r="Q22088">
        <v>21889</v>
      </c>
      <c r="R22088">
        <v>1</v>
      </c>
      <c r="S22088">
        <v>1</v>
      </c>
      <c r="T22088">
        <v>41600</v>
      </c>
      <c r="U22088">
        <v>1</v>
      </c>
      <c r="V22088" t="s">
        <v>43891</v>
      </c>
    </row>
    <row r="22089" spans="1:22" x14ac:dyDescent="0.3">
      <c r="A22089" t="s">
        <v>221</v>
      </c>
      <c r="B22089" t="s">
        <v>221</v>
      </c>
      <c r="C22089" t="s">
        <v>998</v>
      </c>
      <c r="D22089" t="s">
        <v>6261</v>
      </c>
      <c r="E22089" t="s">
        <v>24</v>
      </c>
      <c r="F22089" t="b">
        <v>0</v>
      </c>
      <c r="G22089" t="s">
        <v>1000</v>
      </c>
      <c r="H22089" s="1">
        <v>44990.015034722222</v>
      </c>
      <c r="I22089" t="b">
        <v>1</v>
      </c>
      <c r="J22089" t="b">
        <v>0</v>
      </c>
      <c r="K22089" t="s">
        <v>1000</v>
      </c>
      <c r="L22089" t="s">
        <v>55</v>
      </c>
      <c r="N22089">
        <v>20</v>
      </c>
      <c r="O22089" t="s">
        <v>33516</v>
      </c>
      <c r="P22089" t="s">
        <v>33517</v>
      </c>
      <c r="Q22089">
        <v>23062</v>
      </c>
      <c r="R22089">
        <v>1</v>
      </c>
      <c r="S22089">
        <v>3</v>
      </c>
      <c r="T22089">
        <v>41600</v>
      </c>
      <c r="U22089">
        <v>6</v>
      </c>
      <c r="V22089" t="s">
        <v>43893</v>
      </c>
    </row>
    <row r="22090" spans="1:22" x14ac:dyDescent="0.3">
      <c r="A22090" t="s">
        <v>221</v>
      </c>
      <c r="B22090" t="s">
        <v>14765</v>
      </c>
      <c r="C22090" t="s">
        <v>34031</v>
      </c>
      <c r="D22090" t="s">
        <v>6261</v>
      </c>
      <c r="E22090" t="s">
        <v>24</v>
      </c>
      <c r="F22090" t="b">
        <v>0</v>
      </c>
      <c r="G22090" t="s">
        <v>1000</v>
      </c>
      <c r="H22090" s="1">
        <v>44984.006851851853</v>
      </c>
      <c r="I22090" t="b">
        <v>1</v>
      </c>
      <c r="J22090" t="b">
        <v>0</v>
      </c>
      <c r="K22090" t="s">
        <v>1000</v>
      </c>
      <c r="L22090" t="s">
        <v>55</v>
      </c>
      <c r="N22090">
        <v>20</v>
      </c>
      <c r="O22090" t="s">
        <v>34032</v>
      </c>
      <c r="P22090" t="s">
        <v>34033</v>
      </c>
      <c r="Q22090">
        <v>23495</v>
      </c>
      <c r="R22090">
        <v>1</v>
      </c>
      <c r="S22090">
        <v>2</v>
      </c>
      <c r="T22090">
        <v>41600</v>
      </c>
      <c r="U22090">
        <v>0</v>
      </c>
      <c r="V22090" t="s">
        <v>43889</v>
      </c>
    </row>
    <row r="22091" spans="1:22" x14ac:dyDescent="0.3">
      <c r="A22091" t="s">
        <v>29</v>
      </c>
      <c r="B22091" t="s">
        <v>29</v>
      </c>
      <c r="C22091" t="s">
        <v>998</v>
      </c>
      <c r="D22091" t="s">
        <v>999</v>
      </c>
      <c r="E22091" t="s">
        <v>24</v>
      </c>
      <c r="F22091" t="b">
        <v>0</v>
      </c>
      <c r="G22091" t="s">
        <v>1000</v>
      </c>
      <c r="H22091" s="1">
        <v>45045.008946759262</v>
      </c>
      <c r="I22091" t="b">
        <v>1</v>
      </c>
      <c r="J22091" t="b">
        <v>0</v>
      </c>
      <c r="K22091" t="s">
        <v>1000</v>
      </c>
      <c r="L22091" t="s">
        <v>55</v>
      </c>
      <c r="N22091">
        <v>20</v>
      </c>
      <c r="O22091" t="s">
        <v>34199</v>
      </c>
      <c r="P22091" t="s">
        <v>24820</v>
      </c>
      <c r="Q22091">
        <v>23643</v>
      </c>
      <c r="R22091">
        <v>2</v>
      </c>
      <c r="S22091">
        <v>4</v>
      </c>
      <c r="T22091">
        <v>41600</v>
      </c>
      <c r="U22091">
        <v>5</v>
      </c>
      <c r="V22091" t="s">
        <v>43894</v>
      </c>
    </row>
    <row r="22092" spans="1:22" x14ac:dyDescent="0.3">
      <c r="A22092" t="s">
        <v>221</v>
      </c>
      <c r="B22092" t="s">
        <v>34461</v>
      </c>
      <c r="C22092" t="s">
        <v>13708</v>
      </c>
      <c r="D22092" t="s">
        <v>6261</v>
      </c>
      <c r="E22092" t="s">
        <v>24</v>
      </c>
      <c r="F22092" t="b">
        <v>0</v>
      </c>
      <c r="G22092" t="s">
        <v>1000</v>
      </c>
      <c r="H22092" s="1">
        <v>44991.010162037041</v>
      </c>
      <c r="I22092" t="b">
        <v>1</v>
      </c>
      <c r="J22092" t="b">
        <v>0</v>
      </c>
      <c r="K22092" t="s">
        <v>1000</v>
      </c>
      <c r="L22092" t="s">
        <v>55</v>
      </c>
      <c r="N22092">
        <v>20</v>
      </c>
      <c r="O22092" t="s">
        <v>34462</v>
      </c>
      <c r="P22092" t="s">
        <v>34463</v>
      </c>
      <c r="Q22092">
        <v>23891</v>
      </c>
      <c r="R22092">
        <v>1</v>
      </c>
      <c r="S22092">
        <v>3</v>
      </c>
      <c r="T22092">
        <v>41600</v>
      </c>
      <c r="U22092">
        <v>0</v>
      </c>
      <c r="V22092" t="s">
        <v>43889</v>
      </c>
    </row>
    <row r="22093" spans="1:22" x14ac:dyDescent="0.3">
      <c r="A22093" t="s">
        <v>29</v>
      </c>
      <c r="B22093" t="s">
        <v>29</v>
      </c>
      <c r="C22093" t="s">
        <v>34759</v>
      </c>
      <c r="D22093" t="s">
        <v>999</v>
      </c>
      <c r="E22093" t="s">
        <v>24</v>
      </c>
      <c r="F22093" t="b">
        <v>0</v>
      </c>
      <c r="G22093" t="s">
        <v>1000</v>
      </c>
      <c r="H22093" s="1">
        <v>45127.989918981482</v>
      </c>
      <c r="I22093" t="b">
        <v>1</v>
      </c>
      <c r="J22093" t="b">
        <v>0</v>
      </c>
      <c r="K22093" t="s">
        <v>1000</v>
      </c>
      <c r="L22093" t="s">
        <v>55</v>
      </c>
      <c r="N22093">
        <v>20</v>
      </c>
      <c r="O22093" t="s">
        <v>34760</v>
      </c>
      <c r="Q22093">
        <v>24169</v>
      </c>
      <c r="R22093">
        <v>3</v>
      </c>
      <c r="S22093">
        <v>7</v>
      </c>
      <c r="T22093">
        <v>41600</v>
      </c>
      <c r="U22093">
        <v>3</v>
      </c>
      <c r="V22093" t="s">
        <v>43890</v>
      </c>
    </row>
    <row r="22094" spans="1:22" x14ac:dyDescent="0.3">
      <c r="A22094" t="s">
        <v>29</v>
      </c>
      <c r="B22094" t="s">
        <v>29</v>
      </c>
      <c r="C22094" t="s">
        <v>23541</v>
      </c>
      <c r="D22094" t="s">
        <v>999</v>
      </c>
      <c r="E22094" t="s">
        <v>24</v>
      </c>
      <c r="F22094" t="b">
        <v>0</v>
      </c>
      <c r="G22094" t="s">
        <v>1000</v>
      </c>
      <c r="H22094" s="1">
        <v>45071.983402777776</v>
      </c>
      <c r="I22094" t="b">
        <v>0</v>
      </c>
      <c r="J22094" t="b">
        <v>0</v>
      </c>
      <c r="K22094" t="s">
        <v>1000</v>
      </c>
      <c r="L22094" t="s">
        <v>55</v>
      </c>
      <c r="N22094">
        <v>20</v>
      </c>
      <c r="O22094" t="s">
        <v>1578</v>
      </c>
      <c r="P22094" t="s">
        <v>34880</v>
      </c>
      <c r="Q22094">
        <v>24287</v>
      </c>
      <c r="R22094">
        <v>2</v>
      </c>
      <c r="S22094">
        <v>5</v>
      </c>
      <c r="T22094">
        <v>41600</v>
      </c>
      <c r="U22094">
        <v>3</v>
      </c>
      <c r="V22094" t="s">
        <v>43890</v>
      </c>
    </row>
    <row r="22095" spans="1:22" x14ac:dyDescent="0.3">
      <c r="A22095" t="s">
        <v>65</v>
      </c>
      <c r="B22095" t="s">
        <v>65</v>
      </c>
      <c r="C22095" t="s">
        <v>998</v>
      </c>
      <c r="D22095" t="s">
        <v>999</v>
      </c>
      <c r="E22095" t="s">
        <v>24</v>
      </c>
      <c r="F22095" t="b">
        <v>0</v>
      </c>
      <c r="G22095" t="s">
        <v>1000</v>
      </c>
      <c r="H22095" s="1">
        <v>45085.987326388888</v>
      </c>
      <c r="I22095" t="b">
        <v>1</v>
      </c>
      <c r="J22095" t="b">
        <v>0</v>
      </c>
      <c r="K22095" t="s">
        <v>1000</v>
      </c>
      <c r="L22095" t="s">
        <v>55</v>
      </c>
      <c r="N22095">
        <v>20</v>
      </c>
      <c r="O22095" t="s">
        <v>35079</v>
      </c>
      <c r="P22095" t="s">
        <v>35080</v>
      </c>
      <c r="Q22095">
        <v>24463</v>
      </c>
      <c r="R22095">
        <v>2</v>
      </c>
      <c r="S22095">
        <v>6</v>
      </c>
      <c r="T22095">
        <v>41600</v>
      </c>
      <c r="U22095">
        <v>3</v>
      </c>
      <c r="V22095" t="s">
        <v>43890</v>
      </c>
    </row>
    <row r="22096" spans="1:22" x14ac:dyDescent="0.3">
      <c r="A22096" t="s">
        <v>29</v>
      </c>
      <c r="B22096" t="s">
        <v>17124</v>
      </c>
      <c r="C22096" t="s">
        <v>35149</v>
      </c>
      <c r="D22096" t="s">
        <v>6261</v>
      </c>
      <c r="E22096" t="s">
        <v>24</v>
      </c>
      <c r="F22096" t="b">
        <v>0</v>
      </c>
      <c r="G22096" t="s">
        <v>1000</v>
      </c>
      <c r="H22096" s="1">
        <v>45030.98064814815</v>
      </c>
      <c r="I22096" t="b">
        <v>0</v>
      </c>
      <c r="J22096" t="b">
        <v>0</v>
      </c>
      <c r="K22096" t="s">
        <v>1000</v>
      </c>
      <c r="L22096" t="s">
        <v>55</v>
      </c>
      <c r="N22096">
        <v>20</v>
      </c>
      <c r="O22096" t="s">
        <v>35150</v>
      </c>
      <c r="P22096" t="s">
        <v>35151</v>
      </c>
      <c r="Q22096">
        <v>24531</v>
      </c>
      <c r="R22096">
        <v>2</v>
      </c>
      <c r="S22096">
        <v>4</v>
      </c>
      <c r="T22096">
        <v>41600</v>
      </c>
      <c r="U22096">
        <v>4</v>
      </c>
      <c r="V22096" t="s">
        <v>43888</v>
      </c>
    </row>
    <row r="22097" spans="1:22" x14ac:dyDescent="0.3">
      <c r="A22097" t="s">
        <v>49</v>
      </c>
      <c r="B22097" t="s">
        <v>718</v>
      </c>
      <c r="C22097" t="s">
        <v>998</v>
      </c>
      <c r="D22097" t="s">
        <v>999</v>
      </c>
      <c r="E22097" t="s">
        <v>24</v>
      </c>
      <c r="F22097" t="b">
        <v>0</v>
      </c>
      <c r="G22097" t="s">
        <v>1000</v>
      </c>
      <c r="H22097" s="1">
        <v>45115.014722222222</v>
      </c>
      <c r="I22097" t="b">
        <v>0</v>
      </c>
      <c r="J22097" t="b">
        <v>0</v>
      </c>
      <c r="K22097" t="s">
        <v>1000</v>
      </c>
      <c r="L22097" t="s">
        <v>55</v>
      </c>
      <c r="N22097">
        <v>20</v>
      </c>
      <c r="O22097" t="s">
        <v>19226</v>
      </c>
      <c r="P22097" t="s">
        <v>6049</v>
      </c>
      <c r="Q22097">
        <v>24565</v>
      </c>
      <c r="R22097">
        <v>3</v>
      </c>
      <c r="S22097">
        <v>7</v>
      </c>
      <c r="T22097">
        <v>41600</v>
      </c>
      <c r="U22097">
        <v>5</v>
      </c>
      <c r="V22097" t="s">
        <v>43894</v>
      </c>
    </row>
    <row r="22098" spans="1:22" x14ac:dyDescent="0.3">
      <c r="A22098" t="s">
        <v>29</v>
      </c>
      <c r="B22098" t="s">
        <v>29</v>
      </c>
      <c r="C22098" t="s">
        <v>6153</v>
      </c>
      <c r="D22098" t="s">
        <v>999</v>
      </c>
      <c r="E22098" t="s">
        <v>24</v>
      </c>
      <c r="F22098" t="b">
        <v>0</v>
      </c>
      <c r="G22098" t="s">
        <v>1000</v>
      </c>
      <c r="H22098" s="1">
        <v>45115.014675925922</v>
      </c>
      <c r="I22098" t="b">
        <v>1</v>
      </c>
      <c r="J22098" t="b">
        <v>0</v>
      </c>
      <c r="K22098" t="s">
        <v>1000</v>
      </c>
      <c r="L22098" t="s">
        <v>55</v>
      </c>
      <c r="N22098">
        <v>20</v>
      </c>
      <c r="O22098" t="s">
        <v>35825</v>
      </c>
      <c r="P22098" t="s">
        <v>35826</v>
      </c>
      <c r="Q22098">
        <v>25111</v>
      </c>
      <c r="R22098">
        <v>3</v>
      </c>
      <c r="S22098">
        <v>7</v>
      </c>
      <c r="T22098">
        <v>41600</v>
      </c>
      <c r="U22098">
        <v>5</v>
      </c>
      <c r="V22098" t="s">
        <v>43894</v>
      </c>
    </row>
    <row r="22099" spans="1:22" x14ac:dyDescent="0.3">
      <c r="A22099" t="s">
        <v>29</v>
      </c>
      <c r="B22099" t="s">
        <v>35839</v>
      </c>
      <c r="C22099" t="s">
        <v>13708</v>
      </c>
      <c r="D22099" t="s">
        <v>999</v>
      </c>
      <c r="E22099" t="s">
        <v>24</v>
      </c>
      <c r="F22099" t="b">
        <v>0</v>
      </c>
      <c r="G22099" t="s">
        <v>1000</v>
      </c>
      <c r="H22099" s="1">
        <v>45106.001250000001</v>
      </c>
      <c r="I22099" t="b">
        <v>1</v>
      </c>
      <c r="J22099" t="b">
        <v>0</v>
      </c>
      <c r="K22099" t="s">
        <v>1000</v>
      </c>
      <c r="L22099" t="s">
        <v>55</v>
      </c>
      <c r="N22099">
        <v>20</v>
      </c>
      <c r="O22099" t="s">
        <v>35840</v>
      </c>
      <c r="P22099" t="s">
        <v>35841</v>
      </c>
      <c r="Q22099">
        <v>25118</v>
      </c>
      <c r="R22099">
        <v>2</v>
      </c>
      <c r="S22099">
        <v>6</v>
      </c>
      <c r="T22099">
        <v>41600</v>
      </c>
      <c r="U22099">
        <v>3</v>
      </c>
      <c r="V22099" t="s">
        <v>43890</v>
      </c>
    </row>
    <row r="22100" spans="1:22" x14ac:dyDescent="0.3">
      <c r="A22100" t="s">
        <v>221</v>
      </c>
      <c r="B22100" t="s">
        <v>35849</v>
      </c>
      <c r="C22100" t="s">
        <v>21365</v>
      </c>
      <c r="D22100" t="s">
        <v>6261</v>
      </c>
      <c r="E22100" t="s">
        <v>24</v>
      </c>
      <c r="F22100" t="b">
        <v>0</v>
      </c>
      <c r="G22100" t="s">
        <v>1000</v>
      </c>
      <c r="H22100" s="1">
        <v>45018.007291666669</v>
      </c>
      <c r="I22100" t="b">
        <v>1</v>
      </c>
      <c r="J22100" t="b">
        <v>0</v>
      </c>
      <c r="K22100" t="s">
        <v>1000</v>
      </c>
      <c r="L22100" t="s">
        <v>55</v>
      </c>
      <c r="N22100">
        <v>20</v>
      </c>
      <c r="O22100" t="s">
        <v>35850</v>
      </c>
      <c r="P22100" t="s">
        <v>35851</v>
      </c>
      <c r="Q22100">
        <v>25124</v>
      </c>
      <c r="R22100">
        <v>2</v>
      </c>
      <c r="S22100">
        <v>4</v>
      </c>
      <c r="T22100">
        <v>41600</v>
      </c>
      <c r="U22100">
        <v>6</v>
      </c>
      <c r="V22100" t="s">
        <v>43893</v>
      </c>
    </row>
    <row r="22101" spans="1:22" x14ac:dyDescent="0.3">
      <c r="A22101" t="s">
        <v>29</v>
      </c>
      <c r="B22101" t="s">
        <v>9140</v>
      </c>
      <c r="C22101" t="s">
        <v>13708</v>
      </c>
      <c r="D22101" t="s">
        <v>999</v>
      </c>
      <c r="E22101" t="s">
        <v>24</v>
      </c>
      <c r="F22101" t="b">
        <v>0</v>
      </c>
      <c r="G22101" t="s">
        <v>1000</v>
      </c>
      <c r="H22101" s="1">
        <v>45122.012013888889</v>
      </c>
      <c r="I22101" t="b">
        <v>1</v>
      </c>
      <c r="J22101" t="b">
        <v>0</v>
      </c>
      <c r="K22101" t="s">
        <v>1000</v>
      </c>
      <c r="L22101" t="s">
        <v>55</v>
      </c>
      <c r="N22101">
        <v>20</v>
      </c>
      <c r="O22101" t="s">
        <v>35852</v>
      </c>
      <c r="P22101" t="s">
        <v>35853</v>
      </c>
      <c r="Q22101">
        <v>25125</v>
      </c>
      <c r="R22101">
        <v>3</v>
      </c>
      <c r="S22101">
        <v>7</v>
      </c>
      <c r="T22101">
        <v>41600</v>
      </c>
      <c r="U22101">
        <v>5</v>
      </c>
      <c r="V22101" t="s">
        <v>43894</v>
      </c>
    </row>
    <row r="22102" spans="1:22" x14ac:dyDescent="0.3">
      <c r="A22102" t="s">
        <v>29</v>
      </c>
      <c r="B22102" t="s">
        <v>29</v>
      </c>
      <c r="C22102" t="s">
        <v>998</v>
      </c>
      <c r="D22102" t="s">
        <v>6261</v>
      </c>
      <c r="E22102" t="s">
        <v>24</v>
      </c>
      <c r="F22102" t="b">
        <v>0</v>
      </c>
      <c r="G22102" t="s">
        <v>1000</v>
      </c>
      <c r="H22102" s="1">
        <v>45042.008043981485</v>
      </c>
      <c r="I22102" t="b">
        <v>0</v>
      </c>
      <c r="J22102" t="b">
        <v>0</v>
      </c>
      <c r="K22102" t="s">
        <v>1000</v>
      </c>
      <c r="L22102" t="s">
        <v>55</v>
      </c>
      <c r="N22102">
        <v>20</v>
      </c>
      <c r="O22102" t="s">
        <v>35953</v>
      </c>
      <c r="P22102" t="s">
        <v>35954</v>
      </c>
      <c r="Q22102">
        <v>25217</v>
      </c>
      <c r="R22102">
        <v>2</v>
      </c>
      <c r="S22102">
        <v>4</v>
      </c>
      <c r="T22102">
        <v>41600</v>
      </c>
      <c r="U22102">
        <v>2</v>
      </c>
      <c r="V22102" t="s">
        <v>43892</v>
      </c>
    </row>
    <row r="22103" spans="1:22" x14ac:dyDescent="0.3">
      <c r="A22103" t="s">
        <v>221</v>
      </c>
      <c r="B22103" t="s">
        <v>27664</v>
      </c>
      <c r="C22103" t="s">
        <v>37099</v>
      </c>
      <c r="D22103" t="s">
        <v>6261</v>
      </c>
      <c r="E22103" t="s">
        <v>24</v>
      </c>
      <c r="F22103" t="b">
        <v>0</v>
      </c>
      <c r="G22103" t="s">
        <v>1000</v>
      </c>
      <c r="H22103" s="1">
        <v>44986.016134259262</v>
      </c>
      <c r="I22103" t="b">
        <v>1</v>
      </c>
      <c r="J22103" t="b">
        <v>0</v>
      </c>
      <c r="K22103" t="s">
        <v>1000</v>
      </c>
      <c r="L22103" t="s">
        <v>55</v>
      </c>
      <c r="N22103">
        <v>20</v>
      </c>
      <c r="O22103" t="s">
        <v>28579</v>
      </c>
      <c r="P22103" t="s">
        <v>6250</v>
      </c>
      <c r="Q22103">
        <v>26286</v>
      </c>
      <c r="R22103">
        <v>1</v>
      </c>
      <c r="S22103">
        <v>3</v>
      </c>
      <c r="T22103">
        <v>41600</v>
      </c>
      <c r="U22103">
        <v>2</v>
      </c>
      <c r="V22103" t="s">
        <v>43892</v>
      </c>
    </row>
    <row r="22104" spans="1:22" x14ac:dyDescent="0.3">
      <c r="A22104" t="s">
        <v>29</v>
      </c>
      <c r="B22104" t="s">
        <v>37437</v>
      </c>
      <c r="C22104" t="s">
        <v>6153</v>
      </c>
      <c r="D22104" t="s">
        <v>6261</v>
      </c>
      <c r="E22104" t="s">
        <v>24</v>
      </c>
      <c r="F22104" t="b">
        <v>0</v>
      </c>
      <c r="G22104" t="s">
        <v>1000</v>
      </c>
      <c r="H22104" s="1">
        <v>44986.016111111108</v>
      </c>
      <c r="I22104" t="b">
        <v>1</v>
      </c>
      <c r="J22104" t="b">
        <v>0</v>
      </c>
      <c r="K22104" t="s">
        <v>1000</v>
      </c>
      <c r="L22104" t="s">
        <v>55</v>
      </c>
      <c r="N22104">
        <v>20</v>
      </c>
      <c r="O22104" t="s">
        <v>37438</v>
      </c>
      <c r="P22104" t="s">
        <v>37439</v>
      </c>
      <c r="Q22104">
        <v>26597</v>
      </c>
      <c r="R22104">
        <v>1</v>
      </c>
      <c r="S22104">
        <v>3</v>
      </c>
      <c r="T22104">
        <v>41600</v>
      </c>
      <c r="U22104">
        <v>2</v>
      </c>
      <c r="V22104" t="s">
        <v>43892</v>
      </c>
    </row>
    <row r="22105" spans="1:22" x14ac:dyDescent="0.3">
      <c r="A22105" t="s">
        <v>221</v>
      </c>
      <c r="B22105" t="s">
        <v>10311</v>
      </c>
      <c r="C22105" t="s">
        <v>998</v>
      </c>
      <c r="D22105" t="s">
        <v>999</v>
      </c>
      <c r="E22105" t="s">
        <v>24</v>
      </c>
      <c r="F22105" t="b">
        <v>0</v>
      </c>
      <c r="G22105" t="s">
        <v>1000</v>
      </c>
      <c r="H22105" s="1">
        <v>45115.014722222222</v>
      </c>
      <c r="I22105" t="b">
        <v>1</v>
      </c>
      <c r="J22105" t="b">
        <v>0</v>
      </c>
      <c r="K22105" t="s">
        <v>1000</v>
      </c>
      <c r="L22105" t="s">
        <v>55</v>
      </c>
      <c r="N22105">
        <v>20</v>
      </c>
      <c r="O22105" t="s">
        <v>23311</v>
      </c>
      <c r="P22105" t="s">
        <v>37992</v>
      </c>
      <c r="Q22105">
        <v>27106</v>
      </c>
      <c r="R22105">
        <v>3</v>
      </c>
      <c r="S22105">
        <v>7</v>
      </c>
      <c r="T22105">
        <v>41600</v>
      </c>
      <c r="U22105">
        <v>5</v>
      </c>
      <c r="V22105" t="s">
        <v>43894</v>
      </c>
    </row>
    <row r="22106" spans="1:22" x14ac:dyDescent="0.3">
      <c r="A22106" t="s">
        <v>29</v>
      </c>
      <c r="B22106" t="s">
        <v>38023</v>
      </c>
      <c r="C22106" t="s">
        <v>13708</v>
      </c>
      <c r="D22106" t="s">
        <v>6261</v>
      </c>
      <c r="E22106" t="s">
        <v>24</v>
      </c>
      <c r="F22106" t="b">
        <v>0</v>
      </c>
      <c r="G22106" t="s">
        <v>1000</v>
      </c>
      <c r="H22106" s="1">
        <v>44929.993842592594</v>
      </c>
      <c r="I22106" t="b">
        <v>1</v>
      </c>
      <c r="J22106" t="b">
        <v>0</v>
      </c>
      <c r="K22106" t="s">
        <v>1000</v>
      </c>
      <c r="L22106" t="s">
        <v>55</v>
      </c>
      <c r="N22106">
        <v>20</v>
      </c>
      <c r="O22106" t="s">
        <v>19288</v>
      </c>
      <c r="P22106" t="s">
        <v>5778</v>
      </c>
      <c r="Q22106">
        <v>27139</v>
      </c>
      <c r="R22106">
        <v>1</v>
      </c>
      <c r="S22106">
        <v>1</v>
      </c>
      <c r="T22106">
        <v>41600</v>
      </c>
      <c r="U22106">
        <v>1</v>
      </c>
      <c r="V22106" t="s">
        <v>43891</v>
      </c>
    </row>
    <row r="22107" spans="1:22" x14ac:dyDescent="0.3">
      <c r="A22107" t="s">
        <v>65</v>
      </c>
      <c r="B22107" t="s">
        <v>65</v>
      </c>
      <c r="C22107" t="s">
        <v>998</v>
      </c>
      <c r="D22107" t="s">
        <v>999</v>
      </c>
      <c r="E22107" t="s">
        <v>24</v>
      </c>
      <c r="F22107" t="b">
        <v>0</v>
      </c>
      <c r="G22107" t="s">
        <v>1000</v>
      </c>
      <c r="H22107" s="1">
        <v>45119.01666666667</v>
      </c>
      <c r="I22107" t="b">
        <v>0</v>
      </c>
      <c r="J22107" t="b">
        <v>0</v>
      </c>
      <c r="K22107" t="s">
        <v>1000</v>
      </c>
      <c r="L22107" t="s">
        <v>55</v>
      </c>
      <c r="N22107">
        <v>20</v>
      </c>
      <c r="O22107" t="s">
        <v>32204</v>
      </c>
      <c r="P22107" t="s">
        <v>38053</v>
      </c>
      <c r="Q22107">
        <v>27169</v>
      </c>
      <c r="R22107">
        <v>3</v>
      </c>
      <c r="S22107">
        <v>7</v>
      </c>
      <c r="T22107">
        <v>41600</v>
      </c>
      <c r="U22107">
        <v>2</v>
      </c>
      <c r="V22107" t="s">
        <v>43892</v>
      </c>
    </row>
    <row r="22108" spans="1:22" x14ac:dyDescent="0.3">
      <c r="A22108" t="s">
        <v>29</v>
      </c>
      <c r="B22108" t="s">
        <v>6796</v>
      </c>
      <c r="C22108" t="s">
        <v>38168</v>
      </c>
      <c r="D22108" t="s">
        <v>999</v>
      </c>
      <c r="E22108" t="s">
        <v>24</v>
      </c>
      <c r="F22108" t="b">
        <v>0</v>
      </c>
      <c r="G22108" t="s">
        <v>1000</v>
      </c>
      <c r="H22108" s="1">
        <v>45045.008923611109</v>
      </c>
      <c r="I22108" t="b">
        <v>0</v>
      </c>
      <c r="J22108" t="b">
        <v>0</v>
      </c>
      <c r="K22108" t="s">
        <v>1000</v>
      </c>
      <c r="L22108" t="s">
        <v>55</v>
      </c>
      <c r="N22108">
        <v>20</v>
      </c>
      <c r="O22108" t="s">
        <v>38169</v>
      </c>
      <c r="P22108" t="s">
        <v>38170</v>
      </c>
      <c r="Q22108">
        <v>27285</v>
      </c>
      <c r="R22108">
        <v>2</v>
      </c>
      <c r="S22108">
        <v>4</v>
      </c>
      <c r="T22108">
        <v>41600</v>
      </c>
      <c r="U22108">
        <v>5</v>
      </c>
      <c r="V22108" t="s">
        <v>43894</v>
      </c>
    </row>
    <row r="22109" spans="1:22" x14ac:dyDescent="0.3">
      <c r="A22109" t="s">
        <v>29</v>
      </c>
      <c r="B22109" t="s">
        <v>38857</v>
      </c>
      <c r="C22109" t="s">
        <v>998</v>
      </c>
      <c r="D22109" t="s">
        <v>999</v>
      </c>
      <c r="E22109" t="s">
        <v>24</v>
      </c>
      <c r="F22109" t="b">
        <v>0</v>
      </c>
      <c r="G22109" t="s">
        <v>1000</v>
      </c>
      <c r="H22109" s="1">
        <v>45096.985393518517</v>
      </c>
      <c r="I22109" t="b">
        <v>1</v>
      </c>
      <c r="J22109" t="b">
        <v>0</v>
      </c>
      <c r="K22109" t="s">
        <v>1000</v>
      </c>
      <c r="L22109" t="s">
        <v>55</v>
      </c>
      <c r="N22109">
        <v>20</v>
      </c>
      <c r="O22109" t="s">
        <v>38858</v>
      </c>
      <c r="Q22109">
        <v>27904</v>
      </c>
      <c r="R22109">
        <v>2</v>
      </c>
      <c r="S22109">
        <v>6</v>
      </c>
      <c r="T22109">
        <v>41600</v>
      </c>
      <c r="U22109">
        <v>0</v>
      </c>
      <c r="V22109" t="s">
        <v>43889</v>
      </c>
    </row>
    <row r="22110" spans="1:22" x14ac:dyDescent="0.3">
      <c r="A22110" t="s">
        <v>221</v>
      </c>
      <c r="B22110" t="s">
        <v>221</v>
      </c>
      <c r="C22110" t="s">
        <v>38968</v>
      </c>
      <c r="D22110" t="s">
        <v>999</v>
      </c>
      <c r="E22110" t="s">
        <v>24</v>
      </c>
      <c r="F22110" t="b">
        <v>0</v>
      </c>
      <c r="G22110" t="s">
        <v>1000</v>
      </c>
      <c r="H22110" s="1">
        <v>45096.98542824074</v>
      </c>
      <c r="I22110" t="b">
        <v>0</v>
      </c>
      <c r="J22110" t="b">
        <v>0</v>
      </c>
      <c r="K22110" t="s">
        <v>1000</v>
      </c>
      <c r="L22110" t="s">
        <v>55</v>
      </c>
      <c r="N22110">
        <v>20</v>
      </c>
      <c r="O22110" t="s">
        <v>11487</v>
      </c>
      <c r="P22110" t="s">
        <v>38969</v>
      </c>
      <c r="Q22110">
        <v>28015</v>
      </c>
      <c r="R22110">
        <v>2</v>
      </c>
      <c r="S22110">
        <v>6</v>
      </c>
      <c r="T22110">
        <v>41600</v>
      </c>
      <c r="U22110">
        <v>0</v>
      </c>
      <c r="V22110" t="s">
        <v>43889</v>
      </c>
    </row>
    <row r="22111" spans="1:22" x14ac:dyDescent="0.3">
      <c r="A22111" t="s">
        <v>29</v>
      </c>
      <c r="B22111" t="s">
        <v>29</v>
      </c>
      <c r="C22111" t="s">
        <v>998</v>
      </c>
      <c r="D22111" t="s">
        <v>6261</v>
      </c>
      <c r="E22111" t="s">
        <v>24</v>
      </c>
      <c r="F22111" t="b">
        <v>0</v>
      </c>
      <c r="G22111" t="s">
        <v>1000</v>
      </c>
      <c r="H22111" s="1">
        <v>44929.993819444448</v>
      </c>
      <c r="I22111" t="b">
        <v>1</v>
      </c>
      <c r="J22111" t="b">
        <v>0</v>
      </c>
      <c r="K22111" t="s">
        <v>1000</v>
      </c>
      <c r="L22111" t="s">
        <v>55</v>
      </c>
      <c r="N22111">
        <v>20</v>
      </c>
      <c r="O22111" t="s">
        <v>40266</v>
      </c>
      <c r="P22111" t="s">
        <v>297</v>
      </c>
      <c r="Q22111">
        <v>29209</v>
      </c>
      <c r="R22111">
        <v>1</v>
      </c>
      <c r="S22111">
        <v>1</v>
      </c>
      <c r="T22111">
        <v>41600</v>
      </c>
      <c r="U22111">
        <v>1</v>
      </c>
      <c r="V22111" t="s">
        <v>43891</v>
      </c>
    </row>
    <row r="22112" spans="1:22" x14ac:dyDescent="0.3">
      <c r="A22112" t="s">
        <v>49</v>
      </c>
      <c r="B22112" t="s">
        <v>16988</v>
      </c>
      <c r="C22112" t="s">
        <v>1000</v>
      </c>
      <c r="D22112" t="s">
        <v>6261</v>
      </c>
      <c r="E22112" t="s">
        <v>24</v>
      </c>
      <c r="F22112" t="b">
        <v>0</v>
      </c>
      <c r="G22112" t="s">
        <v>1000</v>
      </c>
      <c r="H22112" s="1">
        <v>44929.993425925924</v>
      </c>
      <c r="I22112" t="b">
        <v>0</v>
      </c>
      <c r="J22112" t="b">
        <v>0</v>
      </c>
      <c r="K22112" t="s">
        <v>1000</v>
      </c>
      <c r="L22112" t="s">
        <v>55</v>
      </c>
      <c r="N22112">
        <v>20</v>
      </c>
      <c r="O22112" t="s">
        <v>16205</v>
      </c>
      <c r="P22112" t="s">
        <v>683</v>
      </c>
      <c r="Q22112">
        <v>29491</v>
      </c>
      <c r="R22112">
        <v>1</v>
      </c>
      <c r="S22112">
        <v>1</v>
      </c>
      <c r="T22112">
        <v>41600</v>
      </c>
      <c r="U22112">
        <v>1</v>
      </c>
      <c r="V22112" t="s">
        <v>43891</v>
      </c>
    </row>
    <row r="22113" spans="1:22" x14ac:dyDescent="0.3">
      <c r="A22113" t="s">
        <v>221</v>
      </c>
      <c r="B22113" t="s">
        <v>221</v>
      </c>
      <c r="C22113" t="s">
        <v>998</v>
      </c>
      <c r="D22113" t="s">
        <v>6261</v>
      </c>
      <c r="E22113" t="s">
        <v>24</v>
      </c>
      <c r="F22113" t="b">
        <v>0</v>
      </c>
      <c r="G22113" t="s">
        <v>1000</v>
      </c>
      <c r="H22113" s="1">
        <v>45026.015717592592</v>
      </c>
      <c r="I22113" t="b">
        <v>1</v>
      </c>
      <c r="J22113" t="b">
        <v>0</v>
      </c>
      <c r="K22113" t="s">
        <v>1000</v>
      </c>
      <c r="L22113" t="s">
        <v>55</v>
      </c>
      <c r="N22113">
        <v>20</v>
      </c>
      <c r="O22113" t="s">
        <v>21926</v>
      </c>
      <c r="P22113" t="s">
        <v>40843</v>
      </c>
      <c r="Q22113">
        <v>29766</v>
      </c>
      <c r="R22113">
        <v>2</v>
      </c>
      <c r="S22113">
        <v>4</v>
      </c>
      <c r="T22113">
        <v>41600</v>
      </c>
      <c r="U22113">
        <v>0</v>
      </c>
      <c r="V22113" t="s">
        <v>43889</v>
      </c>
    </row>
    <row r="22114" spans="1:22" x14ac:dyDescent="0.3">
      <c r="A22114" t="s">
        <v>29</v>
      </c>
      <c r="B22114" t="s">
        <v>826</v>
      </c>
      <c r="C22114" t="s">
        <v>41026</v>
      </c>
      <c r="D22114" t="s">
        <v>999</v>
      </c>
      <c r="E22114" t="s">
        <v>24</v>
      </c>
      <c r="F22114" t="b">
        <v>0</v>
      </c>
      <c r="G22114" t="s">
        <v>1000</v>
      </c>
      <c r="H22114" s="1">
        <v>45125.0003125</v>
      </c>
      <c r="I22114" t="b">
        <v>1</v>
      </c>
      <c r="J22114" t="b">
        <v>0</v>
      </c>
      <c r="K22114" t="s">
        <v>1000</v>
      </c>
      <c r="L22114" t="s">
        <v>55</v>
      </c>
      <c r="N22114">
        <v>20</v>
      </c>
      <c r="O22114" t="s">
        <v>20331</v>
      </c>
      <c r="P22114" t="s">
        <v>41027</v>
      </c>
      <c r="Q22114">
        <v>29956</v>
      </c>
      <c r="R22114">
        <v>3</v>
      </c>
      <c r="S22114">
        <v>7</v>
      </c>
      <c r="T22114">
        <v>41600</v>
      </c>
      <c r="U22114">
        <v>1</v>
      </c>
      <c r="V22114" t="s">
        <v>43891</v>
      </c>
    </row>
    <row r="22115" spans="1:22" x14ac:dyDescent="0.3">
      <c r="A22115" t="s">
        <v>49</v>
      </c>
      <c r="B22115" t="s">
        <v>41118</v>
      </c>
      <c r="C22115" t="s">
        <v>1000</v>
      </c>
      <c r="D22115" t="s">
        <v>999</v>
      </c>
      <c r="E22115" t="s">
        <v>24</v>
      </c>
      <c r="F22115" t="b">
        <v>0</v>
      </c>
      <c r="G22115" t="s">
        <v>1000</v>
      </c>
      <c r="H22115" s="1">
        <v>45109.010717592595</v>
      </c>
      <c r="I22115" t="b">
        <v>1</v>
      </c>
      <c r="J22115" t="b">
        <v>0</v>
      </c>
      <c r="K22115" t="s">
        <v>1000</v>
      </c>
      <c r="L22115" t="s">
        <v>55</v>
      </c>
      <c r="N22115">
        <v>20</v>
      </c>
      <c r="O22115" t="s">
        <v>41119</v>
      </c>
      <c r="P22115" t="s">
        <v>41120</v>
      </c>
      <c r="Q22115">
        <v>30031</v>
      </c>
      <c r="R22115">
        <v>3</v>
      </c>
      <c r="S22115">
        <v>7</v>
      </c>
      <c r="T22115">
        <v>41600</v>
      </c>
      <c r="U22115">
        <v>6</v>
      </c>
      <c r="V22115" t="s">
        <v>43893</v>
      </c>
    </row>
    <row r="22116" spans="1:22" x14ac:dyDescent="0.3">
      <c r="A22116" t="s">
        <v>29</v>
      </c>
      <c r="B22116" t="s">
        <v>29</v>
      </c>
      <c r="C22116" t="s">
        <v>13708</v>
      </c>
      <c r="D22116" t="s">
        <v>6261</v>
      </c>
      <c r="E22116" t="s">
        <v>24</v>
      </c>
      <c r="F22116" t="b">
        <v>0</v>
      </c>
      <c r="G22116" t="s">
        <v>1000</v>
      </c>
      <c r="H22116" s="1">
        <v>45011.014050925929</v>
      </c>
      <c r="I22116" t="b">
        <v>1</v>
      </c>
      <c r="J22116" t="b">
        <v>0</v>
      </c>
      <c r="K22116" t="s">
        <v>1000</v>
      </c>
      <c r="L22116" t="s">
        <v>55</v>
      </c>
      <c r="N22116">
        <v>20</v>
      </c>
      <c r="O22116" t="s">
        <v>41129</v>
      </c>
      <c r="Q22116">
        <v>30039</v>
      </c>
      <c r="R22116">
        <v>1</v>
      </c>
      <c r="S22116">
        <v>3</v>
      </c>
      <c r="T22116">
        <v>41600</v>
      </c>
      <c r="U22116">
        <v>6</v>
      </c>
      <c r="V22116" t="s">
        <v>43893</v>
      </c>
    </row>
    <row r="22117" spans="1:22" x14ac:dyDescent="0.3">
      <c r="A22117" t="s">
        <v>29</v>
      </c>
      <c r="B22117" t="s">
        <v>41557</v>
      </c>
      <c r="C22117" t="s">
        <v>7836</v>
      </c>
      <c r="D22117" t="s">
        <v>999</v>
      </c>
      <c r="E22117" t="s">
        <v>24</v>
      </c>
      <c r="F22117" t="b">
        <v>0</v>
      </c>
      <c r="G22117" t="s">
        <v>1000</v>
      </c>
      <c r="H22117" s="1">
        <v>45089.012442129628</v>
      </c>
      <c r="I22117" t="b">
        <v>1</v>
      </c>
      <c r="J22117" t="b">
        <v>0</v>
      </c>
      <c r="K22117" t="s">
        <v>1000</v>
      </c>
      <c r="L22117" t="s">
        <v>55</v>
      </c>
      <c r="N22117">
        <v>20</v>
      </c>
      <c r="O22117" t="s">
        <v>41558</v>
      </c>
      <c r="P22117" t="s">
        <v>41559</v>
      </c>
      <c r="Q22117">
        <v>30470</v>
      </c>
      <c r="R22117">
        <v>2</v>
      </c>
      <c r="S22117">
        <v>6</v>
      </c>
      <c r="T22117">
        <v>41600</v>
      </c>
      <c r="U22117">
        <v>0</v>
      </c>
      <c r="V22117" t="s">
        <v>43889</v>
      </c>
    </row>
    <row r="22118" spans="1:22" x14ac:dyDescent="0.3">
      <c r="A22118" t="s">
        <v>29</v>
      </c>
      <c r="B22118" t="s">
        <v>29</v>
      </c>
      <c r="C22118" t="s">
        <v>7836</v>
      </c>
      <c r="D22118" t="s">
        <v>999</v>
      </c>
      <c r="E22118" t="s">
        <v>24</v>
      </c>
      <c r="F22118" t="b">
        <v>0</v>
      </c>
      <c r="G22118" t="s">
        <v>1000</v>
      </c>
      <c r="H22118" s="1">
        <v>45101.002384259256</v>
      </c>
      <c r="I22118" t="b">
        <v>1</v>
      </c>
      <c r="J22118" t="b">
        <v>0</v>
      </c>
      <c r="K22118" t="s">
        <v>1000</v>
      </c>
      <c r="L22118" t="s">
        <v>55</v>
      </c>
      <c r="N22118">
        <v>20</v>
      </c>
      <c r="O22118" t="s">
        <v>9348</v>
      </c>
      <c r="P22118" t="s">
        <v>9349</v>
      </c>
      <c r="Q22118">
        <v>30580</v>
      </c>
      <c r="R22118">
        <v>2</v>
      </c>
      <c r="S22118">
        <v>6</v>
      </c>
      <c r="T22118">
        <v>41600</v>
      </c>
      <c r="U22118">
        <v>5</v>
      </c>
      <c r="V22118" t="s">
        <v>43894</v>
      </c>
    </row>
    <row r="22119" spans="1:22" x14ac:dyDescent="0.3">
      <c r="A22119" t="s">
        <v>344</v>
      </c>
      <c r="B22119" t="s">
        <v>344</v>
      </c>
      <c r="C22119" t="s">
        <v>1000</v>
      </c>
      <c r="D22119" t="s">
        <v>6261</v>
      </c>
      <c r="E22119" t="s">
        <v>24</v>
      </c>
      <c r="F22119" t="b">
        <v>0</v>
      </c>
      <c r="G22119" t="s">
        <v>1000</v>
      </c>
      <c r="H22119" s="1">
        <v>45022.00818287037</v>
      </c>
      <c r="I22119" t="b">
        <v>0</v>
      </c>
      <c r="J22119" t="b">
        <v>0</v>
      </c>
      <c r="K22119" t="s">
        <v>1000</v>
      </c>
      <c r="L22119" t="s">
        <v>55</v>
      </c>
      <c r="N22119">
        <v>20</v>
      </c>
      <c r="O22119" t="s">
        <v>16402</v>
      </c>
      <c r="Q22119">
        <v>31133</v>
      </c>
      <c r="R22119">
        <v>2</v>
      </c>
      <c r="S22119">
        <v>4</v>
      </c>
      <c r="T22119">
        <v>41600</v>
      </c>
      <c r="U22119">
        <v>3</v>
      </c>
      <c r="V22119" t="s">
        <v>43890</v>
      </c>
    </row>
    <row r="22120" spans="1:22" x14ac:dyDescent="0.3">
      <c r="A22120" t="s">
        <v>29</v>
      </c>
      <c r="B22120" t="s">
        <v>29</v>
      </c>
      <c r="C22120" t="s">
        <v>21365</v>
      </c>
      <c r="D22120" t="s">
        <v>999</v>
      </c>
      <c r="E22120" t="s">
        <v>24</v>
      </c>
      <c r="F22120" t="b">
        <v>0</v>
      </c>
      <c r="G22120" t="s">
        <v>1000</v>
      </c>
      <c r="H22120" s="1">
        <v>45044.00885416667</v>
      </c>
      <c r="I22120" t="b">
        <v>0</v>
      </c>
      <c r="J22120" t="b">
        <v>0</v>
      </c>
      <c r="K22120" t="s">
        <v>1000</v>
      </c>
      <c r="L22120" t="s">
        <v>55</v>
      </c>
      <c r="N22120">
        <v>20</v>
      </c>
      <c r="O22120" t="s">
        <v>11487</v>
      </c>
      <c r="P22120" t="s">
        <v>21382</v>
      </c>
      <c r="Q22120">
        <v>31747</v>
      </c>
      <c r="R22120">
        <v>2</v>
      </c>
      <c r="S22120">
        <v>4</v>
      </c>
      <c r="T22120">
        <v>41600</v>
      </c>
      <c r="U22120">
        <v>4</v>
      </c>
      <c r="V22120" t="s">
        <v>43888</v>
      </c>
    </row>
    <row r="22121" spans="1:22" x14ac:dyDescent="0.3">
      <c r="A22121" t="s">
        <v>125</v>
      </c>
      <c r="B22121" t="s">
        <v>125</v>
      </c>
      <c r="C22121" t="s">
        <v>6153</v>
      </c>
      <c r="D22121" t="s">
        <v>999</v>
      </c>
      <c r="E22121" t="s">
        <v>24</v>
      </c>
      <c r="F22121" t="b">
        <v>0</v>
      </c>
      <c r="G22121" t="s">
        <v>1000</v>
      </c>
      <c r="H22121" s="1">
        <v>45119.016689814816</v>
      </c>
      <c r="I22121" t="b">
        <v>0</v>
      </c>
      <c r="J22121" t="b">
        <v>0</v>
      </c>
      <c r="K22121" t="s">
        <v>1000</v>
      </c>
      <c r="L22121" t="s">
        <v>55</v>
      </c>
      <c r="N22121">
        <v>20</v>
      </c>
      <c r="O22121" t="s">
        <v>43125</v>
      </c>
      <c r="P22121" t="s">
        <v>43126</v>
      </c>
      <c r="Q22121">
        <v>32023</v>
      </c>
      <c r="R22121">
        <v>3</v>
      </c>
      <c r="S22121">
        <v>7</v>
      </c>
      <c r="T22121">
        <v>41600</v>
      </c>
      <c r="U22121">
        <v>2</v>
      </c>
      <c r="V22121" t="s">
        <v>43892</v>
      </c>
    </row>
    <row r="22122" spans="1:22" x14ac:dyDescent="0.3">
      <c r="A22122" t="s">
        <v>29</v>
      </c>
      <c r="B22122" t="s">
        <v>29</v>
      </c>
      <c r="C22122" t="s">
        <v>13708</v>
      </c>
      <c r="D22122" t="s">
        <v>999</v>
      </c>
      <c r="E22122" t="s">
        <v>24</v>
      </c>
      <c r="F22122" t="b">
        <v>0</v>
      </c>
      <c r="G22122" t="s">
        <v>1000</v>
      </c>
      <c r="H22122" s="1">
        <v>45089.012407407405</v>
      </c>
      <c r="I22122" t="b">
        <v>1</v>
      </c>
      <c r="J22122" t="b">
        <v>0</v>
      </c>
      <c r="K22122" t="s">
        <v>1000</v>
      </c>
      <c r="L22122" t="s">
        <v>55</v>
      </c>
      <c r="N22122">
        <v>20</v>
      </c>
      <c r="O22122" t="s">
        <v>43413</v>
      </c>
      <c r="P22122" t="s">
        <v>43414</v>
      </c>
      <c r="Q22122">
        <v>32351</v>
      </c>
      <c r="R22122">
        <v>2</v>
      </c>
      <c r="S22122">
        <v>6</v>
      </c>
      <c r="T22122">
        <v>41600</v>
      </c>
      <c r="U22122">
        <v>0</v>
      </c>
      <c r="V22122" t="s">
        <v>43889</v>
      </c>
    </row>
    <row r="22123" spans="1:22" x14ac:dyDescent="0.3">
      <c r="A22123" t="s">
        <v>49</v>
      </c>
      <c r="B22123" t="s">
        <v>3115</v>
      </c>
      <c r="C22123" t="s">
        <v>998</v>
      </c>
      <c r="D22123" t="s">
        <v>999</v>
      </c>
      <c r="E22123" t="s">
        <v>24</v>
      </c>
      <c r="F22123" t="b">
        <v>0</v>
      </c>
      <c r="G22123" t="s">
        <v>1000</v>
      </c>
      <c r="H22123" s="1">
        <v>45051.9844212963</v>
      </c>
      <c r="I22123" t="b">
        <v>0</v>
      </c>
      <c r="J22123" t="b">
        <v>0</v>
      </c>
      <c r="K22123" t="s">
        <v>1000</v>
      </c>
      <c r="L22123" t="s">
        <v>55</v>
      </c>
      <c r="N22123">
        <v>20</v>
      </c>
      <c r="O22123" t="s">
        <v>35840</v>
      </c>
      <c r="P22123" t="s">
        <v>43565</v>
      </c>
      <c r="Q22123">
        <v>32540</v>
      </c>
      <c r="R22123">
        <v>2</v>
      </c>
      <c r="S22123">
        <v>5</v>
      </c>
      <c r="T22123">
        <v>41600</v>
      </c>
      <c r="U22123">
        <v>4</v>
      </c>
      <c r="V22123" t="s">
        <v>43888</v>
      </c>
    </row>
    <row r="22124" spans="1:22" x14ac:dyDescent="0.3">
      <c r="A22124" t="s">
        <v>125</v>
      </c>
      <c r="B22124" t="s">
        <v>125</v>
      </c>
      <c r="C22124" t="s">
        <v>2366</v>
      </c>
      <c r="D22124" t="s">
        <v>254</v>
      </c>
      <c r="E22124" t="s">
        <v>255</v>
      </c>
      <c r="F22124" t="b">
        <v>0</v>
      </c>
      <c r="G22124" t="s">
        <v>256</v>
      </c>
      <c r="H22124" s="1">
        <v>45190.937696759262</v>
      </c>
      <c r="I22124" t="b">
        <v>0</v>
      </c>
      <c r="J22124" t="b">
        <v>0</v>
      </c>
      <c r="K22124" t="s">
        <v>256</v>
      </c>
      <c r="L22124" t="s">
        <v>55</v>
      </c>
      <c r="N22124">
        <v>33</v>
      </c>
      <c r="O22124" t="s">
        <v>257</v>
      </c>
      <c r="P22124" t="s">
        <v>2367</v>
      </c>
      <c r="Q22124">
        <v>885</v>
      </c>
      <c r="R22124">
        <v>3</v>
      </c>
      <c r="S22124">
        <v>9</v>
      </c>
      <c r="T22124">
        <v>68640</v>
      </c>
      <c r="U22124">
        <v>3</v>
      </c>
      <c r="V22124" t="s">
        <v>43890</v>
      </c>
    </row>
    <row r="22125" spans="1:22" x14ac:dyDescent="0.3">
      <c r="A22125" t="s">
        <v>125</v>
      </c>
      <c r="B22125" t="s">
        <v>2618</v>
      </c>
      <c r="C22125" t="s">
        <v>2619</v>
      </c>
      <c r="D22125" t="s">
        <v>254</v>
      </c>
      <c r="E22125" t="s">
        <v>129</v>
      </c>
      <c r="F22125" t="b">
        <v>0</v>
      </c>
      <c r="G22125" t="s">
        <v>2619</v>
      </c>
      <c r="H22125" s="1">
        <v>45170.454687500001</v>
      </c>
      <c r="I22125" t="b">
        <v>1</v>
      </c>
      <c r="J22125" t="b">
        <v>0</v>
      </c>
      <c r="K22125" t="s">
        <v>2619</v>
      </c>
      <c r="L22125" t="s">
        <v>55</v>
      </c>
      <c r="N22125">
        <v>8</v>
      </c>
      <c r="O22125" t="s">
        <v>2620</v>
      </c>
      <c r="Q22125">
        <v>1013</v>
      </c>
      <c r="R22125">
        <v>3</v>
      </c>
      <c r="S22125">
        <v>9</v>
      </c>
      <c r="T22125">
        <v>16640</v>
      </c>
      <c r="U22125">
        <v>4</v>
      </c>
      <c r="V22125" t="s">
        <v>43888</v>
      </c>
    </row>
    <row r="22126" spans="1:22" x14ac:dyDescent="0.3">
      <c r="A22126" t="s">
        <v>65</v>
      </c>
      <c r="B22126" t="s">
        <v>2917</v>
      </c>
      <c r="C22126" t="s">
        <v>2918</v>
      </c>
      <c r="D22126" t="s">
        <v>108</v>
      </c>
      <c r="E22126" t="s">
        <v>24</v>
      </c>
      <c r="F22126" t="b">
        <v>0</v>
      </c>
      <c r="G22126" t="s">
        <v>2533</v>
      </c>
      <c r="H22126" s="1">
        <v>45219.736574074072</v>
      </c>
      <c r="I22126" t="b">
        <v>1</v>
      </c>
      <c r="J22126" t="b">
        <v>0</v>
      </c>
      <c r="K22126" t="s">
        <v>2533</v>
      </c>
      <c r="L22126" t="s">
        <v>55</v>
      </c>
      <c r="N22126">
        <v>52.5</v>
      </c>
      <c r="O22126" t="s">
        <v>700</v>
      </c>
      <c r="P22126" t="s">
        <v>2919</v>
      </c>
      <c r="Q22126">
        <v>1157</v>
      </c>
      <c r="R22126">
        <v>4</v>
      </c>
      <c r="S22126">
        <v>10</v>
      </c>
      <c r="T22126">
        <v>109200</v>
      </c>
      <c r="U22126">
        <v>4</v>
      </c>
      <c r="V22126" t="s">
        <v>43888</v>
      </c>
    </row>
    <row r="22127" spans="1:22" x14ac:dyDescent="0.3">
      <c r="A22127" t="s">
        <v>344</v>
      </c>
      <c r="B22127" t="s">
        <v>4315</v>
      </c>
      <c r="C22127" t="s">
        <v>4316</v>
      </c>
      <c r="D22127" t="s">
        <v>1502</v>
      </c>
      <c r="E22127" t="s">
        <v>24</v>
      </c>
      <c r="F22127" t="b">
        <v>0</v>
      </c>
      <c r="G22127" t="s">
        <v>256</v>
      </c>
      <c r="H22127" s="1">
        <v>44983.67428240741</v>
      </c>
      <c r="I22127" t="b">
        <v>0</v>
      </c>
      <c r="J22127" t="b">
        <v>0</v>
      </c>
      <c r="K22127" t="s">
        <v>256</v>
      </c>
      <c r="L22127" t="s">
        <v>55</v>
      </c>
      <c r="N22127">
        <v>42</v>
      </c>
      <c r="O22127" t="s">
        <v>4317</v>
      </c>
      <c r="P22127" t="s">
        <v>4318</v>
      </c>
      <c r="Q22127">
        <v>1846</v>
      </c>
      <c r="R22127">
        <v>1</v>
      </c>
      <c r="S22127">
        <v>2</v>
      </c>
      <c r="T22127">
        <v>87360</v>
      </c>
      <c r="U22127">
        <v>6</v>
      </c>
      <c r="V22127" t="s">
        <v>43893</v>
      </c>
    </row>
    <row r="22128" spans="1:22" x14ac:dyDescent="0.3">
      <c r="A22128" t="s">
        <v>125</v>
      </c>
      <c r="B22128" t="s">
        <v>125</v>
      </c>
      <c r="C22128" t="s">
        <v>5634</v>
      </c>
      <c r="D22128" t="s">
        <v>254</v>
      </c>
      <c r="E22128" t="s">
        <v>255</v>
      </c>
      <c r="F22128" t="b">
        <v>0</v>
      </c>
      <c r="G22128" t="s">
        <v>256</v>
      </c>
      <c r="H22128" s="1">
        <v>45214.511481481481</v>
      </c>
      <c r="I22128" t="b">
        <v>0</v>
      </c>
      <c r="J22128" t="b">
        <v>0</v>
      </c>
      <c r="K22128" t="s">
        <v>256</v>
      </c>
      <c r="L22128" t="s">
        <v>55</v>
      </c>
      <c r="N22128">
        <v>35</v>
      </c>
      <c r="O22128" t="s">
        <v>257</v>
      </c>
      <c r="P22128" t="s">
        <v>5635</v>
      </c>
      <c r="Q22128">
        <v>2557</v>
      </c>
      <c r="R22128">
        <v>4</v>
      </c>
      <c r="S22128">
        <v>10</v>
      </c>
      <c r="T22128">
        <v>72800</v>
      </c>
      <c r="U22128">
        <v>6</v>
      </c>
      <c r="V22128" t="s">
        <v>43893</v>
      </c>
    </row>
    <row r="22129" spans="1:22" x14ac:dyDescent="0.3">
      <c r="A22129" t="s">
        <v>221</v>
      </c>
      <c r="B22129" t="s">
        <v>5938</v>
      </c>
      <c r="C22129" t="s">
        <v>8351</v>
      </c>
      <c r="D22129" t="s">
        <v>8352</v>
      </c>
      <c r="E22129" t="s">
        <v>24</v>
      </c>
      <c r="F22129" t="b">
        <v>0</v>
      </c>
      <c r="G22129" t="s">
        <v>5496</v>
      </c>
      <c r="H22129" s="1">
        <v>45170.003263888888</v>
      </c>
      <c r="I22129" t="b">
        <v>1</v>
      </c>
      <c r="J22129" t="b">
        <v>0</v>
      </c>
      <c r="K22129" t="s">
        <v>5496</v>
      </c>
      <c r="L22129" t="s">
        <v>55</v>
      </c>
      <c r="N22129">
        <v>50</v>
      </c>
      <c r="O22129" t="s">
        <v>8352</v>
      </c>
      <c r="P22129" t="s">
        <v>8353</v>
      </c>
      <c r="Q22129">
        <v>4086</v>
      </c>
      <c r="R22129">
        <v>3</v>
      </c>
      <c r="S22129">
        <v>9</v>
      </c>
      <c r="T22129">
        <v>104000</v>
      </c>
      <c r="U22129">
        <v>4</v>
      </c>
      <c r="V22129" t="s">
        <v>43888</v>
      </c>
    </row>
    <row r="22130" spans="1:22" x14ac:dyDescent="0.3">
      <c r="A22130" t="s">
        <v>125</v>
      </c>
      <c r="B22130" t="s">
        <v>125</v>
      </c>
      <c r="C22130" t="s">
        <v>3290</v>
      </c>
      <c r="D22130" t="s">
        <v>8352</v>
      </c>
      <c r="E22130" t="s">
        <v>570</v>
      </c>
      <c r="F22130" t="b">
        <v>0</v>
      </c>
      <c r="G22130" t="s">
        <v>377</v>
      </c>
      <c r="H22130" s="1">
        <v>45199.994641203702</v>
      </c>
      <c r="I22130" t="b">
        <v>1</v>
      </c>
      <c r="J22130" t="b">
        <v>0</v>
      </c>
      <c r="K22130" t="s">
        <v>377</v>
      </c>
      <c r="L22130" t="s">
        <v>55</v>
      </c>
      <c r="N22130">
        <v>15</v>
      </c>
      <c r="O22130" t="s">
        <v>8352</v>
      </c>
      <c r="P22130" t="s">
        <v>2561</v>
      </c>
      <c r="Q22130">
        <v>4584</v>
      </c>
      <c r="R22130">
        <v>3</v>
      </c>
      <c r="S22130">
        <v>9</v>
      </c>
      <c r="T22130">
        <v>31200</v>
      </c>
      <c r="U22130">
        <v>5</v>
      </c>
      <c r="V22130" t="s">
        <v>43894</v>
      </c>
    </row>
    <row r="22131" spans="1:22" x14ac:dyDescent="0.3">
      <c r="A22131" t="s">
        <v>125</v>
      </c>
      <c r="B22131" t="s">
        <v>10823</v>
      </c>
      <c r="C22131" t="s">
        <v>10824</v>
      </c>
      <c r="D22131" t="s">
        <v>254</v>
      </c>
      <c r="E22131" t="s">
        <v>255</v>
      </c>
      <c r="F22131" t="b">
        <v>0</v>
      </c>
      <c r="G22131" t="s">
        <v>256</v>
      </c>
      <c r="H22131" s="1">
        <v>45208.40556712963</v>
      </c>
      <c r="I22131" t="b">
        <v>0</v>
      </c>
      <c r="J22131" t="b">
        <v>0</v>
      </c>
      <c r="K22131" t="s">
        <v>256</v>
      </c>
      <c r="L22131" t="s">
        <v>55</v>
      </c>
      <c r="N22131">
        <v>23</v>
      </c>
      <c r="O22131" t="s">
        <v>257</v>
      </c>
      <c r="P22131" t="s">
        <v>5635</v>
      </c>
      <c r="Q22131">
        <v>5624</v>
      </c>
      <c r="R22131">
        <v>4</v>
      </c>
      <c r="S22131">
        <v>10</v>
      </c>
      <c r="T22131">
        <v>47840</v>
      </c>
      <c r="U22131">
        <v>0</v>
      </c>
      <c r="V22131" t="s">
        <v>43889</v>
      </c>
    </row>
    <row r="22132" spans="1:22" x14ac:dyDescent="0.3">
      <c r="A22132" t="s">
        <v>125</v>
      </c>
      <c r="B22132" t="s">
        <v>11689</v>
      </c>
      <c r="C22132" t="s">
        <v>11690</v>
      </c>
      <c r="D22132" t="s">
        <v>11691</v>
      </c>
      <c r="E22132" t="s">
        <v>129</v>
      </c>
      <c r="F22132" t="b">
        <v>0</v>
      </c>
      <c r="G22132" t="s">
        <v>11690</v>
      </c>
      <c r="H22132" s="1">
        <v>44942.023217592592</v>
      </c>
      <c r="I22132" t="b">
        <v>1</v>
      </c>
      <c r="J22132" t="b">
        <v>0</v>
      </c>
      <c r="K22132" t="s">
        <v>11690</v>
      </c>
      <c r="L22132" t="s">
        <v>55</v>
      </c>
      <c r="N22132">
        <v>16.5</v>
      </c>
      <c r="O22132" t="s">
        <v>11691</v>
      </c>
      <c r="P22132" t="s">
        <v>11692</v>
      </c>
      <c r="Q22132">
        <v>6188</v>
      </c>
      <c r="R22132">
        <v>1</v>
      </c>
      <c r="S22132">
        <v>1</v>
      </c>
      <c r="T22132">
        <v>34320</v>
      </c>
      <c r="U22132">
        <v>0</v>
      </c>
      <c r="V22132" t="s">
        <v>43889</v>
      </c>
    </row>
    <row r="22133" spans="1:22" x14ac:dyDescent="0.3">
      <c r="A22133" t="s">
        <v>29</v>
      </c>
      <c r="B22133" t="s">
        <v>29</v>
      </c>
      <c r="C22133" t="s">
        <v>1487</v>
      </c>
      <c r="D22133" t="s">
        <v>254</v>
      </c>
      <c r="E22133" t="s">
        <v>24</v>
      </c>
      <c r="F22133" t="b">
        <v>0</v>
      </c>
      <c r="G22133" t="s">
        <v>256</v>
      </c>
      <c r="H22133" s="1">
        <v>45228.42765046296</v>
      </c>
      <c r="I22133" t="b">
        <v>0</v>
      </c>
      <c r="J22133" t="b">
        <v>0</v>
      </c>
      <c r="K22133" t="s">
        <v>256</v>
      </c>
      <c r="L22133" t="s">
        <v>55</v>
      </c>
      <c r="N22133">
        <v>55</v>
      </c>
      <c r="O22133" t="s">
        <v>13317</v>
      </c>
      <c r="P22133" t="s">
        <v>13318</v>
      </c>
      <c r="Q22133">
        <v>7289</v>
      </c>
      <c r="R22133">
        <v>4</v>
      </c>
      <c r="S22133">
        <v>10</v>
      </c>
      <c r="T22133">
        <v>114400</v>
      </c>
      <c r="U22133">
        <v>6</v>
      </c>
      <c r="V22133" t="s">
        <v>43893</v>
      </c>
    </row>
    <row r="22134" spans="1:22" x14ac:dyDescent="0.3">
      <c r="A22134" t="s">
        <v>125</v>
      </c>
      <c r="B22134" t="s">
        <v>14664</v>
      </c>
      <c r="C22134" t="s">
        <v>14665</v>
      </c>
      <c r="D22134" t="s">
        <v>254</v>
      </c>
      <c r="E22134" t="s">
        <v>255</v>
      </c>
      <c r="F22134" t="b">
        <v>0</v>
      </c>
      <c r="G22134" t="s">
        <v>256</v>
      </c>
      <c r="H22134" s="1">
        <v>45161.430613425924</v>
      </c>
      <c r="I22134" t="b">
        <v>0</v>
      </c>
      <c r="J22134" t="b">
        <v>0</v>
      </c>
      <c r="K22134" t="s">
        <v>256</v>
      </c>
      <c r="L22134" t="s">
        <v>55</v>
      </c>
      <c r="N22134">
        <v>22</v>
      </c>
      <c r="O22134" t="s">
        <v>257</v>
      </c>
      <c r="P22134" t="s">
        <v>297</v>
      </c>
      <c r="Q22134">
        <v>8212</v>
      </c>
      <c r="R22134">
        <v>3</v>
      </c>
      <c r="S22134">
        <v>8</v>
      </c>
      <c r="T22134">
        <v>45760</v>
      </c>
      <c r="U22134">
        <v>2</v>
      </c>
      <c r="V22134" t="s">
        <v>43892</v>
      </c>
    </row>
    <row r="22135" spans="1:22" x14ac:dyDescent="0.3">
      <c r="A22135" t="s">
        <v>221</v>
      </c>
      <c r="B22135" t="s">
        <v>14765</v>
      </c>
      <c r="C22135" t="s">
        <v>14810</v>
      </c>
      <c r="D22135" t="s">
        <v>8352</v>
      </c>
      <c r="E22135" t="s">
        <v>24</v>
      </c>
      <c r="F22135" t="b">
        <v>0</v>
      </c>
      <c r="G22135" t="s">
        <v>1171</v>
      </c>
      <c r="H22135" s="1">
        <v>45139.001863425925</v>
      </c>
      <c r="I22135" t="b">
        <v>0</v>
      </c>
      <c r="J22135" t="b">
        <v>0</v>
      </c>
      <c r="K22135" t="s">
        <v>1171</v>
      </c>
      <c r="L22135" t="s">
        <v>55</v>
      </c>
      <c r="N22135">
        <v>50</v>
      </c>
      <c r="O22135" t="s">
        <v>8352</v>
      </c>
      <c r="P22135" t="s">
        <v>504</v>
      </c>
      <c r="Q22135">
        <v>8314</v>
      </c>
      <c r="R22135">
        <v>3</v>
      </c>
      <c r="S22135">
        <v>8</v>
      </c>
      <c r="T22135">
        <v>104000</v>
      </c>
      <c r="U22135">
        <v>1</v>
      </c>
      <c r="V22135" t="s">
        <v>43891</v>
      </c>
    </row>
    <row r="22136" spans="1:22" x14ac:dyDescent="0.3">
      <c r="A22136" t="s">
        <v>125</v>
      </c>
      <c r="B22136" t="s">
        <v>15672</v>
      </c>
      <c r="C22136" t="s">
        <v>256</v>
      </c>
      <c r="D22136" t="s">
        <v>15673</v>
      </c>
      <c r="E22136" t="s">
        <v>24</v>
      </c>
      <c r="F22136" t="b">
        <v>0</v>
      </c>
      <c r="G22136" t="s">
        <v>256</v>
      </c>
      <c r="H22136" s="1">
        <v>45078.446712962963</v>
      </c>
      <c r="I22136" t="b">
        <v>0</v>
      </c>
      <c r="J22136" t="b">
        <v>0</v>
      </c>
      <c r="K22136" t="s">
        <v>256</v>
      </c>
      <c r="L22136" t="s">
        <v>55</v>
      </c>
      <c r="N22136">
        <v>64</v>
      </c>
      <c r="O22136" t="s">
        <v>10218</v>
      </c>
      <c r="P22136" t="s">
        <v>15674</v>
      </c>
      <c r="Q22136">
        <v>8921</v>
      </c>
      <c r="R22136">
        <v>2</v>
      </c>
      <c r="S22136">
        <v>6</v>
      </c>
      <c r="T22136">
        <v>133120</v>
      </c>
      <c r="U22136">
        <v>3</v>
      </c>
      <c r="V22136" t="s">
        <v>43890</v>
      </c>
    </row>
    <row r="22137" spans="1:22" x14ac:dyDescent="0.3">
      <c r="A22137" t="s">
        <v>29</v>
      </c>
      <c r="B22137" t="s">
        <v>320</v>
      </c>
      <c r="C22137" t="s">
        <v>256</v>
      </c>
      <c r="D22137" t="s">
        <v>108</v>
      </c>
      <c r="E22137" t="s">
        <v>129</v>
      </c>
      <c r="F22137" t="b">
        <v>0</v>
      </c>
      <c r="G22137" t="s">
        <v>256</v>
      </c>
      <c r="H22137" s="1">
        <v>45030.60696759259</v>
      </c>
      <c r="I22137" t="b">
        <v>0</v>
      </c>
      <c r="J22137" t="b">
        <v>0</v>
      </c>
      <c r="K22137" t="s">
        <v>256</v>
      </c>
      <c r="L22137" t="s">
        <v>55</v>
      </c>
      <c r="N22137">
        <v>57.5</v>
      </c>
      <c r="O22137" t="s">
        <v>14841</v>
      </c>
      <c r="P22137" t="s">
        <v>17013</v>
      </c>
      <c r="Q22137">
        <v>9869</v>
      </c>
      <c r="R22137">
        <v>2</v>
      </c>
      <c r="S22137">
        <v>4</v>
      </c>
      <c r="T22137">
        <v>119600</v>
      </c>
      <c r="U22137">
        <v>4</v>
      </c>
      <c r="V22137" t="s">
        <v>43888</v>
      </c>
    </row>
    <row r="22138" spans="1:22" x14ac:dyDescent="0.3">
      <c r="A22138" t="s">
        <v>29</v>
      </c>
      <c r="B22138" t="s">
        <v>18149</v>
      </c>
      <c r="C22138" t="s">
        <v>2102</v>
      </c>
      <c r="D22138" t="s">
        <v>18150</v>
      </c>
      <c r="E22138" t="s">
        <v>129</v>
      </c>
      <c r="F22138" t="b">
        <v>0</v>
      </c>
      <c r="G22138" t="s">
        <v>2103</v>
      </c>
      <c r="H22138" s="1">
        <v>44945.596979166665</v>
      </c>
      <c r="I22138" t="b">
        <v>0</v>
      </c>
      <c r="J22138" t="b">
        <v>0</v>
      </c>
      <c r="K22138" t="s">
        <v>2103</v>
      </c>
      <c r="L22138" t="s">
        <v>55</v>
      </c>
      <c r="N22138">
        <v>26</v>
      </c>
      <c r="O22138" t="s">
        <v>18151</v>
      </c>
      <c r="P22138" t="s">
        <v>18152</v>
      </c>
      <c r="Q22138">
        <v>10714</v>
      </c>
      <c r="R22138">
        <v>1</v>
      </c>
      <c r="S22138">
        <v>1</v>
      </c>
      <c r="T22138">
        <v>54080</v>
      </c>
      <c r="U22138">
        <v>3</v>
      </c>
      <c r="V22138" t="s">
        <v>43890</v>
      </c>
    </row>
    <row r="22139" spans="1:22" x14ac:dyDescent="0.3">
      <c r="A22139" t="s">
        <v>125</v>
      </c>
      <c r="B22139" t="s">
        <v>18217</v>
      </c>
      <c r="C22139" t="s">
        <v>18218</v>
      </c>
      <c r="D22139" t="s">
        <v>254</v>
      </c>
      <c r="E22139" t="s">
        <v>255</v>
      </c>
      <c r="F22139" t="b">
        <v>0</v>
      </c>
      <c r="G22139" t="s">
        <v>2854</v>
      </c>
      <c r="H22139" s="1">
        <v>45253.481273148151</v>
      </c>
      <c r="I22139" t="b">
        <v>1</v>
      </c>
      <c r="J22139" t="b">
        <v>0</v>
      </c>
      <c r="K22139" t="s">
        <v>2854</v>
      </c>
      <c r="L22139" t="s">
        <v>55</v>
      </c>
      <c r="N22139">
        <v>10</v>
      </c>
      <c r="O22139" t="s">
        <v>2620</v>
      </c>
      <c r="Q22139">
        <v>10762</v>
      </c>
      <c r="R22139">
        <v>4</v>
      </c>
      <c r="S22139">
        <v>11</v>
      </c>
      <c r="T22139">
        <v>20800</v>
      </c>
      <c r="U22139">
        <v>3</v>
      </c>
      <c r="V22139" t="s">
        <v>43890</v>
      </c>
    </row>
    <row r="22140" spans="1:22" x14ac:dyDescent="0.3">
      <c r="A22140" t="s">
        <v>29</v>
      </c>
      <c r="B22140" t="s">
        <v>19677</v>
      </c>
      <c r="C22140" t="s">
        <v>1487</v>
      </c>
      <c r="D22140" t="s">
        <v>205</v>
      </c>
      <c r="E22140" t="s">
        <v>129</v>
      </c>
      <c r="F22140" t="b">
        <v>0</v>
      </c>
      <c r="G22140" t="s">
        <v>256</v>
      </c>
      <c r="H22140" s="1">
        <v>44999.769236111111</v>
      </c>
      <c r="I22140" t="b">
        <v>0</v>
      </c>
      <c r="J22140" t="b">
        <v>0</v>
      </c>
      <c r="K22140" t="s">
        <v>256</v>
      </c>
      <c r="L22140" t="s">
        <v>55</v>
      </c>
      <c r="N22140">
        <v>45</v>
      </c>
      <c r="O22140" t="s">
        <v>18727</v>
      </c>
      <c r="P22140" t="s">
        <v>19678</v>
      </c>
      <c r="Q22140">
        <v>11873</v>
      </c>
      <c r="R22140">
        <v>1</v>
      </c>
      <c r="S22140">
        <v>3</v>
      </c>
      <c r="T22140">
        <v>93600</v>
      </c>
      <c r="U22140">
        <v>1</v>
      </c>
      <c r="V22140" t="s">
        <v>43891</v>
      </c>
    </row>
    <row r="22141" spans="1:22" x14ac:dyDescent="0.3">
      <c r="A22141" t="s">
        <v>125</v>
      </c>
      <c r="B22141" t="s">
        <v>125</v>
      </c>
      <c r="C22141" t="s">
        <v>4077</v>
      </c>
      <c r="D22141" t="s">
        <v>254</v>
      </c>
      <c r="E22141" t="s">
        <v>255</v>
      </c>
      <c r="F22141" t="b">
        <v>0</v>
      </c>
      <c r="G22141" t="s">
        <v>256</v>
      </c>
      <c r="H22141" s="1">
        <v>45054.429675925923</v>
      </c>
      <c r="I22141" t="b">
        <v>0</v>
      </c>
      <c r="J22141" t="b">
        <v>0</v>
      </c>
      <c r="K22141" t="s">
        <v>256</v>
      </c>
      <c r="L22141" t="s">
        <v>55</v>
      </c>
      <c r="N22141">
        <v>22</v>
      </c>
      <c r="O22141" t="s">
        <v>257</v>
      </c>
      <c r="P22141" t="s">
        <v>13023</v>
      </c>
      <c r="Q22141">
        <v>11924</v>
      </c>
      <c r="R22141">
        <v>2</v>
      </c>
      <c r="S22141">
        <v>5</v>
      </c>
      <c r="T22141">
        <v>45760</v>
      </c>
      <c r="U22141">
        <v>0</v>
      </c>
      <c r="V22141" t="s">
        <v>43889</v>
      </c>
    </row>
    <row r="22142" spans="1:22" x14ac:dyDescent="0.3">
      <c r="A22142" t="s">
        <v>49</v>
      </c>
      <c r="B22142" t="s">
        <v>8951</v>
      </c>
      <c r="C22142" t="s">
        <v>256</v>
      </c>
      <c r="D22142" t="s">
        <v>108</v>
      </c>
      <c r="E22142" t="s">
        <v>129</v>
      </c>
      <c r="F22142" t="b">
        <v>0</v>
      </c>
      <c r="G22142" t="s">
        <v>256</v>
      </c>
      <c r="H22142" s="1">
        <v>45258.552743055552</v>
      </c>
      <c r="I22142" t="b">
        <v>0</v>
      </c>
      <c r="J22142" t="b">
        <v>0</v>
      </c>
      <c r="K22142" t="s">
        <v>256</v>
      </c>
      <c r="L22142" t="s">
        <v>55</v>
      </c>
      <c r="N22142">
        <v>57.5</v>
      </c>
      <c r="O22142" t="s">
        <v>1100</v>
      </c>
      <c r="P22142" t="s">
        <v>20804</v>
      </c>
      <c r="Q22142">
        <v>12717</v>
      </c>
      <c r="R22142">
        <v>4</v>
      </c>
      <c r="S22142">
        <v>11</v>
      </c>
      <c r="T22142">
        <v>119600</v>
      </c>
      <c r="U22142">
        <v>1</v>
      </c>
      <c r="V22142" t="s">
        <v>43891</v>
      </c>
    </row>
    <row r="22143" spans="1:22" x14ac:dyDescent="0.3">
      <c r="A22143" t="s">
        <v>125</v>
      </c>
      <c r="B22143" t="s">
        <v>125</v>
      </c>
      <c r="C22143" t="s">
        <v>256</v>
      </c>
      <c r="D22143" t="s">
        <v>254</v>
      </c>
      <c r="E22143" t="s">
        <v>255</v>
      </c>
      <c r="F22143" t="b">
        <v>0</v>
      </c>
      <c r="G22143" t="s">
        <v>256</v>
      </c>
      <c r="H22143" s="1">
        <v>45216.515763888892</v>
      </c>
      <c r="I22143" t="b">
        <v>0</v>
      </c>
      <c r="J22143" t="b">
        <v>0</v>
      </c>
      <c r="K22143" t="s">
        <v>256</v>
      </c>
      <c r="L22143" t="s">
        <v>55</v>
      </c>
      <c r="N22143">
        <v>22</v>
      </c>
      <c r="O22143" t="s">
        <v>257</v>
      </c>
      <c r="P22143" t="s">
        <v>1097</v>
      </c>
      <c r="Q22143">
        <v>14407</v>
      </c>
      <c r="R22143">
        <v>4</v>
      </c>
      <c r="S22143">
        <v>10</v>
      </c>
      <c r="T22143">
        <v>45760</v>
      </c>
      <c r="U22143">
        <v>1</v>
      </c>
      <c r="V22143" t="s">
        <v>43891</v>
      </c>
    </row>
    <row r="22144" spans="1:22" x14ac:dyDescent="0.3">
      <c r="A22144" t="s">
        <v>344</v>
      </c>
      <c r="B22144" t="s">
        <v>23493</v>
      </c>
      <c r="C22144" t="s">
        <v>5606</v>
      </c>
      <c r="D22144" t="s">
        <v>32</v>
      </c>
      <c r="E22144" t="s">
        <v>24</v>
      </c>
      <c r="F22144" t="b">
        <v>0</v>
      </c>
      <c r="G22144" t="s">
        <v>5420</v>
      </c>
      <c r="H22144" s="1">
        <v>45189.18986111111</v>
      </c>
      <c r="I22144" t="b">
        <v>0</v>
      </c>
      <c r="J22144" t="b">
        <v>0</v>
      </c>
      <c r="K22144" t="s">
        <v>5420</v>
      </c>
      <c r="L22144" t="s">
        <v>55</v>
      </c>
      <c r="N22144">
        <v>12.75</v>
      </c>
      <c r="O22144" t="s">
        <v>23494</v>
      </c>
      <c r="Q22144">
        <v>14807</v>
      </c>
      <c r="R22144">
        <v>3</v>
      </c>
      <c r="S22144">
        <v>9</v>
      </c>
      <c r="T22144">
        <v>26520</v>
      </c>
      <c r="U22144">
        <v>2</v>
      </c>
      <c r="V22144" t="s">
        <v>43892</v>
      </c>
    </row>
    <row r="22145" spans="1:22" x14ac:dyDescent="0.3">
      <c r="A22145" t="s">
        <v>344</v>
      </c>
      <c r="B22145" t="s">
        <v>24480</v>
      </c>
      <c r="C22145" t="s">
        <v>5420</v>
      </c>
      <c r="D22145" t="s">
        <v>23</v>
      </c>
      <c r="E22145" t="s">
        <v>24</v>
      </c>
      <c r="F22145" t="b">
        <v>0</v>
      </c>
      <c r="G22145" t="s">
        <v>5420</v>
      </c>
      <c r="H22145" s="1">
        <v>45041.854675925926</v>
      </c>
      <c r="I22145" t="b">
        <v>0</v>
      </c>
      <c r="J22145" t="b">
        <v>0</v>
      </c>
      <c r="K22145" t="s">
        <v>5420</v>
      </c>
      <c r="L22145" t="s">
        <v>55</v>
      </c>
      <c r="N22145">
        <v>15</v>
      </c>
      <c r="O22145" t="s">
        <v>24481</v>
      </c>
      <c r="P22145" t="s">
        <v>6210</v>
      </c>
      <c r="Q22145">
        <v>15554</v>
      </c>
      <c r="R22145">
        <v>2</v>
      </c>
      <c r="S22145">
        <v>4</v>
      </c>
      <c r="T22145">
        <v>31200</v>
      </c>
      <c r="U22145">
        <v>1</v>
      </c>
      <c r="V22145" t="s">
        <v>43891</v>
      </c>
    </row>
    <row r="22146" spans="1:22" x14ac:dyDescent="0.3">
      <c r="A22146" t="s">
        <v>125</v>
      </c>
      <c r="B22146" t="s">
        <v>24720</v>
      </c>
      <c r="C22146" t="s">
        <v>24721</v>
      </c>
      <c r="D22146" t="s">
        <v>254</v>
      </c>
      <c r="E22146" t="s">
        <v>129</v>
      </c>
      <c r="F22146" t="b">
        <v>0</v>
      </c>
      <c r="G22146" t="s">
        <v>2854</v>
      </c>
      <c r="H22146" s="1">
        <v>45054.47855324074</v>
      </c>
      <c r="I22146" t="b">
        <v>1</v>
      </c>
      <c r="J22146" t="b">
        <v>0</v>
      </c>
      <c r="K22146" t="s">
        <v>2854</v>
      </c>
      <c r="L22146" t="s">
        <v>55</v>
      </c>
      <c r="N22146">
        <v>10</v>
      </c>
      <c r="O22146" t="s">
        <v>2620</v>
      </c>
      <c r="Q22146">
        <v>15721</v>
      </c>
      <c r="R22146">
        <v>2</v>
      </c>
      <c r="S22146">
        <v>5</v>
      </c>
      <c r="T22146">
        <v>20800</v>
      </c>
      <c r="U22146">
        <v>0</v>
      </c>
      <c r="V22146" t="s">
        <v>43889</v>
      </c>
    </row>
    <row r="22147" spans="1:22" x14ac:dyDescent="0.3">
      <c r="A22147" t="s">
        <v>29</v>
      </c>
      <c r="B22147" t="s">
        <v>25538</v>
      </c>
      <c r="C22147" t="s">
        <v>5420</v>
      </c>
      <c r="D22147" t="s">
        <v>32</v>
      </c>
      <c r="E22147" t="s">
        <v>570</v>
      </c>
      <c r="F22147" t="b">
        <v>0</v>
      </c>
      <c r="G22147" t="s">
        <v>5420</v>
      </c>
      <c r="H22147" s="1">
        <v>45237.999282407407</v>
      </c>
      <c r="I22147" t="b">
        <v>1</v>
      </c>
      <c r="J22147" t="b">
        <v>0</v>
      </c>
      <c r="K22147" t="s">
        <v>5420</v>
      </c>
      <c r="L22147" t="s">
        <v>55</v>
      </c>
      <c r="N22147">
        <v>52.5</v>
      </c>
      <c r="O22147" t="s">
        <v>25539</v>
      </c>
      <c r="P22147" t="s">
        <v>124</v>
      </c>
      <c r="Q22147">
        <v>16357</v>
      </c>
      <c r="R22147">
        <v>4</v>
      </c>
      <c r="S22147">
        <v>11</v>
      </c>
      <c r="T22147">
        <v>109200</v>
      </c>
      <c r="U22147">
        <v>1</v>
      </c>
      <c r="V22147" t="s">
        <v>43891</v>
      </c>
    </row>
    <row r="22148" spans="1:22" x14ac:dyDescent="0.3">
      <c r="A22148" t="s">
        <v>475</v>
      </c>
      <c r="B22148" t="s">
        <v>25665</v>
      </c>
      <c r="C22148" t="s">
        <v>1487</v>
      </c>
      <c r="D22148" t="s">
        <v>205</v>
      </c>
      <c r="E22148" t="s">
        <v>24</v>
      </c>
      <c r="F22148" t="b">
        <v>0</v>
      </c>
      <c r="G22148" t="s">
        <v>256</v>
      </c>
      <c r="H22148" s="1">
        <v>45126.759456018517</v>
      </c>
      <c r="I22148" t="b">
        <v>1</v>
      </c>
      <c r="J22148" t="b">
        <v>0</v>
      </c>
      <c r="K22148" t="s">
        <v>256</v>
      </c>
      <c r="L22148" t="s">
        <v>55</v>
      </c>
      <c r="N22148">
        <v>42.5</v>
      </c>
      <c r="O22148" t="s">
        <v>16750</v>
      </c>
      <c r="P22148" t="s">
        <v>25666</v>
      </c>
      <c r="Q22148">
        <v>16450</v>
      </c>
      <c r="R22148">
        <v>3</v>
      </c>
      <c r="S22148">
        <v>7</v>
      </c>
      <c r="T22148">
        <v>88400</v>
      </c>
      <c r="U22148">
        <v>2</v>
      </c>
      <c r="V22148" t="s">
        <v>43892</v>
      </c>
    </row>
    <row r="22149" spans="1:22" x14ac:dyDescent="0.3">
      <c r="A22149" t="s">
        <v>125</v>
      </c>
      <c r="B22149" t="s">
        <v>25894</v>
      </c>
      <c r="C22149" t="s">
        <v>5420</v>
      </c>
      <c r="D22149" t="s">
        <v>32</v>
      </c>
      <c r="E22149" t="s">
        <v>24</v>
      </c>
      <c r="F22149" t="b">
        <v>0</v>
      </c>
      <c r="G22149" t="s">
        <v>5420</v>
      </c>
      <c r="H22149" s="1">
        <v>45028.662395833337</v>
      </c>
      <c r="I22149" t="b">
        <v>0</v>
      </c>
      <c r="J22149" t="b">
        <v>0</v>
      </c>
      <c r="K22149" t="s">
        <v>5420</v>
      </c>
      <c r="L22149" t="s">
        <v>55</v>
      </c>
      <c r="N22149">
        <v>18.010000228881839</v>
      </c>
      <c r="O22149" t="s">
        <v>25895</v>
      </c>
      <c r="P22149" t="s">
        <v>6210</v>
      </c>
      <c r="Q22149">
        <v>16635</v>
      </c>
      <c r="R22149">
        <v>2</v>
      </c>
      <c r="S22149">
        <v>4</v>
      </c>
      <c r="T22149">
        <v>37460.800499999998</v>
      </c>
      <c r="U22149">
        <v>2</v>
      </c>
      <c r="V22149" t="s">
        <v>43892</v>
      </c>
    </row>
    <row r="22150" spans="1:22" x14ac:dyDescent="0.3">
      <c r="A22150" t="s">
        <v>65</v>
      </c>
      <c r="B22150" t="s">
        <v>65</v>
      </c>
      <c r="C22150" t="s">
        <v>26772</v>
      </c>
      <c r="D22150" t="s">
        <v>287</v>
      </c>
      <c r="E22150" t="s">
        <v>129</v>
      </c>
      <c r="F22150" t="b">
        <v>0</v>
      </c>
      <c r="G22150" t="s">
        <v>256</v>
      </c>
      <c r="H22150" s="1">
        <v>45225.764328703706</v>
      </c>
      <c r="I22150" t="b">
        <v>1</v>
      </c>
      <c r="J22150" t="b">
        <v>0</v>
      </c>
      <c r="K22150" t="s">
        <v>256</v>
      </c>
      <c r="L22150" t="s">
        <v>55</v>
      </c>
      <c r="N22150">
        <v>65</v>
      </c>
      <c r="O22150" t="s">
        <v>6822</v>
      </c>
      <c r="P22150" t="s">
        <v>5804</v>
      </c>
      <c r="Q22150">
        <v>17360</v>
      </c>
      <c r="R22150">
        <v>4</v>
      </c>
      <c r="S22150">
        <v>10</v>
      </c>
      <c r="T22150">
        <v>135200</v>
      </c>
      <c r="U22150">
        <v>3</v>
      </c>
      <c r="V22150" t="s">
        <v>43890</v>
      </c>
    </row>
    <row r="22151" spans="1:22" x14ac:dyDescent="0.3">
      <c r="A22151" t="s">
        <v>221</v>
      </c>
      <c r="B22151" t="s">
        <v>26870</v>
      </c>
      <c r="C22151" t="s">
        <v>3628</v>
      </c>
      <c r="D22151" t="s">
        <v>108</v>
      </c>
      <c r="E22151" t="s">
        <v>129</v>
      </c>
      <c r="F22151" t="b">
        <v>0</v>
      </c>
      <c r="G22151" t="s">
        <v>256</v>
      </c>
      <c r="H22151" s="1">
        <v>45190.604421296295</v>
      </c>
      <c r="I22151" t="b">
        <v>0</v>
      </c>
      <c r="J22151" t="b">
        <v>0</v>
      </c>
      <c r="K22151" t="s">
        <v>256</v>
      </c>
      <c r="L22151" t="s">
        <v>55</v>
      </c>
      <c r="N22151">
        <v>53.5</v>
      </c>
      <c r="O22151" t="s">
        <v>15082</v>
      </c>
      <c r="P22151" t="s">
        <v>26871</v>
      </c>
      <c r="Q22151">
        <v>17438</v>
      </c>
      <c r="R22151">
        <v>3</v>
      </c>
      <c r="S22151">
        <v>9</v>
      </c>
      <c r="T22151">
        <v>111280</v>
      </c>
      <c r="U22151">
        <v>3</v>
      </c>
      <c r="V22151" t="s">
        <v>43890</v>
      </c>
    </row>
    <row r="22152" spans="1:22" x14ac:dyDescent="0.3">
      <c r="A22152" t="s">
        <v>221</v>
      </c>
      <c r="B22152" t="s">
        <v>27664</v>
      </c>
      <c r="C22152" t="s">
        <v>7836</v>
      </c>
      <c r="D22152" t="s">
        <v>108</v>
      </c>
      <c r="E22152" t="s">
        <v>129</v>
      </c>
      <c r="F22152" t="b">
        <v>0</v>
      </c>
      <c r="G22152" t="s">
        <v>1000</v>
      </c>
      <c r="H22152" s="1">
        <v>45259.302662037036</v>
      </c>
      <c r="I22152" t="b">
        <v>1</v>
      </c>
      <c r="J22152" t="b">
        <v>0</v>
      </c>
      <c r="K22152" t="s">
        <v>1000</v>
      </c>
      <c r="L22152" t="s">
        <v>55</v>
      </c>
      <c r="N22152">
        <v>95</v>
      </c>
      <c r="O22152" t="s">
        <v>27665</v>
      </c>
      <c r="P22152" t="s">
        <v>12894</v>
      </c>
      <c r="Q22152">
        <v>18068</v>
      </c>
      <c r="R22152">
        <v>4</v>
      </c>
      <c r="S22152">
        <v>11</v>
      </c>
      <c r="T22152">
        <v>197600</v>
      </c>
      <c r="U22152">
        <v>2</v>
      </c>
      <c r="V22152" t="s">
        <v>43892</v>
      </c>
    </row>
    <row r="22153" spans="1:22" x14ac:dyDescent="0.3">
      <c r="A22153" t="s">
        <v>29</v>
      </c>
      <c r="B22153" t="s">
        <v>29</v>
      </c>
      <c r="C22153" t="s">
        <v>4461</v>
      </c>
      <c r="D22153" t="s">
        <v>8352</v>
      </c>
      <c r="E22153" t="s">
        <v>570</v>
      </c>
      <c r="F22153" t="b">
        <v>0</v>
      </c>
      <c r="G22153" t="s">
        <v>3914</v>
      </c>
      <c r="H22153" s="1">
        <v>45199.990347222221</v>
      </c>
      <c r="I22153" t="b">
        <v>1</v>
      </c>
      <c r="J22153" t="b">
        <v>0</v>
      </c>
      <c r="K22153" t="s">
        <v>3914</v>
      </c>
      <c r="L22153" t="s">
        <v>55</v>
      </c>
      <c r="N22153">
        <v>15</v>
      </c>
      <c r="O22153" t="s">
        <v>8352</v>
      </c>
      <c r="P22153" t="s">
        <v>2561</v>
      </c>
      <c r="Q22153">
        <v>18795</v>
      </c>
      <c r="R22153">
        <v>3</v>
      </c>
      <c r="S22153">
        <v>9</v>
      </c>
      <c r="T22153">
        <v>31200</v>
      </c>
      <c r="U22153">
        <v>5</v>
      </c>
      <c r="V22153" t="s">
        <v>43894</v>
      </c>
    </row>
    <row r="22154" spans="1:22" x14ac:dyDescent="0.3">
      <c r="A22154" t="s">
        <v>29</v>
      </c>
      <c r="B22154" t="s">
        <v>28895</v>
      </c>
      <c r="C22154" t="s">
        <v>1951</v>
      </c>
      <c r="D22154" t="s">
        <v>28896</v>
      </c>
      <c r="E22154" t="s">
        <v>24</v>
      </c>
      <c r="F22154" t="b">
        <v>0</v>
      </c>
      <c r="G22154" t="s">
        <v>1951</v>
      </c>
      <c r="H22154" s="1">
        <v>45116.602349537039</v>
      </c>
      <c r="I22154" t="b">
        <v>0</v>
      </c>
      <c r="J22154" t="b">
        <v>0</v>
      </c>
      <c r="K22154" t="s">
        <v>1951</v>
      </c>
      <c r="L22154" t="s">
        <v>55</v>
      </c>
      <c r="N22154">
        <v>31</v>
      </c>
      <c r="O22154" t="s">
        <v>28897</v>
      </c>
      <c r="P22154" t="s">
        <v>28898</v>
      </c>
      <c r="Q22154">
        <v>19090</v>
      </c>
      <c r="R22154">
        <v>3</v>
      </c>
      <c r="S22154">
        <v>7</v>
      </c>
      <c r="T22154">
        <v>64480</v>
      </c>
      <c r="U22154">
        <v>6</v>
      </c>
      <c r="V22154" t="s">
        <v>43893</v>
      </c>
    </row>
    <row r="22155" spans="1:22" x14ac:dyDescent="0.3">
      <c r="A22155" t="s">
        <v>125</v>
      </c>
      <c r="B22155" t="s">
        <v>125</v>
      </c>
      <c r="C22155" t="s">
        <v>2626</v>
      </c>
      <c r="D22155" t="s">
        <v>8352</v>
      </c>
      <c r="E22155" t="s">
        <v>24</v>
      </c>
      <c r="F22155" t="b">
        <v>0</v>
      </c>
      <c r="G22155" t="s">
        <v>2626</v>
      </c>
      <c r="H22155" s="1">
        <v>45139.00613425926</v>
      </c>
      <c r="I22155" t="b">
        <v>1</v>
      </c>
      <c r="J22155" t="b">
        <v>0</v>
      </c>
      <c r="K22155" t="s">
        <v>2626</v>
      </c>
      <c r="L22155" t="s">
        <v>55</v>
      </c>
      <c r="N22155">
        <v>15</v>
      </c>
      <c r="O22155" t="s">
        <v>8352</v>
      </c>
      <c r="P22155" t="s">
        <v>2561</v>
      </c>
      <c r="Q22155">
        <v>20592</v>
      </c>
      <c r="R22155">
        <v>3</v>
      </c>
      <c r="S22155">
        <v>8</v>
      </c>
      <c r="T22155">
        <v>31200</v>
      </c>
      <c r="U22155">
        <v>1</v>
      </c>
      <c r="V22155" t="s">
        <v>43891</v>
      </c>
    </row>
    <row r="22156" spans="1:22" x14ac:dyDescent="0.3">
      <c r="A22156" t="s">
        <v>125</v>
      </c>
      <c r="B22156" t="s">
        <v>125</v>
      </c>
      <c r="C22156" t="s">
        <v>30728</v>
      </c>
      <c r="D22156" t="s">
        <v>254</v>
      </c>
      <c r="E22156" t="s">
        <v>255</v>
      </c>
      <c r="F22156" t="b">
        <v>0</v>
      </c>
      <c r="G22156" t="s">
        <v>256</v>
      </c>
      <c r="H22156" s="1">
        <v>45202.430937500001</v>
      </c>
      <c r="I22156" t="b">
        <v>0</v>
      </c>
      <c r="J22156" t="b">
        <v>0</v>
      </c>
      <c r="K22156" t="s">
        <v>256</v>
      </c>
      <c r="L22156" t="s">
        <v>55</v>
      </c>
      <c r="N22156">
        <v>34</v>
      </c>
      <c r="O22156" t="s">
        <v>257</v>
      </c>
      <c r="P22156" t="s">
        <v>297</v>
      </c>
      <c r="Q22156">
        <v>20599</v>
      </c>
      <c r="R22156">
        <v>4</v>
      </c>
      <c r="S22156">
        <v>10</v>
      </c>
      <c r="T22156">
        <v>70720</v>
      </c>
      <c r="U22156">
        <v>1</v>
      </c>
      <c r="V22156" t="s">
        <v>43891</v>
      </c>
    </row>
    <row r="22157" spans="1:22" x14ac:dyDescent="0.3">
      <c r="A22157" t="s">
        <v>125</v>
      </c>
      <c r="B22157" t="s">
        <v>1705</v>
      </c>
      <c r="C22157" t="s">
        <v>256</v>
      </c>
      <c r="D22157" t="s">
        <v>108</v>
      </c>
      <c r="E22157" t="s">
        <v>129</v>
      </c>
      <c r="F22157" t="b">
        <v>0</v>
      </c>
      <c r="G22157" t="s">
        <v>256</v>
      </c>
      <c r="H22157" s="1">
        <v>45275.715879629628</v>
      </c>
      <c r="I22157" t="b">
        <v>1</v>
      </c>
      <c r="J22157" t="b">
        <v>0</v>
      </c>
      <c r="K22157" t="s">
        <v>256</v>
      </c>
      <c r="L22157" t="s">
        <v>55</v>
      </c>
      <c r="N22157">
        <v>70</v>
      </c>
      <c r="O22157" t="s">
        <v>31256</v>
      </c>
      <c r="P22157" t="s">
        <v>31257</v>
      </c>
      <c r="Q22157">
        <v>21049</v>
      </c>
      <c r="R22157">
        <v>4</v>
      </c>
      <c r="S22157">
        <v>12</v>
      </c>
      <c r="T22157">
        <v>145600</v>
      </c>
      <c r="U22157">
        <v>4</v>
      </c>
      <c r="V22157" t="s">
        <v>43888</v>
      </c>
    </row>
    <row r="22158" spans="1:22" x14ac:dyDescent="0.3">
      <c r="A22158" t="s">
        <v>125</v>
      </c>
      <c r="B22158" t="s">
        <v>125</v>
      </c>
      <c r="C22158" t="s">
        <v>31501</v>
      </c>
      <c r="D22158" t="s">
        <v>254</v>
      </c>
      <c r="E22158" t="s">
        <v>255</v>
      </c>
      <c r="F22158" t="b">
        <v>0</v>
      </c>
      <c r="G22158" t="s">
        <v>256</v>
      </c>
      <c r="H22158" s="1">
        <v>45255.673043981478</v>
      </c>
      <c r="I22158" t="b">
        <v>0</v>
      </c>
      <c r="J22158" t="b">
        <v>0</v>
      </c>
      <c r="K22158" t="s">
        <v>256</v>
      </c>
      <c r="L22158" t="s">
        <v>55</v>
      </c>
      <c r="N22158">
        <v>35</v>
      </c>
      <c r="O22158" t="s">
        <v>257</v>
      </c>
      <c r="Q22158">
        <v>21252</v>
      </c>
      <c r="R22158">
        <v>4</v>
      </c>
      <c r="S22158">
        <v>11</v>
      </c>
      <c r="T22158">
        <v>72800</v>
      </c>
      <c r="U22158">
        <v>5</v>
      </c>
      <c r="V22158" t="s">
        <v>43894</v>
      </c>
    </row>
    <row r="22159" spans="1:22" x14ac:dyDescent="0.3">
      <c r="A22159" t="s">
        <v>49</v>
      </c>
      <c r="B22159" t="s">
        <v>49</v>
      </c>
      <c r="C22159" t="s">
        <v>563</v>
      </c>
      <c r="D22159" t="s">
        <v>8352</v>
      </c>
      <c r="E22159" t="s">
        <v>570</v>
      </c>
      <c r="F22159" t="b">
        <v>0</v>
      </c>
      <c r="G22159" t="s">
        <v>563</v>
      </c>
      <c r="H22159" s="1">
        <v>45261.008206018516</v>
      </c>
      <c r="I22159" t="b">
        <v>0</v>
      </c>
      <c r="J22159" t="b">
        <v>0</v>
      </c>
      <c r="K22159" t="s">
        <v>563</v>
      </c>
      <c r="L22159" t="s">
        <v>55</v>
      </c>
      <c r="N22159">
        <v>30</v>
      </c>
      <c r="O22159" t="s">
        <v>8352</v>
      </c>
      <c r="P22159" t="s">
        <v>2537</v>
      </c>
      <c r="Q22159">
        <v>21985</v>
      </c>
      <c r="R22159">
        <v>4</v>
      </c>
      <c r="S22159">
        <v>12</v>
      </c>
      <c r="T22159">
        <v>62400</v>
      </c>
      <c r="U22159">
        <v>4</v>
      </c>
      <c r="V22159" t="s">
        <v>43888</v>
      </c>
    </row>
    <row r="22160" spans="1:22" x14ac:dyDescent="0.3">
      <c r="A22160" t="s">
        <v>29</v>
      </c>
      <c r="B22160" t="s">
        <v>32685</v>
      </c>
      <c r="C22160" t="s">
        <v>1729</v>
      </c>
      <c r="D22160" t="s">
        <v>108</v>
      </c>
      <c r="E22160" t="s">
        <v>570</v>
      </c>
      <c r="F22160" t="b">
        <v>0</v>
      </c>
      <c r="G22160" t="s">
        <v>256</v>
      </c>
      <c r="H22160" s="1">
        <v>45211.820127314815</v>
      </c>
      <c r="I22160" t="b">
        <v>1</v>
      </c>
      <c r="J22160" t="b">
        <v>0</v>
      </c>
      <c r="K22160" t="s">
        <v>256</v>
      </c>
      <c r="L22160" t="s">
        <v>55</v>
      </c>
      <c r="N22160">
        <v>50</v>
      </c>
      <c r="O22160" t="s">
        <v>25093</v>
      </c>
      <c r="P22160" t="s">
        <v>32686</v>
      </c>
      <c r="Q22160">
        <v>22330</v>
      </c>
      <c r="R22160">
        <v>4</v>
      </c>
      <c r="S22160">
        <v>10</v>
      </c>
      <c r="T22160">
        <v>104000</v>
      </c>
      <c r="U22160">
        <v>3</v>
      </c>
      <c r="V22160" t="s">
        <v>43890</v>
      </c>
    </row>
    <row r="22161" spans="1:22" x14ac:dyDescent="0.3">
      <c r="A22161" t="s">
        <v>344</v>
      </c>
      <c r="B22161" t="s">
        <v>25007</v>
      </c>
      <c r="C22161" t="s">
        <v>32780</v>
      </c>
      <c r="D22161" t="s">
        <v>8352</v>
      </c>
      <c r="E22161" t="s">
        <v>570</v>
      </c>
      <c r="F22161" t="b">
        <v>0</v>
      </c>
      <c r="G22161" t="s">
        <v>5496</v>
      </c>
      <c r="H22161" s="1">
        <v>45199.984699074077</v>
      </c>
      <c r="I22161" t="b">
        <v>0</v>
      </c>
      <c r="J22161" t="b">
        <v>0</v>
      </c>
      <c r="K22161" t="s">
        <v>5496</v>
      </c>
      <c r="L22161" t="s">
        <v>55</v>
      </c>
      <c r="N22161">
        <v>15</v>
      </c>
      <c r="O22161" t="s">
        <v>8352</v>
      </c>
      <c r="P22161" t="s">
        <v>2561</v>
      </c>
      <c r="Q22161">
        <v>22404</v>
      </c>
      <c r="R22161">
        <v>3</v>
      </c>
      <c r="S22161">
        <v>9</v>
      </c>
      <c r="T22161">
        <v>31200</v>
      </c>
      <c r="U22161">
        <v>5</v>
      </c>
      <c r="V22161" t="s">
        <v>43894</v>
      </c>
    </row>
    <row r="22162" spans="1:22" x14ac:dyDescent="0.3">
      <c r="A22162" t="s">
        <v>29</v>
      </c>
      <c r="B22162" t="s">
        <v>33639</v>
      </c>
      <c r="C22162" t="s">
        <v>13763</v>
      </c>
      <c r="D22162" t="s">
        <v>108</v>
      </c>
      <c r="E22162" t="s">
        <v>129</v>
      </c>
      <c r="F22162" t="b">
        <v>0</v>
      </c>
      <c r="G22162" t="s">
        <v>256</v>
      </c>
      <c r="H22162" s="1">
        <v>44953.776782407411</v>
      </c>
      <c r="I22162" t="b">
        <v>1</v>
      </c>
      <c r="J22162" t="b">
        <v>0</v>
      </c>
      <c r="K22162" t="s">
        <v>256</v>
      </c>
      <c r="L22162" t="s">
        <v>55</v>
      </c>
      <c r="N22162">
        <v>97</v>
      </c>
      <c r="O22162" t="s">
        <v>10092</v>
      </c>
      <c r="P22162" t="s">
        <v>33640</v>
      </c>
      <c r="Q22162">
        <v>23157</v>
      </c>
      <c r="R22162">
        <v>1</v>
      </c>
      <c r="S22162">
        <v>1</v>
      </c>
      <c r="T22162">
        <v>201760</v>
      </c>
      <c r="U22162">
        <v>4</v>
      </c>
      <c r="V22162" t="s">
        <v>43888</v>
      </c>
    </row>
    <row r="22163" spans="1:22" x14ac:dyDescent="0.3">
      <c r="A22163" t="s">
        <v>29</v>
      </c>
      <c r="B22163" t="s">
        <v>486</v>
      </c>
      <c r="C22163" t="s">
        <v>1487</v>
      </c>
      <c r="D22163" t="s">
        <v>11774</v>
      </c>
      <c r="E22163" t="s">
        <v>24</v>
      </c>
      <c r="F22163" t="b">
        <v>0</v>
      </c>
      <c r="G22163" t="s">
        <v>256</v>
      </c>
      <c r="H22163" s="1">
        <v>44944.178564814814</v>
      </c>
      <c r="I22163" t="b">
        <v>1</v>
      </c>
      <c r="J22163" t="b">
        <v>0</v>
      </c>
      <c r="K22163" t="s">
        <v>256</v>
      </c>
      <c r="L22163" t="s">
        <v>55</v>
      </c>
      <c r="N22163">
        <v>56.465000152587891</v>
      </c>
      <c r="O22163" t="s">
        <v>2539</v>
      </c>
      <c r="P22163" t="s">
        <v>34579</v>
      </c>
      <c r="Q22163">
        <v>23997</v>
      </c>
      <c r="R22163">
        <v>1</v>
      </c>
      <c r="S22163">
        <v>1</v>
      </c>
      <c r="T22163">
        <v>117447.2003</v>
      </c>
      <c r="U22163">
        <v>2</v>
      </c>
      <c r="V22163" t="s">
        <v>43892</v>
      </c>
    </row>
    <row r="22164" spans="1:22" x14ac:dyDescent="0.3">
      <c r="A22164" t="s">
        <v>29</v>
      </c>
      <c r="B22164" t="s">
        <v>320</v>
      </c>
      <c r="C22164" t="s">
        <v>2032</v>
      </c>
      <c r="D22164" t="s">
        <v>108</v>
      </c>
      <c r="E22164" t="s">
        <v>255</v>
      </c>
      <c r="F22164" t="b">
        <v>0</v>
      </c>
      <c r="G22164" t="s">
        <v>2032</v>
      </c>
      <c r="H22164" s="1">
        <v>45265.134120370371</v>
      </c>
      <c r="I22164" t="b">
        <v>1</v>
      </c>
      <c r="J22164" t="b">
        <v>0</v>
      </c>
      <c r="K22164" t="s">
        <v>2032</v>
      </c>
      <c r="L22164" t="s">
        <v>55</v>
      </c>
      <c r="N22164">
        <v>55</v>
      </c>
      <c r="O22164" t="s">
        <v>700</v>
      </c>
      <c r="P22164" t="s">
        <v>1332</v>
      </c>
      <c r="Q22164">
        <v>24237</v>
      </c>
      <c r="R22164">
        <v>4</v>
      </c>
      <c r="S22164">
        <v>12</v>
      </c>
      <c r="T22164">
        <v>114400</v>
      </c>
      <c r="U22164">
        <v>1</v>
      </c>
      <c r="V22164" t="s">
        <v>43891</v>
      </c>
    </row>
    <row r="22165" spans="1:22" x14ac:dyDescent="0.3">
      <c r="A22165" t="s">
        <v>221</v>
      </c>
      <c r="B22165" t="s">
        <v>36000</v>
      </c>
      <c r="C22165" t="s">
        <v>2863</v>
      </c>
      <c r="D22165" t="s">
        <v>8352</v>
      </c>
      <c r="E22165" t="s">
        <v>24</v>
      </c>
      <c r="F22165" t="b">
        <v>0</v>
      </c>
      <c r="G22165" t="s">
        <v>2863</v>
      </c>
      <c r="H22165" s="1">
        <v>45139.008587962962</v>
      </c>
      <c r="I22165" t="b">
        <v>0</v>
      </c>
      <c r="J22165" t="b">
        <v>0</v>
      </c>
      <c r="K22165" t="s">
        <v>2863</v>
      </c>
      <c r="L22165" t="s">
        <v>55</v>
      </c>
      <c r="N22165">
        <v>50</v>
      </c>
      <c r="O22165" t="s">
        <v>8352</v>
      </c>
      <c r="P22165" t="s">
        <v>504</v>
      </c>
      <c r="Q22165">
        <v>25255</v>
      </c>
      <c r="R22165">
        <v>3</v>
      </c>
      <c r="S22165">
        <v>8</v>
      </c>
      <c r="T22165">
        <v>104000</v>
      </c>
      <c r="U22165">
        <v>1</v>
      </c>
      <c r="V22165" t="s">
        <v>43891</v>
      </c>
    </row>
    <row r="22166" spans="1:22" x14ac:dyDescent="0.3">
      <c r="A22166" t="s">
        <v>344</v>
      </c>
      <c r="B22166" t="s">
        <v>36123</v>
      </c>
      <c r="C22166" t="s">
        <v>36124</v>
      </c>
      <c r="D22166" t="s">
        <v>52</v>
      </c>
      <c r="E22166" t="s">
        <v>24</v>
      </c>
      <c r="F22166" t="b">
        <v>0</v>
      </c>
      <c r="G22166" t="s">
        <v>5420</v>
      </c>
      <c r="H22166" s="1">
        <v>45204.444560185184</v>
      </c>
      <c r="I22166" t="b">
        <v>0</v>
      </c>
      <c r="J22166" t="b">
        <v>0</v>
      </c>
      <c r="K22166" t="s">
        <v>5420</v>
      </c>
      <c r="L22166" t="s">
        <v>55</v>
      </c>
      <c r="N22166">
        <v>10.835000038146971</v>
      </c>
      <c r="O22166" t="s">
        <v>3702</v>
      </c>
      <c r="P22166" t="s">
        <v>6821</v>
      </c>
      <c r="Q22166">
        <v>25368</v>
      </c>
      <c r="R22166">
        <v>4</v>
      </c>
      <c r="S22166">
        <v>10</v>
      </c>
      <c r="T22166">
        <v>22536.8001</v>
      </c>
      <c r="U22166">
        <v>3</v>
      </c>
      <c r="V22166" t="s">
        <v>43890</v>
      </c>
    </row>
    <row r="22167" spans="1:22" x14ac:dyDescent="0.3">
      <c r="A22167" t="s">
        <v>29</v>
      </c>
      <c r="B22167" t="s">
        <v>37616</v>
      </c>
      <c r="C22167" t="s">
        <v>4316</v>
      </c>
      <c r="D22167" t="s">
        <v>1502</v>
      </c>
      <c r="E22167" t="s">
        <v>24</v>
      </c>
      <c r="F22167" t="b">
        <v>0</v>
      </c>
      <c r="G22167" t="s">
        <v>256</v>
      </c>
      <c r="H22167" s="1">
        <v>44993.887199074074</v>
      </c>
      <c r="I22167" t="b">
        <v>0</v>
      </c>
      <c r="J22167" t="b">
        <v>0</v>
      </c>
      <c r="K22167" t="s">
        <v>256</v>
      </c>
      <c r="L22167" t="s">
        <v>55</v>
      </c>
      <c r="N22167">
        <v>62.5</v>
      </c>
      <c r="O22167" t="s">
        <v>5197</v>
      </c>
      <c r="P22167" t="s">
        <v>37617</v>
      </c>
      <c r="Q22167">
        <v>26754</v>
      </c>
      <c r="R22167">
        <v>1</v>
      </c>
      <c r="S22167">
        <v>3</v>
      </c>
      <c r="T22167">
        <v>130000</v>
      </c>
      <c r="U22167">
        <v>2</v>
      </c>
      <c r="V22167" t="s">
        <v>43892</v>
      </c>
    </row>
    <row r="22168" spans="1:22" x14ac:dyDescent="0.3">
      <c r="A22168" t="s">
        <v>125</v>
      </c>
      <c r="B22168" t="s">
        <v>125</v>
      </c>
      <c r="C22168" t="s">
        <v>1171</v>
      </c>
      <c r="D22168" t="s">
        <v>38142</v>
      </c>
      <c r="E22168" t="s">
        <v>24</v>
      </c>
      <c r="F22168" t="b">
        <v>0</v>
      </c>
      <c r="G22168" t="s">
        <v>1171</v>
      </c>
      <c r="H22168" s="1">
        <v>45289.803020833337</v>
      </c>
      <c r="I22168" t="b">
        <v>0</v>
      </c>
      <c r="J22168" t="b">
        <v>0</v>
      </c>
      <c r="K22168" t="s">
        <v>1171</v>
      </c>
      <c r="L22168" t="s">
        <v>55</v>
      </c>
      <c r="N22168">
        <v>110</v>
      </c>
      <c r="O22168" t="s">
        <v>38143</v>
      </c>
      <c r="P22168" t="s">
        <v>124</v>
      </c>
      <c r="Q22168">
        <v>27253</v>
      </c>
      <c r="R22168">
        <v>4</v>
      </c>
      <c r="S22168">
        <v>12</v>
      </c>
      <c r="T22168">
        <v>228800</v>
      </c>
      <c r="U22168">
        <v>4</v>
      </c>
      <c r="V22168" t="s">
        <v>43888</v>
      </c>
    </row>
    <row r="22169" spans="1:22" x14ac:dyDescent="0.3">
      <c r="A22169" t="s">
        <v>29</v>
      </c>
      <c r="B22169" t="s">
        <v>316</v>
      </c>
      <c r="C22169" t="s">
        <v>36557</v>
      </c>
      <c r="D22169" t="s">
        <v>318</v>
      </c>
      <c r="E22169" t="s">
        <v>129</v>
      </c>
      <c r="F22169" t="b">
        <v>0</v>
      </c>
      <c r="G22169" t="s">
        <v>563</v>
      </c>
      <c r="H22169" s="1">
        <v>45104.779629629629</v>
      </c>
      <c r="I22169" t="b">
        <v>0</v>
      </c>
      <c r="J22169" t="b">
        <v>0</v>
      </c>
      <c r="K22169" t="s">
        <v>563</v>
      </c>
      <c r="L22169" t="s">
        <v>55</v>
      </c>
      <c r="N22169">
        <v>51.25</v>
      </c>
      <c r="O22169" t="s">
        <v>318</v>
      </c>
      <c r="P22169" t="s">
        <v>38769</v>
      </c>
      <c r="Q22169">
        <v>27827</v>
      </c>
      <c r="R22169">
        <v>2</v>
      </c>
      <c r="S22169">
        <v>6</v>
      </c>
      <c r="T22169">
        <v>106600</v>
      </c>
      <c r="U22169">
        <v>1</v>
      </c>
      <c r="V22169" t="s">
        <v>43891</v>
      </c>
    </row>
    <row r="22170" spans="1:22" x14ac:dyDescent="0.3">
      <c r="A22170" t="s">
        <v>29</v>
      </c>
      <c r="B22170" t="s">
        <v>29</v>
      </c>
      <c r="C22170" t="s">
        <v>6878</v>
      </c>
      <c r="D22170" t="s">
        <v>108</v>
      </c>
      <c r="E22170" t="s">
        <v>24</v>
      </c>
      <c r="F22170" t="b">
        <v>0</v>
      </c>
      <c r="G22170" t="s">
        <v>563</v>
      </c>
      <c r="H22170" s="1">
        <v>45219.732824074075</v>
      </c>
      <c r="I22170" t="b">
        <v>1</v>
      </c>
      <c r="J22170" t="b">
        <v>0</v>
      </c>
      <c r="K22170" t="s">
        <v>563</v>
      </c>
      <c r="L22170" t="s">
        <v>55</v>
      </c>
      <c r="N22170">
        <v>45</v>
      </c>
      <c r="O22170" t="s">
        <v>700</v>
      </c>
      <c r="P22170" t="s">
        <v>39399</v>
      </c>
      <c r="Q22170">
        <v>28407</v>
      </c>
      <c r="R22170">
        <v>4</v>
      </c>
      <c r="S22170">
        <v>10</v>
      </c>
      <c r="T22170">
        <v>93600</v>
      </c>
      <c r="U22170">
        <v>4</v>
      </c>
      <c r="V22170" t="s">
        <v>43888</v>
      </c>
    </row>
    <row r="22171" spans="1:22" x14ac:dyDescent="0.3">
      <c r="A22171" t="s">
        <v>221</v>
      </c>
      <c r="B22171" t="s">
        <v>5938</v>
      </c>
      <c r="C22171" t="s">
        <v>4979</v>
      </c>
      <c r="D22171" t="s">
        <v>8352</v>
      </c>
      <c r="E22171" t="s">
        <v>570</v>
      </c>
      <c r="F22171" t="b">
        <v>0</v>
      </c>
      <c r="G22171" t="s">
        <v>223</v>
      </c>
      <c r="H22171" s="1">
        <v>45199.98541666667</v>
      </c>
      <c r="I22171" t="b">
        <v>1</v>
      </c>
      <c r="J22171" t="b">
        <v>0</v>
      </c>
      <c r="K22171" t="s">
        <v>223</v>
      </c>
      <c r="L22171" t="s">
        <v>55</v>
      </c>
      <c r="N22171">
        <v>50</v>
      </c>
      <c r="O22171" t="s">
        <v>8352</v>
      </c>
      <c r="P22171" t="s">
        <v>6104</v>
      </c>
      <c r="Q22171">
        <v>29194</v>
      </c>
      <c r="R22171">
        <v>3</v>
      </c>
      <c r="S22171">
        <v>9</v>
      </c>
      <c r="T22171">
        <v>104000</v>
      </c>
      <c r="U22171">
        <v>5</v>
      </c>
      <c r="V22171" t="s">
        <v>43894</v>
      </c>
    </row>
    <row r="22172" spans="1:22" x14ac:dyDescent="0.3">
      <c r="A22172" t="s">
        <v>125</v>
      </c>
      <c r="B22172" t="s">
        <v>9530</v>
      </c>
      <c r="C22172" t="s">
        <v>40325</v>
      </c>
      <c r="D22172" t="s">
        <v>32</v>
      </c>
      <c r="E22172" t="s">
        <v>255</v>
      </c>
      <c r="F22172" t="b">
        <v>0</v>
      </c>
      <c r="G22172" t="s">
        <v>6538</v>
      </c>
      <c r="H22172" s="1">
        <v>44931.178368055553</v>
      </c>
      <c r="I22172" t="b">
        <v>0</v>
      </c>
      <c r="J22172" t="b">
        <v>0</v>
      </c>
      <c r="K22172" t="s">
        <v>6538</v>
      </c>
      <c r="L22172" t="s">
        <v>55</v>
      </c>
      <c r="N22172">
        <v>16</v>
      </c>
      <c r="O22172" t="s">
        <v>40326</v>
      </c>
      <c r="P22172" t="s">
        <v>3595</v>
      </c>
      <c r="Q22172">
        <v>29271</v>
      </c>
      <c r="R22172">
        <v>1</v>
      </c>
      <c r="S22172">
        <v>1</v>
      </c>
      <c r="T22172">
        <v>33280</v>
      </c>
      <c r="U22172">
        <v>3</v>
      </c>
      <c r="V22172" t="s">
        <v>43890</v>
      </c>
    </row>
    <row r="22173" spans="1:22" x14ac:dyDescent="0.3">
      <c r="A22173" t="s">
        <v>125</v>
      </c>
      <c r="B22173" t="s">
        <v>125</v>
      </c>
      <c r="C22173" t="s">
        <v>40992</v>
      </c>
      <c r="D22173" t="s">
        <v>34930</v>
      </c>
      <c r="E22173" t="s">
        <v>255</v>
      </c>
      <c r="F22173" t="b">
        <v>0</v>
      </c>
      <c r="G22173" t="s">
        <v>6167</v>
      </c>
      <c r="H22173" s="1">
        <v>45086.94190972222</v>
      </c>
      <c r="I22173" t="b">
        <v>1</v>
      </c>
      <c r="J22173" t="b">
        <v>0</v>
      </c>
      <c r="K22173" t="s">
        <v>6167</v>
      </c>
      <c r="L22173" t="s">
        <v>55</v>
      </c>
      <c r="N22173">
        <v>9</v>
      </c>
      <c r="O22173" t="s">
        <v>40993</v>
      </c>
      <c r="Q22173">
        <v>29918</v>
      </c>
      <c r="R22173">
        <v>2</v>
      </c>
      <c r="S22173">
        <v>6</v>
      </c>
      <c r="T22173">
        <v>18720</v>
      </c>
      <c r="U22173">
        <v>4</v>
      </c>
      <c r="V22173" t="s">
        <v>43888</v>
      </c>
    </row>
    <row r="22174" spans="1:22" x14ac:dyDescent="0.3">
      <c r="A22174" t="s">
        <v>29</v>
      </c>
      <c r="B22174" t="s">
        <v>18735</v>
      </c>
      <c r="C22174" t="s">
        <v>13763</v>
      </c>
      <c r="D22174" t="s">
        <v>23</v>
      </c>
      <c r="E22174" t="s">
        <v>129</v>
      </c>
      <c r="F22174" t="b">
        <v>0</v>
      </c>
      <c r="G22174" t="s">
        <v>256</v>
      </c>
      <c r="H22174" s="1">
        <v>45132.305925925924</v>
      </c>
      <c r="I22174" t="b">
        <v>0</v>
      </c>
      <c r="J22174" t="b">
        <v>0</v>
      </c>
      <c r="K22174" t="s">
        <v>256</v>
      </c>
      <c r="L22174" t="s">
        <v>55</v>
      </c>
      <c r="N22174">
        <v>76</v>
      </c>
      <c r="O22174" t="s">
        <v>12181</v>
      </c>
      <c r="P22174" t="s">
        <v>41025</v>
      </c>
      <c r="Q22174">
        <v>29955</v>
      </c>
      <c r="R22174">
        <v>3</v>
      </c>
      <c r="S22174">
        <v>7</v>
      </c>
      <c r="T22174">
        <v>158080</v>
      </c>
      <c r="U22174">
        <v>1</v>
      </c>
      <c r="V22174" t="s">
        <v>43891</v>
      </c>
    </row>
    <row r="22175" spans="1:22" x14ac:dyDescent="0.3">
      <c r="A22175" t="s">
        <v>65</v>
      </c>
      <c r="B22175" t="s">
        <v>65</v>
      </c>
      <c r="C22175" t="s">
        <v>1487</v>
      </c>
      <c r="D22175" t="s">
        <v>108</v>
      </c>
      <c r="E22175" t="s">
        <v>129</v>
      </c>
      <c r="F22175" t="b">
        <v>0</v>
      </c>
      <c r="G22175" t="s">
        <v>256</v>
      </c>
      <c r="H22175" s="1">
        <v>45103.632372685184</v>
      </c>
      <c r="I22175" t="b">
        <v>0</v>
      </c>
      <c r="J22175" t="b">
        <v>0</v>
      </c>
      <c r="K22175" t="s">
        <v>256</v>
      </c>
      <c r="L22175" t="s">
        <v>55</v>
      </c>
      <c r="N22175">
        <v>62.5</v>
      </c>
      <c r="O22175" t="s">
        <v>359</v>
      </c>
      <c r="P22175" t="s">
        <v>41086</v>
      </c>
      <c r="Q22175">
        <v>29998</v>
      </c>
      <c r="R22175">
        <v>2</v>
      </c>
      <c r="S22175">
        <v>6</v>
      </c>
      <c r="T22175">
        <v>130000</v>
      </c>
      <c r="U22175">
        <v>0</v>
      </c>
      <c r="V22175" t="s">
        <v>43889</v>
      </c>
    </row>
    <row r="22176" spans="1:22" x14ac:dyDescent="0.3">
      <c r="A22176" t="s">
        <v>221</v>
      </c>
      <c r="B22176" t="s">
        <v>14765</v>
      </c>
      <c r="C22176" t="s">
        <v>377</v>
      </c>
      <c r="D22176" t="s">
        <v>8352</v>
      </c>
      <c r="E22176" t="s">
        <v>570</v>
      </c>
      <c r="F22176" t="b">
        <v>0</v>
      </c>
      <c r="G22176" t="s">
        <v>377</v>
      </c>
      <c r="H22176" s="1">
        <v>45261.017731481479</v>
      </c>
      <c r="I22176" t="b">
        <v>1</v>
      </c>
      <c r="J22176" t="b">
        <v>0</v>
      </c>
      <c r="K22176" t="s">
        <v>377</v>
      </c>
      <c r="L22176" t="s">
        <v>55</v>
      </c>
      <c r="N22176">
        <v>50</v>
      </c>
      <c r="O22176" t="s">
        <v>8352</v>
      </c>
      <c r="P22176" t="s">
        <v>6104</v>
      </c>
      <c r="Q22176">
        <v>30090</v>
      </c>
      <c r="R22176">
        <v>4</v>
      </c>
      <c r="S22176">
        <v>12</v>
      </c>
      <c r="T22176">
        <v>104000</v>
      </c>
      <c r="U22176">
        <v>4</v>
      </c>
      <c r="V22176" t="s">
        <v>43888</v>
      </c>
    </row>
    <row r="22177" spans="1:22" x14ac:dyDescent="0.3">
      <c r="A22177" t="s">
        <v>29</v>
      </c>
      <c r="B22177" t="s">
        <v>41920</v>
      </c>
      <c r="C22177" t="s">
        <v>13763</v>
      </c>
      <c r="D22177" t="s">
        <v>108</v>
      </c>
      <c r="E22177" t="s">
        <v>276</v>
      </c>
      <c r="F22177" t="b">
        <v>0</v>
      </c>
      <c r="G22177" t="s">
        <v>256</v>
      </c>
      <c r="H22177" s="1">
        <v>45196.638969907406</v>
      </c>
      <c r="I22177" t="b">
        <v>0</v>
      </c>
      <c r="J22177" t="b">
        <v>0</v>
      </c>
      <c r="K22177" t="s">
        <v>256</v>
      </c>
      <c r="L22177" t="s">
        <v>55</v>
      </c>
      <c r="N22177">
        <v>75</v>
      </c>
      <c r="O22177" t="s">
        <v>13767</v>
      </c>
      <c r="P22177" t="s">
        <v>41921</v>
      </c>
      <c r="Q22177">
        <v>30805</v>
      </c>
      <c r="R22177">
        <v>3</v>
      </c>
      <c r="S22177">
        <v>9</v>
      </c>
      <c r="T22177">
        <v>156000</v>
      </c>
      <c r="U22177">
        <v>2</v>
      </c>
      <c r="V22177" t="s">
        <v>43892</v>
      </c>
    </row>
    <row r="22178" spans="1:22" x14ac:dyDescent="0.3">
      <c r="A22178" t="s">
        <v>37</v>
      </c>
      <c r="B22178" t="s">
        <v>37</v>
      </c>
      <c r="C22178" t="s">
        <v>2626</v>
      </c>
      <c r="D22178" t="s">
        <v>8352</v>
      </c>
      <c r="E22178" t="s">
        <v>570</v>
      </c>
      <c r="F22178" t="b">
        <v>0</v>
      </c>
      <c r="G22178" t="s">
        <v>2626</v>
      </c>
      <c r="H22178" s="1">
        <v>45261.019317129627</v>
      </c>
      <c r="I22178" t="b">
        <v>1</v>
      </c>
      <c r="J22178" t="b">
        <v>0</v>
      </c>
      <c r="K22178" t="s">
        <v>2626</v>
      </c>
      <c r="L22178" t="s">
        <v>55</v>
      </c>
      <c r="N22178">
        <v>30</v>
      </c>
      <c r="O22178" t="s">
        <v>8352</v>
      </c>
      <c r="P22178" t="s">
        <v>2537</v>
      </c>
      <c r="Q22178">
        <v>31183</v>
      </c>
      <c r="R22178">
        <v>4</v>
      </c>
      <c r="S22178">
        <v>12</v>
      </c>
      <c r="T22178">
        <v>62400</v>
      </c>
      <c r="U22178">
        <v>4</v>
      </c>
      <c r="V22178" t="s">
        <v>43888</v>
      </c>
    </row>
    <row r="22179" spans="1:22" x14ac:dyDescent="0.3">
      <c r="A22179" t="s">
        <v>49</v>
      </c>
      <c r="B22179" t="s">
        <v>49</v>
      </c>
      <c r="C22179" t="s">
        <v>19374</v>
      </c>
      <c r="D22179" t="s">
        <v>8352</v>
      </c>
      <c r="E22179" t="s">
        <v>24</v>
      </c>
      <c r="F22179" t="b">
        <v>0</v>
      </c>
      <c r="G22179" t="s">
        <v>2626</v>
      </c>
      <c r="H22179" s="1">
        <v>45139.006226851852</v>
      </c>
      <c r="I22179" t="b">
        <v>0</v>
      </c>
      <c r="J22179" t="b">
        <v>0</v>
      </c>
      <c r="K22179" t="s">
        <v>2626</v>
      </c>
      <c r="L22179" t="s">
        <v>55</v>
      </c>
      <c r="N22179">
        <v>15</v>
      </c>
      <c r="O22179" t="s">
        <v>8352</v>
      </c>
      <c r="P22179" t="s">
        <v>2561</v>
      </c>
      <c r="Q22179">
        <v>31323</v>
      </c>
      <c r="R22179">
        <v>3</v>
      </c>
      <c r="S22179">
        <v>8</v>
      </c>
      <c r="T22179">
        <v>31200</v>
      </c>
      <c r="U22179">
        <v>1</v>
      </c>
      <c r="V22179" t="s">
        <v>43891</v>
      </c>
    </row>
    <row r="22180" spans="1:22" x14ac:dyDescent="0.3">
      <c r="A22180" t="s">
        <v>125</v>
      </c>
      <c r="B22180" t="s">
        <v>19236</v>
      </c>
      <c r="C22180" t="s">
        <v>42499</v>
      </c>
      <c r="D22180" t="s">
        <v>32</v>
      </c>
      <c r="E22180" t="s">
        <v>24</v>
      </c>
      <c r="F22180" t="b">
        <v>0</v>
      </c>
      <c r="G22180" t="s">
        <v>18250</v>
      </c>
      <c r="H22180" s="1">
        <v>45048.057199074072</v>
      </c>
      <c r="I22180" t="b">
        <v>1</v>
      </c>
      <c r="J22180" t="b">
        <v>0</v>
      </c>
      <c r="K22180" t="s">
        <v>18250</v>
      </c>
      <c r="L22180" t="s">
        <v>55</v>
      </c>
      <c r="N22180">
        <v>10.25</v>
      </c>
      <c r="O22180" t="s">
        <v>42500</v>
      </c>
      <c r="P22180" t="s">
        <v>3243</v>
      </c>
      <c r="Q22180">
        <v>31380</v>
      </c>
      <c r="R22180">
        <v>2</v>
      </c>
      <c r="S22180">
        <v>5</v>
      </c>
      <c r="T22180">
        <v>21320</v>
      </c>
      <c r="U22180">
        <v>1</v>
      </c>
      <c r="V22180" t="s">
        <v>43891</v>
      </c>
    </row>
    <row r="22181" spans="1:22" x14ac:dyDescent="0.3">
      <c r="A22181" t="s">
        <v>29</v>
      </c>
      <c r="B22181" t="s">
        <v>42565</v>
      </c>
      <c r="C22181" t="s">
        <v>42566</v>
      </c>
      <c r="D22181" t="s">
        <v>17835</v>
      </c>
      <c r="E22181" t="s">
        <v>24</v>
      </c>
      <c r="F22181" t="b">
        <v>0</v>
      </c>
      <c r="G22181" t="s">
        <v>853</v>
      </c>
      <c r="H22181" s="1">
        <v>45217.92763888889</v>
      </c>
      <c r="I22181" t="b">
        <v>1</v>
      </c>
      <c r="J22181" t="b">
        <v>0</v>
      </c>
      <c r="K22181" t="s">
        <v>853</v>
      </c>
      <c r="L22181" t="s">
        <v>55</v>
      </c>
      <c r="N22181">
        <v>54.5</v>
      </c>
      <c r="O22181" t="s">
        <v>17836</v>
      </c>
      <c r="P22181" t="s">
        <v>42567</v>
      </c>
      <c r="Q22181">
        <v>31434</v>
      </c>
      <c r="R22181">
        <v>4</v>
      </c>
      <c r="S22181">
        <v>10</v>
      </c>
      <c r="T22181">
        <v>113360</v>
      </c>
      <c r="U22181">
        <v>2</v>
      </c>
      <c r="V22181" t="s">
        <v>43892</v>
      </c>
    </row>
    <row r="22182" spans="1:22" x14ac:dyDescent="0.3">
      <c r="A22182" t="s">
        <v>221</v>
      </c>
      <c r="B22182" t="s">
        <v>42671</v>
      </c>
      <c r="C22182" t="s">
        <v>9795</v>
      </c>
      <c r="D22182" t="s">
        <v>108</v>
      </c>
      <c r="E22182" t="s">
        <v>24</v>
      </c>
      <c r="F22182" t="b">
        <v>0</v>
      </c>
      <c r="G22182" t="s">
        <v>256</v>
      </c>
      <c r="H22182" s="1">
        <v>45133.737928240742</v>
      </c>
      <c r="I22182" t="b">
        <v>1</v>
      </c>
      <c r="J22182" t="b">
        <v>0</v>
      </c>
      <c r="K22182" t="s">
        <v>256</v>
      </c>
      <c r="L22182" t="s">
        <v>55</v>
      </c>
      <c r="N22182">
        <v>37.5</v>
      </c>
      <c r="O22182" t="s">
        <v>3873</v>
      </c>
      <c r="Q22182">
        <v>31554</v>
      </c>
      <c r="R22182">
        <v>3</v>
      </c>
      <c r="S22182">
        <v>7</v>
      </c>
      <c r="T22182">
        <v>78000</v>
      </c>
      <c r="U22182">
        <v>2</v>
      </c>
      <c r="V22182" t="s">
        <v>43892</v>
      </c>
    </row>
    <row r="22183" spans="1:22" x14ac:dyDescent="0.3">
      <c r="A22183" t="s">
        <v>29</v>
      </c>
      <c r="B22183" t="s">
        <v>42931</v>
      </c>
      <c r="C22183" t="s">
        <v>40267</v>
      </c>
      <c r="D22183" t="s">
        <v>23</v>
      </c>
      <c r="E22183" t="s">
        <v>24</v>
      </c>
      <c r="F22183" t="b">
        <v>0</v>
      </c>
      <c r="G22183" t="s">
        <v>256</v>
      </c>
      <c r="H22183" s="1">
        <v>45125.649629629632</v>
      </c>
      <c r="I22183" t="b">
        <v>1</v>
      </c>
      <c r="J22183" t="b">
        <v>0</v>
      </c>
      <c r="K22183" t="s">
        <v>256</v>
      </c>
      <c r="L22183" t="s">
        <v>55</v>
      </c>
      <c r="N22183">
        <v>57.5</v>
      </c>
      <c r="O22183" t="s">
        <v>2496</v>
      </c>
      <c r="P22183" t="s">
        <v>315</v>
      </c>
      <c r="Q22183">
        <v>31816</v>
      </c>
      <c r="R22183">
        <v>3</v>
      </c>
      <c r="S22183">
        <v>7</v>
      </c>
      <c r="T22183">
        <v>119600</v>
      </c>
      <c r="U22183">
        <v>1</v>
      </c>
      <c r="V22183" t="s">
        <v>43891</v>
      </c>
    </row>
    <row r="22184" spans="1:22" x14ac:dyDescent="0.3">
      <c r="A22184" t="s">
        <v>29</v>
      </c>
      <c r="B22184" t="s">
        <v>29</v>
      </c>
      <c r="C22184" t="s">
        <v>62</v>
      </c>
      <c r="D22184" t="s">
        <v>698</v>
      </c>
      <c r="E22184" t="s">
        <v>24</v>
      </c>
      <c r="F22184" t="b">
        <v>1</v>
      </c>
      <c r="G22184" t="s">
        <v>699</v>
      </c>
      <c r="H22184" s="1">
        <v>45089.735300925924</v>
      </c>
      <c r="I22184" t="b">
        <v>1</v>
      </c>
      <c r="J22184" t="b">
        <v>0</v>
      </c>
      <c r="K22184" t="s">
        <v>699</v>
      </c>
      <c r="L22184" t="s">
        <v>55</v>
      </c>
      <c r="N22184">
        <v>80</v>
      </c>
      <c r="O22184" t="s">
        <v>700</v>
      </c>
      <c r="P22184" t="s">
        <v>701</v>
      </c>
      <c r="Q22184">
        <v>206</v>
      </c>
      <c r="R22184">
        <v>2</v>
      </c>
      <c r="S22184">
        <v>6</v>
      </c>
      <c r="T22184">
        <v>166400</v>
      </c>
      <c r="U22184">
        <v>0</v>
      </c>
      <c r="V22184" t="s">
        <v>43889</v>
      </c>
    </row>
    <row r="22185" spans="1:22" x14ac:dyDescent="0.3">
      <c r="A22185" t="s">
        <v>49</v>
      </c>
      <c r="B22185" t="s">
        <v>1869</v>
      </c>
      <c r="C22185" t="s">
        <v>62</v>
      </c>
      <c r="D22185" t="s">
        <v>1870</v>
      </c>
      <c r="E22185" t="s">
        <v>53</v>
      </c>
      <c r="F22185" t="b">
        <v>1</v>
      </c>
      <c r="G22185" t="s">
        <v>1707</v>
      </c>
      <c r="H22185" s="1">
        <v>45199.991354166668</v>
      </c>
      <c r="I22185" t="b">
        <v>0</v>
      </c>
      <c r="J22185" t="b">
        <v>0</v>
      </c>
      <c r="K22185" t="s">
        <v>1707</v>
      </c>
      <c r="L22185" t="s">
        <v>55</v>
      </c>
      <c r="N22185">
        <v>25</v>
      </c>
      <c r="O22185" t="s">
        <v>1871</v>
      </c>
      <c r="P22185" t="s">
        <v>1872</v>
      </c>
      <c r="Q22185">
        <v>675</v>
      </c>
      <c r="R22185">
        <v>3</v>
      </c>
      <c r="S22185">
        <v>9</v>
      </c>
      <c r="T22185">
        <v>52000</v>
      </c>
      <c r="U22185">
        <v>5</v>
      </c>
      <c r="V22185" t="s">
        <v>43894</v>
      </c>
    </row>
    <row r="22186" spans="1:22" x14ac:dyDescent="0.3">
      <c r="A22186" t="s">
        <v>29</v>
      </c>
      <c r="B22186" t="s">
        <v>2001</v>
      </c>
      <c r="C22186" t="s">
        <v>62</v>
      </c>
      <c r="D22186" t="s">
        <v>1870</v>
      </c>
      <c r="E22186" t="s">
        <v>53</v>
      </c>
      <c r="F22186" t="b">
        <v>1</v>
      </c>
      <c r="G22186" t="s">
        <v>2002</v>
      </c>
      <c r="H22186" s="1">
        <v>45203.984340277777</v>
      </c>
      <c r="I22186" t="b">
        <v>1</v>
      </c>
      <c r="J22186" t="b">
        <v>0</v>
      </c>
      <c r="K22186" t="s">
        <v>2002</v>
      </c>
      <c r="L22186" t="s">
        <v>55</v>
      </c>
      <c r="N22186">
        <v>25</v>
      </c>
      <c r="O22186" t="s">
        <v>1871</v>
      </c>
      <c r="Q22186">
        <v>729</v>
      </c>
      <c r="R22186">
        <v>4</v>
      </c>
      <c r="S22186">
        <v>10</v>
      </c>
      <c r="T22186">
        <v>52000</v>
      </c>
      <c r="U22186">
        <v>2</v>
      </c>
      <c r="V22186" t="s">
        <v>43892</v>
      </c>
    </row>
    <row r="22187" spans="1:22" x14ac:dyDescent="0.3">
      <c r="A22187" t="s">
        <v>65</v>
      </c>
      <c r="B22187" t="s">
        <v>2305</v>
      </c>
      <c r="C22187" t="s">
        <v>62</v>
      </c>
      <c r="D22187" t="s">
        <v>108</v>
      </c>
      <c r="E22187" t="s">
        <v>255</v>
      </c>
      <c r="F22187" t="b">
        <v>1</v>
      </c>
      <c r="G22187" t="s">
        <v>256</v>
      </c>
      <c r="H22187" s="1">
        <v>45280.889039351852</v>
      </c>
      <c r="I22187" t="b">
        <v>1</v>
      </c>
      <c r="J22187" t="b">
        <v>0</v>
      </c>
      <c r="K22187" t="s">
        <v>256</v>
      </c>
      <c r="L22187" t="s">
        <v>55</v>
      </c>
      <c r="N22187">
        <v>50</v>
      </c>
      <c r="O22187" t="s">
        <v>2306</v>
      </c>
      <c r="P22187" t="s">
        <v>2307</v>
      </c>
      <c r="Q22187">
        <v>856</v>
      </c>
      <c r="R22187">
        <v>4</v>
      </c>
      <c r="S22187">
        <v>12</v>
      </c>
      <c r="T22187">
        <v>104000</v>
      </c>
      <c r="U22187">
        <v>2</v>
      </c>
      <c r="V22187" t="s">
        <v>43892</v>
      </c>
    </row>
    <row r="22188" spans="1:22" x14ac:dyDescent="0.3">
      <c r="A22188" t="s">
        <v>49</v>
      </c>
      <c r="B22188" t="s">
        <v>2330</v>
      </c>
      <c r="C22188" t="s">
        <v>62</v>
      </c>
      <c r="D22188" t="s">
        <v>1871</v>
      </c>
      <c r="E22188" t="s">
        <v>53</v>
      </c>
      <c r="F22188" t="b">
        <v>1</v>
      </c>
      <c r="G22188" t="s">
        <v>2331</v>
      </c>
      <c r="H22188" s="1">
        <v>45275.990370370368</v>
      </c>
      <c r="I22188" t="b">
        <v>0</v>
      </c>
      <c r="J22188" t="b">
        <v>0</v>
      </c>
      <c r="K22188" t="s">
        <v>2331</v>
      </c>
      <c r="L22188" t="s">
        <v>55</v>
      </c>
      <c r="N22188">
        <v>25</v>
      </c>
      <c r="O22188" t="s">
        <v>1871</v>
      </c>
      <c r="P22188" t="s">
        <v>2332</v>
      </c>
      <c r="Q22188">
        <v>866</v>
      </c>
      <c r="R22188">
        <v>4</v>
      </c>
      <c r="S22188">
        <v>12</v>
      </c>
      <c r="T22188">
        <v>52000</v>
      </c>
      <c r="U22188">
        <v>4</v>
      </c>
      <c r="V22188" t="s">
        <v>43888</v>
      </c>
    </row>
    <row r="22189" spans="1:22" x14ac:dyDescent="0.3">
      <c r="A22189" t="s">
        <v>49</v>
      </c>
      <c r="B22189" t="s">
        <v>2710</v>
      </c>
      <c r="C22189" t="s">
        <v>62</v>
      </c>
      <c r="D22189" t="s">
        <v>1870</v>
      </c>
      <c r="E22189" t="s">
        <v>53</v>
      </c>
      <c r="F22189" t="b">
        <v>1</v>
      </c>
      <c r="G22189" t="s">
        <v>847</v>
      </c>
      <c r="H22189" s="1">
        <v>45211.016736111109</v>
      </c>
      <c r="I22189" t="b">
        <v>0</v>
      </c>
      <c r="J22189" t="b">
        <v>0</v>
      </c>
      <c r="K22189" t="s">
        <v>847</v>
      </c>
      <c r="L22189" t="s">
        <v>55</v>
      </c>
      <c r="N22189">
        <v>25</v>
      </c>
      <c r="O22189" t="s">
        <v>411</v>
      </c>
      <c r="P22189" t="s">
        <v>2711</v>
      </c>
      <c r="Q22189">
        <v>1057</v>
      </c>
      <c r="R22189">
        <v>4</v>
      </c>
      <c r="S22189">
        <v>10</v>
      </c>
      <c r="T22189">
        <v>52000</v>
      </c>
      <c r="U22189">
        <v>3</v>
      </c>
      <c r="V22189" t="s">
        <v>43890</v>
      </c>
    </row>
    <row r="22190" spans="1:22" x14ac:dyDescent="0.3">
      <c r="A22190" t="s">
        <v>125</v>
      </c>
      <c r="B22190" t="s">
        <v>2802</v>
      </c>
      <c r="C22190" t="s">
        <v>62</v>
      </c>
      <c r="D22190" t="s">
        <v>1871</v>
      </c>
      <c r="E22190" t="s">
        <v>53</v>
      </c>
      <c r="F22190" t="b">
        <v>1</v>
      </c>
      <c r="G22190" t="s">
        <v>256</v>
      </c>
      <c r="H22190" s="1">
        <v>45276.0075462963</v>
      </c>
      <c r="I22190" t="b">
        <v>1</v>
      </c>
      <c r="J22190" t="b">
        <v>0</v>
      </c>
      <c r="K22190" t="s">
        <v>256</v>
      </c>
      <c r="L22190" t="s">
        <v>55</v>
      </c>
      <c r="N22190">
        <v>25</v>
      </c>
      <c r="O22190" t="s">
        <v>1871</v>
      </c>
      <c r="P22190" t="s">
        <v>1280</v>
      </c>
      <c r="Q22190">
        <v>1105</v>
      </c>
      <c r="R22190">
        <v>4</v>
      </c>
      <c r="S22190">
        <v>12</v>
      </c>
      <c r="T22190">
        <v>52000</v>
      </c>
      <c r="U22190">
        <v>5</v>
      </c>
      <c r="V22190" t="s">
        <v>43894</v>
      </c>
    </row>
    <row r="22191" spans="1:22" x14ac:dyDescent="0.3">
      <c r="A22191" t="s">
        <v>344</v>
      </c>
      <c r="B22191" t="s">
        <v>5064</v>
      </c>
      <c r="C22191" t="s">
        <v>62</v>
      </c>
      <c r="D22191" t="s">
        <v>1870</v>
      </c>
      <c r="E22191" t="s">
        <v>53</v>
      </c>
      <c r="F22191" t="b">
        <v>1</v>
      </c>
      <c r="G22191" t="s">
        <v>396</v>
      </c>
      <c r="H22191" s="1">
        <v>45208.981574074074</v>
      </c>
      <c r="I22191" t="b">
        <v>0</v>
      </c>
      <c r="J22191" t="b">
        <v>0</v>
      </c>
      <c r="K22191" t="s">
        <v>396</v>
      </c>
      <c r="L22191" t="s">
        <v>55</v>
      </c>
      <c r="N22191">
        <v>25</v>
      </c>
      <c r="O22191" t="s">
        <v>1871</v>
      </c>
      <c r="P22191" t="s">
        <v>514</v>
      </c>
      <c r="Q22191">
        <v>2238</v>
      </c>
      <c r="R22191">
        <v>4</v>
      </c>
      <c r="S22191">
        <v>10</v>
      </c>
      <c r="T22191">
        <v>52000</v>
      </c>
      <c r="U22191">
        <v>0</v>
      </c>
      <c r="V22191" t="s">
        <v>43889</v>
      </c>
    </row>
    <row r="22192" spans="1:22" x14ac:dyDescent="0.3">
      <c r="A22192" t="s">
        <v>125</v>
      </c>
      <c r="B22192" t="s">
        <v>5236</v>
      </c>
      <c r="C22192" t="s">
        <v>62</v>
      </c>
      <c r="D22192" t="s">
        <v>1871</v>
      </c>
      <c r="E22192" t="s">
        <v>53</v>
      </c>
      <c r="F22192" t="b">
        <v>1</v>
      </c>
      <c r="G22192" t="s">
        <v>5237</v>
      </c>
      <c r="H22192" s="1">
        <v>45251.980868055558</v>
      </c>
      <c r="I22192" t="b">
        <v>0</v>
      </c>
      <c r="J22192" t="b">
        <v>0</v>
      </c>
      <c r="K22192" t="s">
        <v>5237</v>
      </c>
      <c r="L22192" t="s">
        <v>55</v>
      </c>
      <c r="N22192">
        <v>25</v>
      </c>
      <c r="O22192" t="s">
        <v>1871</v>
      </c>
      <c r="Q22192">
        <v>2335</v>
      </c>
      <c r="R22192">
        <v>4</v>
      </c>
      <c r="S22192">
        <v>11</v>
      </c>
      <c r="T22192">
        <v>52000</v>
      </c>
      <c r="U22192">
        <v>1</v>
      </c>
      <c r="V22192" t="s">
        <v>43891</v>
      </c>
    </row>
    <row r="22193" spans="1:22" x14ac:dyDescent="0.3">
      <c r="A22193" t="s">
        <v>125</v>
      </c>
      <c r="B22193" t="s">
        <v>5566</v>
      </c>
      <c r="C22193" t="s">
        <v>62</v>
      </c>
      <c r="D22193" t="s">
        <v>1871</v>
      </c>
      <c r="E22193" t="s">
        <v>53</v>
      </c>
      <c r="F22193" t="b">
        <v>1</v>
      </c>
      <c r="G22193" t="s">
        <v>256</v>
      </c>
      <c r="H22193" s="1">
        <v>45287.013958333337</v>
      </c>
      <c r="I22193" t="b">
        <v>0</v>
      </c>
      <c r="J22193" t="b">
        <v>0</v>
      </c>
      <c r="K22193" t="s">
        <v>256</v>
      </c>
      <c r="L22193" t="s">
        <v>55</v>
      </c>
      <c r="N22193">
        <v>25</v>
      </c>
      <c r="O22193" t="s">
        <v>5567</v>
      </c>
      <c r="P22193" t="s">
        <v>514</v>
      </c>
      <c r="Q22193">
        <v>2520</v>
      </c>
      <c r="R22193">
        <v>4</v>
      </c>
      <c r="S22193">
        <v>12</v>
      </c>
      <c r="T22193">
        <v>52000</v>
      </c>
      <c r="U22193">
        <v>2</v>
      </c>
      <c r="V22193" t="s">
        <v>43892</v>
      </c>
    </row>
    <row r="22194" spans="1:22" x14ac:dyDescent="0.3">
      <c r="A22194" t="s">
        <v>125</v>
      </c>
      <c r="B22194" t="s">
        <v>5854</v>
      </c>
      <c r="C22194" t="s">
        <v>62</v>
      </c>
      <c r="D22194" t="s">
        <v>1871</v>
      </c>
      <c r="E22194" t="s">
        <v>53</v>
      </c>
      <c r="F22194" t="b">
        <v>1</v>
      </c>
      <c r="G22194" t="s">
        <v>155</v>
      </c>
      <c r="H22194" s="1">
        <v>45267.98333333333</v>
      </c>
      <c r="I22194" t="b">
        <v>0</v>
      </c>
      <c r="J22194" t="b">
        <v>0</v>
      </c>
      <c r="K22194" t="s">
        <v>155</v>
      </c>
      <c r="L22194" t="s">
        <v>55</v>
      </c>
      <c r="N22194">
        <v>25</v>
      </c>
      <c r="O22194" t="s">
        <v>1871</v>
      </c>
      <c r="P22194" t="s">
        <v>5855</v>
      </c>
      <c r="Q22194">
        <v>2679</v>
      </c>
      <c r="R22194">
        <v>4</v>
      </c>
      <c r="S22194">
        <v>12</v>
      </c>
      <c r="T22194">
        <v>52000</v>
      </c>
      <c r="U22194">
        <v>3</v>
      </c>
      <c r="V22194" t="s">
        <v>43890</v>
      </c>
    </row>
    <row r="22195" spans="1:22" x14ac:dyDescent="0.3">
      <c r="A22195" t="s">
        <v>49</v>
      </c>
      <c r="B22195" t="s">
        <v>49</v>
      </c>
      <c r="C22195" t="s">
        <v>62</v>
      </c>
      <c r="D22195" t="s">
        <v>6110</v>
      </c>
      <c r="E22195" t="s">
        <v>24</v>
      </c>
      <c r="F22195" t="b">
        <v>1</v>
      </c>
      <c r="G22195" t="s">
        <v>3205</v>
      </c>
      <c r="H22195" s="1">
        <v>45111.310833333337</v>
      </c>
      <c r="I22195" t="b">
        <v>0</v>
      </c>
      <c r="J22195" t="b">
        <v>0</v>
      </c>
      <c r="K22195" t="s">
        <v>3205</v>
      </c>
      <c r="L22195" t="s">
        <v>55</v>
      </c>
      <c r="N22195">
        <v>15.5</v>
      </c>
      <c r="O22195" t="s">
        <v>6110</v>
      </c>
      <c r="P22195" t="s">
        <v>6111</v>
      </c>
      <c r="Q22195">
        <v>2804</v>
      </c>
      <c r="R22195">
        <v>3</v>
      </c>
      <c r="S22195">
        <v>7</v>
      </c>
      <c r="T22195">
        <v>32240</v>
      </c>
      <c r="U22195">
        <v>1</v>
      </c>
      <c r="V22195" t="s">
        <v>43891</v>
      </c>
    </row>
    <row r="22196" spans="1:22" x14ac:dyDescent="0.3">
      <c r="A22196" t="s">
        <v>29</v>
      </c>
      <c r="B22196" t="s">
        <v>29</v>
      </c>
      <c r="C22196" t="s">
        <v>62</v>
      </c>
      <c r="D22196" t="s">
        <v>698</v>
      </c>
      <c r="E22196" t="s">
        <v>24</v>
      </c>
      <c r="F22196" t="b">
        <v>1</v>
      </c>
      <c r="G22196" t="s">
        <v>2626</v>
      </c>
      <c r="H22196" s="1">
        <v>45100.677557870367</v>
      </c>
      <c r="I22196" t="b">
        <v>1</v>
      </c>
      <c r="J22196" t="b">
        <v>0</v>
      </c>
      <c r="K22196" t="s">
        <v>2626</v>
      </c>
      <c r="L22196" t="s">
        <v>55</v>
      </c>
      <c r="N22196">
        <v>80</v>
      </c>
      <c r="O22196" t="s">
        <v>700</v>
      </c>
      <c r="P22196" t="s">
        <v>701</v>
      </c>
      <c r="Q22196">
        <v>2921</v>
      </c>
      <c r="R22196">
        <v>2</v>
      </c>
      <c r="S22196">
        <v>6</v>
      </c>
      <c r="T22196">
        <v>166400</v>
      </c>
      <c r="U22196">
        <v>4</v>
      </c>
      <c r="V22196" t="s">
        <v>43888</v>
      </c>
    </row>
    <row r="22197" spans="1:22" x14ac:dyDescent="0.3">
      <c r="A22197" t="s">
        <v>125</v>
      </c>
      <c r="B22197" t="s">
        <v>6563</v>
      </c>
      <c r="C22197" t="s">
        <v>62</v>
      </c>
      <c r="D22197" t="s">
        <v>6564</v>
      </c>
      <c r="E22197" t="s">
        <v>53</v>
      </c>
      <c r="F22197" t="b">
        <v>1</v>
      </c>
      <c r="G22197" t="s">
        <v>6565</v>
      </c>
      <c r="H22197" s="1">
        <v>45243.504340277781</v>
      </c>
      <c r="I22197" t="b">
        <v>1</v>
      </c>
      <c r="J22197" t="b">
        <v>0</v>
      </c>
      <c r="K22197" t="s">
        <v>6565</v>
      </c>
      <c r="L22197" t="s">
        <v>55</v>
      </c>
      <c r="N22197">
        <v>15</v>
      </c>
      <c r="O22197" t="s">
        <v>6566</v>
      </c>
      <c r="Q22197">
        <v>3060</v>
      </c>
      <c r="R22197">
        <v>4</v>
      </c>
      <c r="S22197">
        <v>11</v>
      </c>
      <c r="T22197">
        <v>31200</v>
      </c>
      <c r="U22197">
        <v>0</v>
      </c>
      <c r="V22197" t="s">
        <v>43889</v>
      </c>
    </row>
    <row r="22198" spans="1:22" x14ac:dyDescent="0.3">
      <c r="A22198" t="s">
        <v>125</v>
      </c>
      <c r="B22198" t="s">
        <v>6760</v>
      </c>
      <c r="C22198" t="s">
        <v>62</v>
      </c>
      <c r="D22198" t="s">
        <v>1870</v>
      </c>
      <c r="E22198" t="s">
        <v>53</v>
      </c>
      <c r="F22198" t="b">
        <v>1</v>
      </c>
      <c r="G22198" t="s">
        <v>396</v>
      </c>
      <c r="H22198" s="1">
        <v>45181.008668981478</v>
      </c>
      <c r="I22198" t="b">
        <v>0</v>
      </c>
      <c r="J22198" t="b">
        <v>0</v>
      </c>
      <c r="K22198" t="s">
        <v>396</v>
      </c>
      <c r="L22198" t="s">
        <v>55</v>
      </c>
      <c r="N22198">
        <v>25</v>
      </c>
      <c r="O22198" t="s">
        <v>5597</v>
      </c>
      <c r="Q22198">
        <v>3172</v>
      </c>
      <c r="R22198">
        <v>3</v>
      </c>
      <c r="S22198">
        <v>9</v>
      </c>
      <c r="T22198">
        <v>52000</v>
      </c>
      <c r="U22198">
        <v>1</v>
      </c>
      <c r="V22198" t="s">
        <v>43891</v>
      </c>
    </row>
    <row r="22199" spans="1:22" x14ac:dyDescent="0.3">
      <c r="A22199" t="s">
        <v>125</v>
      </c>
      <c r="B22199" t="s">
        <v>7000</v>
      </c>
      <c r="C22199" t="s">
        <v>62</v>
      </c>
      <c r="D22199" t="s">
        <v>1870</v>
      </c>
      <c r="E22199" t="s">
        <v>53</v>
      </c>
      <c r="F22199" t="b">
        <v>1</v>
      </c>
      <c r="G22199" t="s">
        <v>155</v>
      </c>
      <c r="H22199" s="1">
        <v>45212.00267361111</v>
      </c>
      <c r="I22199" t="b">
        <v>1</v>
      </c>
      <c r="J22199" t="b">
        <v>0</v>
      </c>
      <c r="K22199" t="s">
        <v>155</v>
      </c>
      <c r="L22199" t="s">
        <v>55</v>
      </c>
      <c r="N22199">
        <v>25</v>
      </c>
      <c r="O22199" t="s">
        <v>1871</v>
      </c>
      <c r="Q22199">
        <v>3304</v>
      </c>
      <c r="R22199">
        <v>4</v>
      </c>
      <c r="S22199">
        <v>10</v>
      </c>
      <c r="T22199">
        <v>52000</v>
      </c>
      <c r="U22199">
        <v>4</v>
      </c>
      <c r="V22199" t="s">
        <v>43888</v>
      </c>
    </row>
    <row r="22200" spans="1:22" x14ac:dyDescent="0.3">
      <c r="A22200" t="s">
        <v>49</v>
      </c>
      <c r="B22200" t="s">
        <v>7076</v>
      </c>
      <c r="C22200" t="s">
        <v>62</v>
      </c>
      <c r="D22200" t="s">
        <v>1871</v>
      </c>
      <c r="E22200" t="s">
        <v>53</v>
      </c>
      <c r="F22200" t="b">
        <v>1</v>
      </c>
      <c r="G22200" t="s">
        <v>756</v>
      </c>
      <c r="H22200" s="1">
        <v>45281.015497685185</v>
      </c>
      <c r="I22200" t="b">
        <v>0</v>
      </c>
      <c r="J22200" t="b">
        <v>0</v>
      </c>
      <c r="K22200" t="s">
        <v>756</v>
      </c>
      <c r="L22200" t="s">
        <v>55</v>
      </c>
      <c r="N22200">
        <v>25</v>
      </c>
      <c r="O22200" t="s">
        <v>2953</v>
      </c>
      <c r="P22200" t="s">
        <v>2380</v>
      </c>
      <c r="Q22200">
        <v>3352</v>
      </c>
      <c r="R22200">
        <v>4</v>
      </c>
      <c r="S22200">
        <v>12</v>
      </c>
      <c r="T22200">
        <v>52000</v>
      </c>
      <c r="U22200">
        <v>3</v>
      </c>
      <c r="V22200" t="s">
        <v>43890</v>
      </c>
    </row>
    <row r="22201" spans="1:22" x14ac:dyDescent="0.3">
      <c r="A22201" t="s">
        <v>49</v>
      </c>
      <c r="B22201" t="s">
        <v>7557</v>
      </c>
      <c r="C22201" t="s">
        <v>62</v>
      </c>
      <c r="D22201" t="s">
        <v>1870</v>
      </c>
      <c r="E22201" t="s">
        <v>53</v>
      </c>
      <c r="F22201" t="b">
        <v>1</v>
      </c>
      <c r="G22201" t="s">
        <v>377</v>
      </c>
      <c r="H22201" s="1">
        <v>45198.981493055559</v>
      </c>
      <c r="I22201" t="b">
        <v>0</v>
      </c>
      <c r="J22201" t="b">
        <v>0</v>
      </c>
      <c r="K22201" t="s">
        <v>377</v>
      </c>
      <c r="L22201" t="s">
        <v>55</v>
      </c>
      <c r="N22201">
        <v>25</v>
      </c>
      <c r="O22201" t="s">
        <v>7558</v>
      </c>
      <c r="P22201" t="s">
        <v>2204</v>
      </c>
      <c r="Q22201">
        <v>3635</v>
      </c>
      <c r="R22201">
        <v>3</v>
      </c>
      <c r="S22201">
        <v>9</v>
      </c>
      <c r="T22201">
        <v>52000</v>
      </c>
      <c r="U22201">
        <v>4</v>
      </c>
      <c r="V22201" t="s">
        <v>43888</v>
      </c>
    </row>
    <row r="22202" spans="1:22" x14ac:dyDescent="0.3">
      <c r="A22202" t="s">
        <v>49</v>
      </c>
      <c r="B22202" t="s">
        <v>8142</v>
      </c>
      <c r="C22202" t="s">
        <v>62</v>
      </c>
      <c r="D22202" t="s">
        <v>1871</v>
      </c>
      <c r="E22202" t="s">
        <v>53</v>
      </c>
      <c r="F22202" t="b">
        <v>1</v>
      </c>
      <c r="G22202" t="s">
        <v>313</v>
      </c>
      <c r="H22202" s="1">
        <v>45242.980740740742</v>
      </c>
      <c r="I22202" t="b">
        <v>0</v>
      </c>
      <c r="J22202" t="b">
        <v>0</v>
      </c>
      <c r="K22202" t="s">
        <v>313</v>
      </c>
      <c r="L22202" t="s">
        <v>55</v>
      </c>
      <c r="N22202">
        <v>25</v>
      </c>
      <c r="O22202" t="s">
        <v>1871</v>
      </c>
      <c r="P22202" t="s">
        <v>8143</v>
      </c>
      <c r="Q22202">
        <v>3963</v>
      </c>
      <c r="R22202">
        <v>4</v>
      </c>
      <c r="S22202">
        <v>11</v>
      </c>
      <c r="T22202">
        <v>52000</v>
      </c>
      <c r="U22202">
        <v>6</v>
      </c>
      <c r="V22202" t="s">
        <v>43893</v>
      </c>
    </row>
    <row r="22203" spans="1:22" x14ac:dyDescent="0.3">
      <c r="A22203" t="s">
        <v>29</v>
      </c>
      <c r="B22203" t="s">
        <v>8945</v>
      </c>
      <c r="C22203" t="s">
        <v>62</v>
      </c>
      <c r="D22203" t="s">
        <v>1871</v>
      </c>
      <c r="E22203" t="s">
        <v>53</v>
      </c>
      <c r="F22203" t="b">
        <v>1</v>
      </c>
      <c r="G22203" t="s">
        <v>4365</v>
      </c>
      <c r="H22203" s="1">
        <v>45256.010208333333</v>
      </c>
      <c r="I22203" t="b">
        <v>0</v>
      </c>
      <c r="J22203" t="b">
        <v>0</v>
      </c>
      <c r="K22203" t="s">
        <v>4365</v>
      </c>
      <c r="L22203" t="s">
        <v>55</v>
      </c>
      <c r="N22203">
        <v>25</v>
      </c>
      <c r="O22203" t="s">
        <v>4958</v>
      </c>
      <c r="P22203" t="s">
        <v>8946</v>
      </c>
      <c r="Q22203">
        <v>4436</v>
      </c>
      <c r="R22203">
        <v>4</v>
      </c>
      <c r="S22203">
        <v>11</v>
      </c>
      <c r="T22203">
        <v>52000</v>
      </c>
      <c r="U22203">
        <v>6</v>
      </c>
      <c r="V22203" t="s">
        <v>43893</v>
      </c>
    </row>
    <row r="22204" spans="1:22" x14ac:dyDescent="0.3">
      <c r="A22204" t="s">
        <v>125</v>
      </c>
      <c r="B22204" t="s">
        <v>125</v>
      </c>
      <c r="C22204" t="s">
        <v>62</v>
      </c>
      <c r="D22204" t="s">
        <v>1870</v>
      </c>
      <c r="E22204" t="s">
        <v>53</v>
      </c>
      <c r="F22204" t="b">
        <v>1</v>
      </c>
      <c r="G22204" t="s">
        <v>6313</v>
      </c>
      <c r="H22204" s="1">
        <v>45184.013171296298</v>
      </c>
      <c r="I22204" t="b">
        <v>0</v>
      </c>
      <c r="J22204" t="b">
        <v>0</v>
      </c>
      <c r="K22204" t="s">
        <v>6313</v>
      </c>
      <c r="L22204" t="s">
        <v>55</v>
      </c>
      <c r="N22204">
        <v>25</v>
      </c>
      <c r="O22204" t="s">
        <v>1871</v>
      </c>
      <c r="P22204" t="s">
        <v>8143</v>
      </c>
      <c r="Q22204">
        <v>4822</v>
      </c>
      <c r="R22204">
        <v>3</v>
      </c>
      <c r="S22204">
        <v>9</v>
      </c>
      <c r="T22204">
        <v>52000</v>
      </c>
      <c r="U22204">
        <v>4</v>
      </c>
      <c r="V22204" t="s">
        <v>43888</v>
      </c>
    </row>
    <row r="22205" spans="1:22" x14ac:dyDescent="0.3">
      <c r="A22205" t="s">
        <v>49</v>
      </c>
      <c r="B22205" t="s">
        <v>49</v>
      </c>
      <c r="C22205" t="s">
        <v>62</v>
      </c>
      <c r="D22205" t="s">
        <v>1871</v>
      </c>
      <c r="E22205" t="s">
        <v>53</v>
      </c>
      <c r="F22205" t="b">
        <v>1</v>
      </c>
      <c r="G22205" t="s">
        <v>155</v>
      </c>
      <c r="H22205" s="1">
        <v>45230.012476851851</v>
      </c>
      <c r="I22205" t="b">
        <v>0</v>
      </c>
      <c r="J22205" t="b">
        <v>0</v>
      </c>
      <c r="K22205" t="s">
        <v>155</v>
      </c>
      <c r="L22205" t="s">
        <v>55</v>
      </c>
      <c r="N22205">
        <v>25</v>
      </c>
      <c r="O22205" t="s">
        <v>1871</v>
      </c>
      <c r="P22205" t="s">
        <v>9843</v>
      </c>
      <c r="Q22205">
        <v>5010</v>
      </c>
      <c r="R22205">
        <v>4</v>
      </c>
      <c r="S22205">
        <v>10</v>
      </c>
      <c r="T22205">
        <v>52000</v>
      </c>
      <c r="U22205">
        <v>1</v>
      </c>
      <c r="V22205" t="s">
        <v>43891</v>
      </c>
    </row>
    <row r="22206" spans="1:22" x14ac:dyDescent="0.3">
      <c r="A22206" t="s">
        <v>344</v>
      </c>
      <c r="B22206" t="s">
        <v>10829</v>
      </c>
      <c r="C22206" t="s">
        <v>62</v>
      </c>
      <c r="D22206" t="s">
        <v>1871</v>
      </c>
      <c r="E22206" t="s">
        <v>53</v>
      </c>
      <c r="F22206" t="b">
        <v>1</v>
      </c>
      <c r="G22206" t="s">
        <v>256</v>
      </c>
      <c r="H22206" s="1">
        <v>45269.008321759262</v>
      </c>
      <c r="I22206" t="b">
        <v>0</v>
      </c>
      <c r="J22206" t="b">
        <v>0</v>
      </c>
      <c r="K22206" t="s">
        <v>256</v>
      </c>
      <c r="L22206" t="s">
        <v>55</v>
      </c>
      <c r="N22206">
        <v>25</v>
      </c>
      <c r="O22206" t="s">
        <v>10830</v>
      </c>
      <c r="Q22206">
        <v>5630</v>
      </c>
      <c r="R22206">
        <v>4</v>
      </c>
      <c r="S22206">
        <v>12</v>
      </c>
      <c r="T22206">
        <v>52000</v>
      </c>
      <c r="U22206">
        <v>5</v>
      </c>
      <c r="V22206" t="s">
        <v>43894</v>
      </c>
    </row>
    <row r="22207" spans="1:22" x14ac:dyDescent="0.3">
      <c r="A22207" t="s">
        <v>29</v>
      </c>
      <c r="B22207" t="s">
        <v>11052</v>
      </c>
      <c r="C22207" t="s">
        <v>62</v>
      </c>
      <c r="D22207" t="s">
        <v>698</v>
      </c>
      <c r="E22207" t="s">
        <v>24</v>
      </c>
      <c r="F22207" t="b">
        <v>1</v>
      </c>
      <c r="G22207" t="s">
        <v>223</v>
      </c>
      <c r="H22207" s="1">
        <v>45079.941134259258</v>
      </c>
      <c r="I22207" t="b">
        <v>1</v>
      </c>
      <c r="J22207" t="b">
        <v>0</v>
      </c>
      <c r="K22207" t="s">
        <v>223</v>
      </c>
      <c r="L22207" t="s">
        <v>55</v>
      </c>
      <c r="N22207">
        <v>80</v>
      </c>
      <c r="O22207" t="s">
        <v>700</v>
      </c>
      <c r="P22207" t="s">
        <v>701</v>
      </c>
      <c r="Q22207">
        <v>5775</v>
      </c>
      <c r="R22207">
        <v>2</v>
      </c>
      <c r="S22207">
        <v>6</v>
      </c>
      <c r="T22207">
        <v>166400</v>
      </c>
      <c r="U22207">
        <v>4</v>
      </c>
      <c r="V22207" t="s">
        <v>43888</v>
      </c>
    </row>
    <row r="22208" spans="1:22" x14ac:dyDescent="0.3">
      <c r="A22208" t="s">
        <v>125</v>
      </c>
      <c r="B22208" t="s">
        <v>11221</v>
      </c>
      <c r="C22208" t="s">
        <v>62</v>
      </c>
      <c r="D22208" t="s">
        <v>1871</v>
      </c>
      <c r="E22208" t="s">
        <v>53</v>
      </c>
      <c r="F22208" t="b">
        <v>1</v>
      </c>
      <c r="G22208" t="s">
        <v>1000</v>
      </c>
      <c r="H22208" s="1">
        <v>45270.007164351853</v>
      </c>
      <c r="I22208" t="b">
        <v>0</v>
      </c>
      <c r="J22208" t="b">
        <v>0</v>
      </c>
      <c r="K22208" t="s">
        <v>1000</v>
      </c>
      <c r="L22208" t="s">
        <v>55</v>
      </c>
      <c r="N22208">
        <v>25</v>
      </c>
      <c r="O22208" t="s">
        <v>1871</v>
      </c>
      <c r="P22208" t="s">
        <v>2332</v>
      </c>
      <c r="Q22208">
        <v>5887</v>
      </c>
      <c r="R22208">
        <v>4</v>
      </c>
      <c r="S22208">
        <v>12</v>
      </c>
      <c r="T22208">
        <v>52000</v>
      </c>
      <c r="U22208">
        <v>6</v>
      </c>
      <c r="V22208" t="s">
        <v>43893</v>
      </c>
    </row>
    <row r="22209" spans="1:22" x14ac:dyDescent="0.3">
      <c r="A22209" t="s">
        <v>125</v>
      </c>
      <c r="B22209" t="s">
        <v>11378</v>
      </c>
      <c r="C22209" t="s">
        <v>62</v>
      </c>
      <c r="D22209" t="s">
        <v>1871</v>
      </c>
      <c r="E22209" t="s">
        <v>53</v>
      </c>
      <c r="F22209" t="b">
        <v>1</v>
      </c>
      <c r="G22209" t="s">
        <v>256</v>
      </c>
      <c r="H22209" s="1">
        <v>45259.009513888886</v>
      </c>
      <c r="I22209" t="b">
        <v>1</v>
      </c>
      <c r="J22209" t="b">
        <v>0</v>
      </c>
      <c r="K22209" t="s">
        <v>256</v>
      </c>
      <c r="L22209" t="s">
        <v>55</v>
      </c>
      <c r="N22209">
        <v>25</v>
      </c>
      <c r="O22209" t="s">
        <v>1871</v>
      </c>
      <c r="P22209" t="s">
        <v>5798</v>
      </c>
      <c r="Q22209">
        <v>5993</v>
      </c>
      <c r="R22209">
        <v>4</v>
      </c>
      <c r="S22209">
        <v>11</v>
      </c>
      <c r="T22209">
        <v>52000</v>
      </c>
      <c r="U22209">
        <v>2</v>
      </c>
      <c r="V22209" t="s">
        <v>43892</v>
      </c>
    </row>
    <row r="22210" spans="1:22" x14ac:dyDescent="0.3">
      <c r="A22210" t="s">
        <v>125</v>
      </c>
      <c r="B22210" t="s">
        <v>11720</v>
      </c>
      <c r="C22210" t="s">
        <v>62</v>
      </c>
      <c r="D22210" t="s">
        <v>1871</v>
      </c>
      <c r="E22210" t="s">
        <v>53</v>
      </c>
      <c r="F22210" t="b">
        <v>1</v>
      </c>
      <c r="G22210" t="s">
        <v>396</v>
      </c>
      <c r="H22210" s="1">
        <v>45280.008113425924</v>
      </c>
      <c r="I22210" t="b">
        <v>0</v>
      </c>
      <c r="J22210" t="b">
        <v>0</v>
      </c>
      <c r="K22210" t="s">
        <v>396</v>
      </c>
      <c r="L22210" t="s">
        <v>55</v>
      </c>
      <c r="N22210">
        <v>25</v>
      </c>
      <c r="O22210" t="s">
        <v>1871</v>
      </c>
      <c r="P22210" t="s">
        <v>514</v>
      </c>
      <c r="Q22210">
        <v>6211</v>
      </c>
      <c r="R22210">
        <v>4</v>
      </c>
      <c r="S22210">
        <v>12</v>
      </c>
      <c r="T22210">
        <v>52000</v>
      </c>
      <c r="U22210">
        <v>2</v>
      </c>
      <c r="V22210" t="s">
        <v>43892</v>
      </c>
    </row>
    <row r="22211" spans="1:22" x14ac:dyDescent="0.3">
      <c r="A22211" t="s">
        <v>125</v>
      </c>
      <c r="B22211" t="s">
        <v>11818</v>
      </c>
      <c r="C22211" t="s">
        <v>62</v>
      </c>
      <c r="D22211" t="s">
        <v>1871</v>
      </c>
      <c r="E22211" t="s">
        <v>53</v>
      </c>
      <c r="F22211" t="b">
        <v>1</v>
      </c>
      <c r="G22211" t="s">
        <v>1171</v>
      </c>
      <c r="H22211" s="1">
        <v>45288.013148148151</v>
      </c>
      <c r="I22211" t="b">
        <v>0</v>
      </c>
      <c r="J22211" t="b">
        <v>0</v>
      </c>
      <c r="K22211" t="s">
        <v>1171</v>
      </c>
      <c r="L22211" t="s">
        <v>55</v>
      </c>
      <c r="N22211">
        <v>25</v>
      </c>
      <c r="O22211" t="s">
        <v>5567</v>
      </c>
      <c r="P22211" t="s">
        <v>5798</v>
      </c>
      <c r="Q22211">
        <v>6277</v>
      </c>
      <c r="R22211">
        <v>4</v>
      </c>
      <c r="S22211">
        <v>12</v>
      </c>
      <c r="T22211">
        <v>52000</v>
      </c>
      <c r="U22211">
        <v>3</v>
      </c>
      <c r="V22211" t="s">
        <v>43890</v>
      </c>
    </row>
    <row r="22212" spans="1:22" x14ac:dyDescent="0.3">
      <c r="A22212" t="s">
        <v>49</v>
      </c>
      <c r="B22212" t="s">
        <v>12352</v>
      </c>
      <c r="C22212" t="s">
        <v>62</v>
      </c>
      <c r="D22212" t="s">
        <v>1871</v>
      </c>
      <c r="E22212" t="s">
        <v>53</v>
      </c>
      <c r="F22212" t="b">
        <v>1</v>
      </c>
      <c r="G22212" t="s">
        <v>256</v>
      </c>
      <c r="H22212" s="1">
        <v>45264.003993055558</v>
      </c>
      <c r="I22212" t="b">
        <v>1</v>
      </c>
      <c r="J22212" t="b">
        <v>0</v>
      </c>
      <c r="K22212" t="s">
        <v>256</v>
      </c>
      <c r="L22212" t="s">
        <v>55</v>
      </c>
      <c r="N22212">
        <v>25</v>
      </c>
      <c r="O22212" t="s">
        <v>4958</v>
      </c>
      <c r="P22212" t="s">
        <v>12353</v>
      </c>
      <c r="Q22212">
        <v>6646</v>
      </c>
      <c r="R22212">
        <v>4</v>
      </c>
      <c r="S22212">
        <v>12</v>
      </c>
      <c r="T22212">
        <v>52000</v>
      </c>
      <c r="U22212">
        <v>0</v>
      </c>
      <c r="V22212" t="s">
        <v>43889</v>
      </c>
    </row>
    <row r="22213" spans="1:22" x14ac:dyDescent="0.3">
      <c r="A22213" t="s">
        <v>125</v>
      </c>
      <c r="B22213" t="s">
        <v>13804</v>
      </c>
      <c r="C22213" t="s">
        <v>62</v>
      </c>
      <c r="D22213" t="s">
        <v>1871</v>
      </c>
      <c r="E22213" t="s">
        <v>53</v>
      </c>
      <c r="F22213" t="b">
        <v>1</v>
      </c>
      <c r="G22213" t="s">
        <v>1171</v>
      </c>
      <c r="H22213" s="1">
        <v>45261.007881944446</v>
      </c>
      <c r="I22213" t="b">
        <v>1</v>
      </c>
      <c r="J22213" t="b">
        <v>0</v>
      </c>
      <c r="K22213" t="s">
        <v>1171</v>
      </c>
      <c r="L22213" t="s">
        <v>55</v>
      </c>
      <c r="N22213">
        <v>25</v>
      </c>
      <c r="O22213" t="s">
        <v>1871</v>
      </c>
      <c r="Q22213">
        <v>7612</v>
      </c>
      <c r="R22213">
        <v>4</v>
      </c>
      <c r="S22213">
        <v>12</v>
      </c>
      <c r="T22213">
        <v>52000</v>
      </c>
      <c r="U22213">
        <v>4</v>
      </c>
      <c r="V22213" t="s">
        <v>43888</v>
      </c>
    </row>
    <row r="22214" spans="1:22" x14ac:dyDescent="0.3">
      <c r="A22214" t="s">
        <v>125</v>
      </c>
      <c r="B22214" t="s">
        <v>13920</v>
      </c>
      <c r="C22214" t="s">
        <v>62</v>
      </c>
      <c r="D22214" t="s">
        <v>108</v>
      </c>
      <c r="E22214" t="s">
        <v>24</v>
      </c>
      <c r="F22214" t="b">
        <v>1</v>
      </c>
      <c r="G22214" t="s">
        <v>256</v>
      </c>
      <c r="H22214" s="1">
        <v>45288.731469907405</v>
      </c>
      <c r="I22214" t="b">
        <v>0</v>
      </c>
      <c r="J22214" t="b">
        <v>0</v>
      </c>
      <c r="K22214" t="s">
        <v>256</v>
      </c>
      <c r="L22214" t="s">
        <v>55</v>
      </c>
      <c r="N22214">
        <v>37.5</v>
      </c>
      <c r="O22214" t="s">
        <v>13921</v>
      </c>
      <c r="P22214" t="s">
        <v>13922</v>
      </c>
      <c r="Q22214">
        <v>7692</v>
      </c>
      <c r="R22214">
        <v>4</v>
      </c>
      <c r="S22214">
        <v>12</v>
      </c>
      <c r="T22214">
        <v>78000</v>
      </c>
      <c r="U22214">
        <v>3</v>
      </c>
      <c r="V22214" t="s">
        <v>43890</v>
      </c>
    </row>
    <row r="22215" spans="1:22" x14ac:dyDescent="0.3">
      <c r="A22215" t="s">
        <v>49</v>
      </c>
      <c r="B22215" t="s">
        <v>49</v>
      </c>
      <c r="C22215" t="s">
        <v>62</v>
      </c>
      <c r="D22215" t="s">
        <v>108</v>
      </c>
      <c r="E22215" t="s">
        <v>129</v>
      </c>
      <c r="F22215" t="b">
        <v>1</v>
      </c>
      <c r="G22215" t="s">
        <v>1000</v>
      </c>
      <c r="H22215" s="1">
        <v>45274.259826388887</v>
      </c>
      <c r="I22215" t="b">
        <v>0</v>
      </c>
      <c r="J22215" t="b">
        <v>0</v>
      </c>
      <c r="K22215" t="s">
        <v>1000</v>
      </c>
      <c r="L22215" t="s">
        <v>55</v>
      </c>
      <c r="N22215">
        <v>175</v>
      </c>
      <c r="O22215" t="s">
        <v>13929</v>
      </c>
      <c r="P22215" t="s">
        <v>13930</v>
      </c>
      <c r="Q22215">
        <v>7700</v>
      </c>
      <c r="R22215">
        <v>4</v>
      </c>
      <c r="S22215">
        <v>12</v>
      </c>
      <c r="T22215">
        <v>364000</v>
      </c>
      <c r="U22215">
        <v>3</v>
      </c>
      <c r="V22215" t="s">
        <v>43890</v>
      </c>
    </row>
    <row r="22216" spans="1:22" x14ac:dyDescent="0.3">
      <c r="A22216" t="s">
        <v>125</v>
      </c>
      <c r="B22216" t="s">
        <v>14392</v>
      </c>
      <c r="C22216" t="s">
        <v>62</v>
      </c>
      <c r="D22216" t="s">
        <v>1871</v>
      </c>
      <c r="E22216" t="s">
        <v>53</v>
      </c>
      <c r="F22216" t="b">
        <v>1</v>
      </c>
      <c r="G22216" t="s">
        <v>313</v>
      </c>
      <c r="H22216" s="1">
        <v>45270.008564814816</v>
      </c>
      <c r="I22216" t="b">
        <v>1</v>
      </c>
      <c r="J22216" t="b">
        <v>0</v>
      </c>
      <c r="K22216" t="s">
        <v>313</v>
      </c>
      <c r="L22216" t="s">
        <v>55</v>
      </c>
      <c r="N22216">
        <v>25</v>
      </c>
      <c r="O22216" t="s">
        <v>1871</v>
      </c>
      <c r="Q22216">
        <v>8010</v>
      </c>
      <c r="R22216">
        <v>4</v>
      </c>
      <c r="S22216">
        <v>12</v>
      </c>
      <c r="T22216">
        <v>52000</v>
      </c>
      <c r="U22216">
        <v>6</v>
      </c>
      <c r="V22216" t="s">
        <v>43893</v>
      </c>
    </row>
    <row r="22217" spans="1:22" x14ac:dyDescent="0.3">
      <c r="A22217" t="s">
        <v>125</v>
      </c>
      <c r="B22217" t="s">
        <v>14201</v>
      </c>
      <c r="C22217" t="s">
        <v>62</v>
      </c>
      <c r="D22217" t="s">
        <v>108</v>
      </c>
      <c r="E22217" t="s">
        <v>24</v>
      </c>
      <c r="F22217" t="b">
        <v>1</v>
      </c>
      <c r="G22217" t="s">
        <v>256</v>
      </c>
      <c r="H22217" s="1">
        <v>45227.386967592596</v>
      </c>
      <c r="I22217" t="b">
        <v>1</v>
      </c>
      <c r="J22217" t="b">
        <v>0</v>
      </c>
      <c r="K22217" t="s">
        <v>256</v>
      </c>
      <c r="L22217" t="s">
        <v>55</v>
      </c>
      <c r="N22217">
        <v>40</v>
      </c>
      <c r="O22217" t="s">
        <v>700</v>
      </c>
      <c r="P22217" t="s">
        <v>10321</v>
      </c>
      <c r="Q22217">
        <v>8287</v>
      </c>
      <c r="R22217">
        <v>4</v>
      </c>
      <c r="S22217">
        <v>10</v>
      </c>
      <c r="T22217">
        <v>83200</v>
      </c>
      <c r="U22217">
        <v>5</v>
      </c>
      <c r="V22217" t="s">
        <v>43894</v>
      </c>
    </row>
    <row r="22218" spans="1:22" x14ac:dyDescent="0.3">
      <c r="A22218" t="s">
        <v>125</v>
      </c>
      <c r="B22218" t="s">
        <v>15631</v>
      </c>
      <c r="C22218" t="s">
        <v>62</v>
      </c>
      <c r="D22218" t="s">
        <v>15632</v>
      </c>
      <c r="E22218" t="s">
        <v>24</v>
      </c>
      <c r="F22218" t="b">
        <v>1</v>
      </c>
      <c r="G22218" t="s">
        <v>256</v>
      </c>
      <c r="H22218" s="1">
        <v>45230.011053240742</v>
      </c>
      <c r="I22218" t="b">
        <v>1</v>
      </c>
      <c r="J22218" t="b">
        <v>0</v>
      </c>
      <c r="K22218" t="s">
        <v>256</v>
      </c>
      <c r="L22218" t="s">
        <v>55</v>
      </c>
      <c r="N22218">
        <v>26</v>
      </c>
      <c r="O22218" t="s">
        <v>15633</v>
      </c>
      <c r="P22218" t="s">
        <v>5855</v>
      </c>
      <c r="Q22218">
        <v>8894</v>
      </c>
      <c r="R22218">
        <v>4</v>
      </c>
      <c r="S22218">
        <v>10</v>
      </c>
      <c r="T22218">
        <v>54080</v>
      </c>
      <c r="U22218">
        <v>1</v>
      </c>
      <c r="V22218" t="s">
        <v>43891</v>
      </c>
    </row>
    <row r="22219" spans="1:22" x14ac:dyDescent="0.3">
      <c r="A22219" t="s">
        <v>29</v>
      </c>
      <c r="B22219" t="s">
        <v>29</v>
      </c>
      <c r="C22219" t="s">
        <v>62</v>
      </c>
      <c r="D22219" t="s">
        <v>698</v>
      </c>
      <c r="E22219" t="s">
        <v>24</v>
      </c>
      <c r="F22219" t="b">
        <v>1</v>
      </c>
      <c r="G22219" t="s">
        <v>2032</v>
      </c>
      <c r="H22219" s="1">
        <v>45093.713240740741</v>
      </c>
      <c r="I22219" t="b">
        <v>1</v>
      </c>
      <c r="J22219" t="b">
        <v>0</v>
      </c>
      <c r="K22219" t="s">
        <v>2032</v>
      </c>
      <c r="L22219" t="s">
        <v>55</v>
      </c>
      <c r="N22219">
        <v>80</v>
      </c>
      <c r="O22219" t="s">
        <v>700</v>
      </c>
      <c r="P22219" t="s">
        <v>701</v>
      </c>
      <c r="Q22219">
        <v>9150</v>
      </c>
      <c r="R22219">
        <v>2</v>
      </c>
      <c r="S22219">
        <v>6</v>
      </c>
      <c r="T22219">
        <v>166400</v>
      </c>
      <c r="U22219">
        <v>4</v>
      </c>
      <c r="V22219" t="s">
        <v>43888</v>
      </c>
    </row>
    <row r="22220" spans="1:22" x14ac:dyDescent="0.3">
      <c r="A22220" t="s">
        <v>42</v>
      </c>
      <c r="B22220" t="s">
        <v>16096</v>
      </c>
      <c r="C22220" t="s">
        <v>62</v>
      </c>
      <c r="D22220" t="s">
        <v>254</v>
      </c>
      <c r="E22220" t="s">
        <v>24</v>
      </c>
      <c r="F22220" t="b">
        <v>1</v>
      </c>
      <c r="G22220" t="s">
        <v>3587</v>
      </c>
      <c r="H22220" s="1">
        <v>45178.428912037038</v>
      </c>
      <c r="I22220" t="b">
        <v>0</v>
      </c>
      <c r="J22220" t="b">
        <v>0</v>
      </c>
      <c r="K22220" t="s">
        <v>3587</v>
      </c>
      <c r="L22220" t="s">
        <v>55</v>
      </c>
      <c r="N22220">
        <v>19</v>
      </c>
      <c r="O22220" t="s">
        <v>16097</v>
      </c>
      <c r="P22220" t="s">
        <v>16098</v>
      </c>
      <c r="Q22220">
        <v>9201</v>
      </c>
      <c r="R22220">
        <v>3</v>
      </c>
      <c r="S22220">
        <v>9</v>
      </c>
      <c r="T22220">
        <v>39520</v>
      </c>
      <c r="U22220">
        <v>5</v>
      </c>
      <c r="V22220" t="s">
        <v>43894</v>
      </c>
    </row>
    <row r="22221" spans="1:22" x14ac:dyDescent="0.3">
      <c r="A22221" t="s">
        <v>125</v>
      </c>
      <c r="B22221" t="s">
        <v>16272</v>
      </c>
      <c r="C22221" t="s">
        <v>62</v>
      </c>
      <c r="D22221" t="s">
        <v>1870</v>
      </c>
      <c r="E22221" t="s">
        <v>53</v>
      </c>
      <c r="F22221" t="b">
        <v>1</v>
      </c>
      <c r="G22221" t="s">
        <v>377</v>
      </c>
      <c r="H22221" s="1">
        <v>45204.981608796297</v>
      </c>
      <c r="I22221" t="b">
        <v>0</v>
      </c>
      <c r="J22221" t="b">
        <v>0</v>
      </c>
      <c r="K22221" t="s">
        <v>377</v>
      </c>
      <c r="L22221" t="s">
        <v>55</v>
      </c>
      <c r="N22221">
        <v>25</v>
      </c>
      <c r="O22221" t="s">
        <v>1871</v>
      </c>
      <c r="P22221" t="s">
        <v>5798</v>
      </c>
      <c r="Q22221">
        <v>9326</v>
      </c>
      <c r="R22221">
        <v>4</v>
      </c>
      <c r="S22221">
        <v>10</v>
      </c>
      <c r="T22221">
        <v>52000</v>
      </c>
      <c r="U22221">
        <v>3</v>
      </c>
      <c r="V22221" t="s">
        <v>43890</v>
      </c>
    </row>
    <row r="22222" spans="1:22" x14ac:dyDescent="0.3">
      <c r="A22222" t="s">
        <v>37</v>
      </c>
      <c r="B22222" t="s">
        <v>37</v>
      </c>
      <c r="C22222" t="s">
        <v>62</v>
      </c>
      <c r="D22222" t="s">
        <v>1870</v>
      </c>
      <c r="E22222" t="s">
        <v>53</v>
      </c>
      <c r="F22222" t="b">
        <v>1</v>
      </c>
      <c r="G22222" t="s">
        <v>6313</v>
      </c>
      <c r="H22222" s="1">
        <v>45211.986076388886</v>
      </c>
      <c r="I22222" t="b">
        <v>0</v>
      </c>
      <c r="J22222" t="b">
        <v>0</v>
      </c>
      <c r="K22222" t="s">
        <v>6313</v>
      </c>
      <c r="L22222" t="s">
        <v>55</v>
      </c>
      <c r="N22222">
        <v>25</v>
      </c>
      <c r="O22222" t="s">
        <v>1871</v>
      </c>
      <c r="P22222" t="s">
        <v>8000</v>
      </c>
      <c r="Q22222">
        <v>9560</v>
      </c>
      <c r="R22222">
        <v>4</v>
      </c>
      <c r="S22222">
        <v>10</v>
      </c>
      <c r="T22222">
        <v>52000</v>
      </c>
      <c r="U22222">
        <v>3</v>
      </c>
      <c r="V22222" t="s">
        <v>43890</v>
      </c>
    </row>
    <row r="22223" spans="1:22" x14ac:dyDescent="0.3">
      <c r="A22223" t="s">
        <v>49</v>
      </c>
      <c r="B22223" t="s">
        <v>326</v>
      </c>
      <c r="C22223" t="s">
        <v>62</v>
      </c>
      <c r="D22223" t="s">
        <v>1871</v>
      </c>
      <c r="E22223" t="s">
        <v>53</v>
      </c>
      <c r="F22223" t="b">
        <v>1</v>
      </c>
      <c r="G22223" t="s">
        <v>1951</v>
      </c>
      <c r="H22223" s="1">
        <v>45283.01121527778</v>
      </c>
      <c r="I22223" t="b">
        <v>0</v>
      </c>
      <c r="J22223" t="b">
        <v>0</v>
      </c>
      <c r="K22223" t="s">
        <v>1951</v>
      </c>
      <c r="L22223" t="s">
        <v>55</v>
      </c>
      <c r="N22223">
        <v>25</v>
      </c>
      <c r="O22223" t="s">
        <v>1871</v>
      </c>
      <c r="P22223" t="s">
        <v>4193</v>
      </c>
      <c r="Q22223">
        <v>9718</v>
      </c>
      <c r="R22223">
        <v>4</v>
      </c>
      <c r="S22223">
        <v>12</v>
      </c>
      <c r="T22223">
        <v>52000</v>
      </c>
      <c r="U22223">
        <v>5</v>
      </c>
      <c r="V22223" t="s">
        <v>43894</v>
      </c>
    </row>
    <row r="22224" spans="1:22" x14ac:dyDescent="0.3">
      <c r="A22224" t="s">
        <v>125</v>
      </c>
      <c r="B22224" t="s">
        <v>6563</v>
      </c>
      <c r="C22224" t="s">
        <v>62</v>
      </c>
      <c r="D22224" t="s">
        <v>6564</v>
      </c>
      <c r="E22224" t="s">
        <v>53</v>
      </c>
      <c r="F22224" t="b">
        <v>1</v>
      </c>
      <c r="G22224" t="s">
        <v>5067</v>
      </c>
      <c r="H22224" s="1">
        <v>45206.512453703705</v>
      </c>
      <c r="I22224" t="b">
        <v>1</v>
      </c>
      <c r="J22224" t="b">
        <v>0</v>
      </c>
      <c r="K22224" t="s">
        <v>5067</v>
      </c>
      <c r="L22224" t="s">
        <v>55</v>
      </c>
      <c r="N22224">
        <v>15</v>
      </c>
      <c r="O22224" t="s">
        <v>6566</v>
      </c>
      <c r="Q22224">
        <v>10106</v>
      </c>
      <c r="R22224">
        <v>4</v>
      </c>
      <c r="S22224">
        <v>10</v>
      </c>
      <c r="T22224">
        <v>31200</v>
      </c>
      <c r="U22224">
        <v>5</v>
      </c>
      <c r="V22224" t="s">
        <v>43894</v>
      </c>
    </row>
    <row r="22225" spans="1:22" x14ac:dyDescent="0.3">
      <c r="A22225" t="s">
        <v>125</v>
      </c>
      <c r="B22225" t="s">
        <v>17417</v>
      </c>
      <c r="C22225" t="s">
        <v>62</v>
      </c>
      <c r="D22225" t="s">
        <v>1870</v>
      </c>
      <c r="E22225" t="s">
        <v>24</v>
      </c>
      <c r="F22225" t="b">
        <v>1</v>
      </c>
      <c r="G22225" t="s">
        <v>756</v>
      </c>
      <c r="H22225" s="1">
        <v>45170.995104166665</v>
      </c>
      <c r="I22225" t="b">
        <v>0</v>
      </c>
      <c r="J22225" t="b">
        <v>0</v>
      </c>
      <c r="K22225" t="s">
        <v>756</v>
      </c>
      <c r="L22225" t="s">
        <v>55</v>
      </c>
      <c r="N22225">
        <v>25</v>
      </c>
      <c r="O22225" t="s">
        <v>1871</v>
      </c>
      <c r="P22225" t="s">
        <v>5798</v>
      </c>
      <c r="Q22225">
        <v>10154</v>
      </c>
      <c r="R22225">
        <v>3</v>
      </c>
      <c r="S22225">
        <v>9</v>
      </c>
      <c r="T22225">
        <v>52000</v>
      </c>
      <c r="U22225">
        <v>4</v>
      </c>
      <c r="V22225" t="s">
        <v>43888</v>
      </c>
    </row>
    <row r="22226" spans="1:22" x14ac:dyDescent="0.3">
      <c r="A22226" t="s">
        <v>125</v>
      </c>
      <c r="B22226" t="s">
        <v>14271</v>
      </c>
      <c r="C22226" t="s">
        <v>62</v>
      </c>
      <c r="D22226" t="s">
        <v>1871</v>
      </c>
      <c r="E22226" t="s">
        <v>53</v>
      </c>
      <c r="F22226" t="b">
        <v>1</v>
      </c>
      <c r="G22226" t="s">
        <v>1951</v>
      </c>
      <c r="H22226" s="1">
        <v>45291.004166666666</v>
      </c>
      <c r="I22226" t="b">
        <v>0</v>
      </c>
      <c r="J22226" t="b">
        <v>0</v>
      </c>
      <c r="K22226" t="s">
        <v>1951</v>
      </c>
      <c r="L22226" t="s">
        <v>55</v>
      </c>
      <c r="N22226">
        <v>25</v>
      </c>
      <c r="O22226" t="s">
        <v>5567</v>
      </c>
      <c r="P22226" t="s">
        <v>5798</v>
      </c>
      <c r="Q22226">
        <v>10250</v>
      </c>
      <c r="R22226">
        <v>4</v>
      </c>
      <c r="S22226">
        <v>12</v>
      </c>
      <c r="T22226">
        <v>52000</v>
      </c>
      <c r="U22226">
        <v>6</v>
      </c>
      <c r="V22226" t="s">
        <v>43893</v>
      </c>
    </row>
    <row r="22227" spans="1:22" x14ac:dyDescent="0.3">
      <c r="A22227" t="s">
        <v>125</v>
      </c>
      <c r="B22227" t="s">
        <v>17959</v>
      </c>
      <c r="C22227" t="s">
        <v>62</v>
      </c>
      <c r="D22227" t="s">
        <v>1871</v>
      </c>
      <c r="E22227" t="s">
        <v>53</v>
      </c>
      <c r="F22227" t="b">
        <v>1</v>
      </c>
      <c r="G22227" t="s">
        <v>313</v>
      </c>
      <c r="H22227" s="1">
        <v>45278.010266203702</v>
      </c>
      <c r="I22227" t="b">
        <v>0</v>
      </c>
      <c r="J22227" t="b">
        <v>0</v>
      </c>
      <c r="K22227" t="s">
        <v>313</v>
      </c>
      <c r="L22227" t="s">
        <v>55</v>
      </c>
      <c r="N22227">
        <v>25</v>
      </c>
      <c r="O22227" t="s">
        <v>1871</v>
      </c>
      <c r="P22227" t="s">
        <v>7935</v>
      </c>
      <c r="Q22227">
        <v>10571</v>
      </c>
      <c r="R22227">
        <v>4</v>
      </c>
      <c r="S22227">
        <v>12</v>
      </c>
      <c r="T22227">
        <v>52000</v>
      </c>
      <c r="U22227">
        <v>0</v>
      </c>
      <c r="V22227" t="s">
        <v>43889</v>
      </c>
    </row>
    <row r="22228" spans="1:22" x14ac:dyDescent="0.3">
      <c r="A22228" t="s">
        <v>221</v>
      </c>
      <c r="B22228" t="s">
        <v>221</v>
      </c>
      <c r="C22228" t="s">
        <v>62</v>
      </c>
      <c r="D22228" t="s">
        <v>318</v>
      </c>
      <c r="E22228" t="s">
        <v>129</v>
      </c>
      <c r="F22228" t="b">
        <v>1</v>
      </c>
      <c r="G22228" t="s">
        <v>3205</v>
      </c>
      <c r="H22228" s="1">
        <v>45035.726273148146</v>
      </c>
      <c r="I22228" t="b">
        <v>1</v>
      </c>
      <c r="J22228" t="b">
        <v>0</v>
      </c>
      <c r="K22228" t="s">
        <v>3205</v>
      </c>
      <c r="L22228" t="s">
        <v>55</v>
      </c>
      <c r="N22228">
        <v>51.25</v>
      </c>
      <c r="O22228" t="s">
        <v>318</v>
      </c>
      <c r="P22228" t="s">
        <v>18905</v>
      </c>
      <c r="Q22228">
        <v>11293</v>
      </c>
      <c r="R22228">
        <v>2</v>
      </c>
      <c r="S22228">
        <v>4</v>
      </c>
      <c r="T22228">
        <v>106600</v>
      </c>
      <c r="U22228">
        <v>2</v>
      </c>
      <c r="V22228" t="s">
        <v>43892</v>
      </c>
    </row>
    <row r="22229" spans="1:22" x14ac:dyDescent="0.3">
      <c r="A22229" t="s">
        <v>125</v>
      </c>
      <c r="B22229" t="s">
        <v>19156</v>
      </c>
      <c r="C22229" t="s">
        <v>62</v>
      </c>
      <c r="D22229" t="s">
        <v>254</v>
      </c>
      <c r="E22229" t="s">
        <v>129</v>
      </c>
      <c r="F22229" t="b">
        <v>1</v>
      </c>
      <c r="G22229" t="s">
        <v>2854</v>
      </c>
      <c r="H22229" s="1">
        <v>44942.415509259263</v>
      </c>
      <c r="I22229" t="b">
        <v>1</v>
      </c>
      <c r="J22229" t="b">
        <v>0</v>
      </c>
      <c r="K22229" t="s">
        <v>2854</v>
      </c>
      <c r="L22229" t="s">
        <v>55</v>
      </c>
      <c r="N22229">
        <v>10</v>
      </c>
      <c r="O22229" t="s">
        <v>2620</v>
      </c>
      <c r="P22229" t="s">
        <v>739</v>
      </c>
      <c r="Q22229">
        <v>11480</v>
      </c>
      <c r="R22229">
        <v>1</v>
      </c>
      <c r="S22229">
        <v>1</v>
      </c>
      <c r="T22229">
        <v>20800</v>
      </c>
      <c r="U22229">
        <v>0</v>
      </c>
      <c r="V22229" t="s">
        <v>43889</v>
      </c>
    </row>
    <row r="22230" spans="1:22" x14ac:dyDescent="0.3">
      <c r="A22230" t="s">
        <v>49</v>
      </c>
      <c r="B22230" t="s">
        <v>249</v>
      </c>
      <c r="C22230" t="s">
        <v>62</v>
      </c>
      <c r="D22230" t="s">
        <v>1871</v>
      </c>
      <c r="E22230" t="s">
        <v>53</v>
      </c>
      <c r="F22230" t="b">
        <v>1</v>
      </c>
      <c r="G22230" t="s">
        <v>847</v>
      </c>
      <c r="H22230" s="1">
        <v>45242.982418981483</v>
      </c>
      <c r="I22230" t="b">
        <v>0</v>
      </c>
      <c r="J22230" t="b">
        <v>0</v>
      </c>
      <c r="K22230" t="s">
        <v>847</v>
      </c>
      <c r="L22230" t="s">
        <v>55</v>
      </c>
      <c r="N22230">
        <v>25</v>
      </c>
      <c r="O22230" t="s">
        <v>1871</v>
      </c>
      <c r="P22230" t="s">
        <v>20603</v>
      </c>
      <c r="Q22230">
        <v>12564</v>
      </c>
      <c r="R22230">
        <v>4</v>
      </c>
      <c r="S22230">
        <v>11</v>
      </c>
      <c r="T22230">
        <v>52000</v>
      </c>
      <c r="U22230">
        <v>6</v>
      </c>
      <c r="V22230" t="s">
        <v>43893</v>
      </c>
    </row>
    <row r="22231" spans="1:22" x14ac:dyDescent="0.3">
      <c r="A22231" t="s">
        <v>125</v>
      </c>
      <c r="B22231" t="s">
        <v>20922</v>
      </c>
      <c r="C22231" t="s">
        <v>62</v>
      </c>
      <c r="D22231" t="s">
        <v>1871</v>
      </c>
      <c r="E22231" t="s">
        <v>53</v>
      </c>
      <c r="F22231" t="b">
        <v>1</v>
      </c>
      <c r="G22231" t="s">
        <v>6313</v>
      </c>
      <c r="H22231" s="1">
        <v>45227.013159722221</v>
      </c>
      <c r="I22231" t="b">
        <v>0</v>
      </c>
      <c r="J22231" t="b">
        <v>0</v>
      </c>
      <c r="K22231" t="s">
        <v>6313</v>
      </c>
      <c r="L22231" t="s">
        <v>55</v>
      </c>
      <c r="N22231">
        <v>25</v>
      </c>
      <c r="O22231" t="s">
        <v>1871</v>
      </c>
      <c r="P22231" t="s">
        <v>2445</v>
      </c>
      <c r="Q22231">
        <v>12804</v>
      </c>
      <c r="R22231">
        <v>4</v>
      </c>
      <c r="S22231">
        <v>10</v>
      </c>
      <c r="T22231">
        <v>52000</v>
      </c>
      <c r="U22231">
        <v>5</v>
      </c>
      <c r="V22231" t="s">
        <v>43894</v>
      </c>
    </row>
    <row r="22232" spans="1:22" x14ac:dyDescent="0.3">
      <c r="A22232" t="s">
        <v>49</v>
      </c>
      <c r="B22232" t="s">
        <v>20998</v>
      </c>
      <c r="C22232" t="s">
        <v>62</v>
      </c>
      <c r="D22232" t="s">
        <v>108</v>
      </c>
      <c r="E22232" t="s">
        <v>255</v>
      </c>
      <c r="F22232" t="b">
        <v>1</v>
      </c>
      <c r="G22232" t="s">
        <v>256</v>
      </c>
      <c r="H22232" s="1">
        <v>45209.473252314812</v>
      </c>
      <c r="I22232" t="b">
        <v>0</v>
      </c>
      <c r="J22232" t="b">
        <v>0</v>
      </c>
      <c r="K22232" t="s">
        <v>256</v>
      </c>
      <c r="L22232" t="s">
        <v>55</v>
      </c>
      <c r="N22232">
        <v>21</v>
      </c>
      <c r="O22232" t="s">
        <v>20999</v>
      </c>
      <c r="Q22232">
        <v>12867</v>
      </c>
      <c r="R22232">
        <v>4</v>
      </c>
      <c r="S22232">
        <v>10</v>
      </c>
      <c r="T22232">
        <v>43680</v>
      </c>
      <c r="U22232">
        <v>1</v>
      </c>
      <c r="V22232" t="s">
        <v>43891</v>
      </c>
    </row>
    <row r="22233" spans="1:22" x14ac:dyDescent="0.3">
      <c r="A22233" t="s">
        <v>125</v>
      </c>
      <c r="B22233" t="s">
        <v>6563</v>
      </c>
      <c r="C22233" t="s">
        <v>62</v>
      </c>
      <c r="D22233" t="s">
        <v>6564</v>
      </c>
      <c r="E22233" t="s">
        <v>53</v>
      </c>
      <c r="F22233" t="b">
        <v>1</v>
      </c>
      <c r="G22233" t="s">
        <v>21245</v>
      </c>
      <c r="H22233" s="1">
        <v>45208.426307870373</v>
      </c>
      <c r="I22233" t="b">
        <v>1</v>
      </c>
      <c r="J22233" t="b">
        <v>0</v>
      </c>
      <c r="K22233" t="s">
        <v>21245</v>
      </c>
      <c r="L22233" t="s">
        <v>55</v>
      </c>
      <c r="N22233">
        <v>15</v>
      </c>
      <c r="O22233" t="s">
        <v>6566</v>
      </c>
      <c r="Q22233">
        <v>13050</v>
      </c>
      <c r="R22233">
        <v>4</v>
      </c>
      <c r="S22233">
        <v>10</v>
      </c>
      <c r="T22233">
        <v>31200</v>
      </c>
      <c r="U22233">
        <v>0</v>
      </c>
      <c r="V22233" t="s">
        <v>43889</v>
      </c>
    </row>
    <row r="22234" spans="1:22" x14ac:dyDescent="0.3">
      <c r="A22234" t="s">
        <v>125</v>
      </c>
      <c r="B22234" t="s">
        <v>21371</v>
      </c>
      <c r="C22234" t="s">
        <v>62</v>
      </c>
      <c r="D22234" t="s">
        <v>6110</v>
      </c>
      <c r="E22234" t="s">
        <v>255</v>
      </c>
      <c r="F22234" t="b">
        <v>1</v>
      </c>
      <c r="G22234" t="s">
        <v>9347</v>
      </c>
      <c r="H22234" s="1">
        <v>45098.868391203701</v>
      </c>
      <c r="I22234" t="b">
        <v>0</v>
      </c>
      <c r="J22234" t="b">
        <v>0</v>
      </c>
      <c r="K22234" t="s">
        <v>9347</v>
      </c>
      <c r="L22234" t="s">
        <v>55</v>
      </c>
      <c r="N22234">
        <v>12</v>
      </c>
      <c r="O22234" t="s">
        <v>6110</v>
      </c>
      <c r="P22234" t="s">
        <v>8487</v>
      </c>
      <c r="Q22234">
        <v>13143</v>
      </c>
      <c r="R22234">
        <v>2</v>
      </c>
      <c r="S22234">
        <v>6</v>
      </c>
      <c r="T22234">
        <v>24960</v>
      </c>
      <c r="U22234">
        <v>2</v>
      </c>
      <c r="V22234" t="s">
        <v>43892</v>
      </c>
    </row>
    <row r="22235" spans="1:22" x14ac:dyDescent="0.3">
      <c r="A22235" t="s">
        <v>125</v>
      </c>
      <c r="B22235" t="s">
        <v>6563</v>
      </c>
      <c r="C22235" t="s">
        <v>62</v>
      </c>
      <c r="D22235" t="s">
        <v>6564</v>
      </c>
      <c r="E22235" t="s">
        <v>24</v>
      </c>
      <c r="F22235" t="b">
        <v>1</v>
      </c>
      <c r="G22235" t="s">
        <v>4365</v>
      </c>
      <c r="H22235" s="1">
        <v>45170.369537037041</v>
      </c>
      <c r="I22235" t="b">
        <v>1</v>
      </c>
      <c r="J22235" t="b">
        <v>0</v>
      </c>
      <c r="K22235" t="s">
        <v>4365</v>
      </c>
      <c r="L22235" t="s">
        <v>55</v>
      </c>
      <c r="N22235">
        <v>15</v>
      </c>
      <c r="O22235" t="s">
        <v>6566</v>
      </c>
      <c r="Q22235">
        <v>13344</v>
      </c>
      <c r="R22235">
        <v>3</v>
      </c>
      <c r="S22235">
        <v>9</v>
      </c>
      <c r="T22235">
        <v>31200</v>
      </c>
      <c r="U22235">
        <v>4</v>
      </c>
      <c r="V22235" t="s">
        <v>43888</v>
      </c>
    </row>
    <row r="22236" spans="1:22" x14ac:dyDescent="0.3">
      <c r="A22236" t="s">
        <v>29</v>
      </c>
      <c r="B22236" t="s">
        <v>29</v>
      </c>
      <c r="C22236" t="s">
        <v>62</v>
      </c>
      <c r="D22236" t="s">
        <v>698</v>
      </c>
      <c r="E22236" t="s">
        <v>24</v>
      </c>
      <c r="F22236" t="b">
        <v>1</v>
      </c>
      <c r="G22236" t="s">
        <v>563</v>
      </c>
      <c r="H22236" s="1">
        <v>45093.707905092589</v>
      </c>
      <c r="I22236" t="b">
        <v>1</v>
      </c>
      <c r="J22236" t="b">
        <v>0</v>
      </c>
      <c r="K22236" t="s">
        <v>563</v>
      </c>
      <c r="L22236" t="s">
        <v>55</v>
      </c>
      <c r="N22236">
        <v>80</v>
      </c>
      <c r="O22236" t="s">
        <v>700</v>
      </c>
      <c r="P22236" t="s">
        <v>701</v>
      </c>
      <c r="Q22236">
        <v>13586</v>
      </c>
      <c r="R22236">
        <v>2</v>
      </c>
      <c r="S22236">
        <v>6</v>
      </c>
      <c r="T22236">
        <v>166400</v>
      </c>
      <c r="U22236">
        <v>4</v>
      </c>
      <c r="V22236" t="s">
        <v>43888</v>
      </c>
    </row>
    <row r="22237" spans="1:22" x14ac:dyDescent="0.3">
      <c r="A22237" t="s">
        <v>125</v>
      </c>
      <c r="B22237" t="s">
        <v>5854</v>
      </c>
      <c r="C22237" t="s">
        <v>62</v>
      </c>
      <c r="D22237" t="s">
        <v>22846</v>
      </c>
      <c r="E22237" t="s">
        <v>24</v>
      </c>
      <c r="F22237" t="b">
        <v>1</v>
      </c>
      <c r="G22237" t="s">
        <v>155</v>
      </c>
      <c r="H22237" s="1">
        <v>45237.609467592592</v>
      </c>
      <c r="I22237" t="b">
        <v>0</v>
      </c>
      <c r="J22237" t="b">
        <v>0</v>
      </c>
      <c r="K22237" t="s">
        <v>155</v>
      </c>
      <c r="L22237" t="s">
        <v>55</v>
      </c>
      <c r="N22237">
        <v>25</v>
      </c>
      <c r="O22237" t="s">
        <v>1871</v>
      </c>
      <c r="P22237" t="s">
        <v>5855</v>
      </c>
      <c r="Q22237">
        <v>14304</v>
      </c>
      <c r="R22237">
        <v>4</v>
      </c>
      <c r="S22237">
        <v>11</v>
      </c>
      <c r="T22237">
        <v>52000</v>
      </c>
      <c r="U22237">
        <v>1</v>
      </c>
      <c r="V22237" t="s">
        <v>43891</v>
      </c>
    </row>
    <row r="22238" spans="1:22" x14ac:dyDescent="0.3">
      <c r="A22238" t="s">
        <v>125</v>
      </c>
      <c r="B22238" t="s">
        <v>6563</v>
      </c>
      <c r="C22238" t="s">
        <v>62</v>
      </c>
      <c r="D22238" t="s">
        <v>6564</v>
      </c>
      <c r="E22238" t="s">
        <v>24</v>
      </c>
      <c r="F22238" t="b">
        <v>1</v>
      </c>
      <c r="G22238" t="s">
        <v>11420</v>
      </c>
      <c r="H22238" s="1">
        <v>45174.111990740741</v>
      </c>
      <c r="I22238" t="b">
        <v>1</v>
      </c>
      <c r="J22238" t="b">
        <v>0</v>
      </c>
      <c r="K22238" t="s">
        <v>11420</v>
      </c>
      <c r="L22238" t="s">
        <v>55</v>
      </c>
      <c r="N22238">
        <v>15</v>
      </c>
      <c r="O22238" t="s">
        <v>6566</v>
      </c>
      <c r="Q22238">
        <v>14391</v>
      </c>
      <c r="R22238">
        <v>3</v>
      </c>
      <c r="S22238">
        <v>9</v>
      </c>
      <c r="T22238">
        <v>31200</v>
      </c>
      <c r="U22238">
        <v>1</v>
      </c>
      <c r="V22238" t="s">
        <v>43891</v>
      </c>
    </row>
    <row r="22239" spans="1:22" x14ac:dyDescent="0.3">
      <c r="A22239" t="s">
        <v>344</v>
      </c>
      <c r="B22239" t="s">
        <v>344</v>
      </c>
      <c r="C22239" t="s">
        <v>62</v>
      </c>
      <c r="D22239" t="s">
        <v>1870</v>
      </c>
      <c r="E22239" t="s">
        <v>53</v>
      </c>
      <c r="F22239" t="b">
        <v>1</v>
      </c>
      <c r="G22239" t="s">
        <v>313</v>
      </c>
      <c r="H22239" s="1">
        <v>45201.008877314816</v>
      </c>
      <c r="I22239" t="b">
        <v>0</v>
      </c>
      <c r="J22239" t="b">
        <v>0</v>
      </c>
      <c r="K22239" t="s">
        <v>313</v>
      </c>
      <c r="L22239" t="s">
        <v>55</v>
      </c>
      <c r="N22239">
        <v>25</v>
      </c>
      <c r="O22239" t="s">
        <v>1362</v>
      </c>
      <c r="P22239" t="s">
        <v>23631</v>
      </c>
      <c r="Q22239">
        <v>14908</v>
      </c>
      <c r="R22239">
        <v>4</v>
      </c>
      <c r="S22239">
        <v>10</v>
      </c>
      <c r="T22239">
        <v>52000</v>
      </c>
      <c r="U22239">
        <v>0</v>
      </c>
      <c r="V22239" t="s">
        <v>43889</v>
      </c>
    </row>
    <row r="22240" spans="1:22" x14ac:dyDescent="0.3">
      <c r="A22240" t="s">
        <v>344</v>
      </c>
      <c r="B22240" t="s">
        <v>23805</v>
      </c>
      <c r="C22240" t="s">
        <v>62</v>
      </c>
      <c r="D22240" t="s">
        <v>1870</v>
      </c>
      <c r="E22240" t="s">
        <v>53</v>
      </c>
      <c r="F22240" t="b">
        <v>1</v>
      </c>
      <c r="G22240" t="s">
        <v>313</v>
      </c>
      <c r="H22240" s="1">
        <v>45201.008900462963</v>
      </c>
      <c r="I22240" t="b">
        <v>0</v>
      </c>
      <c r="J22240" t="b">
        <v>0</v>
      </c>
      <c r="K22240" t="s">
        <v>313</v>
      </c>
      <c r="L22240" t="s">
        <v>55</v>
      </c>
      <c r="N22240">
        <v>25</v>
      </c>
      <c r="O22240" t="s">
        <v>1362</v>
      </c>
      <c r="P22240" t="s">
        <v>23806</v>
      </c>
      <c r="Q22240">
        <v>15044</v>
      </c>
      <c r="R22240">
        <v>4</v>
      </c>
      <c r="S22240">
        <v>10</v>
      </c>
      <c r="T22240">
        <v>52000</v>
      </c>
      <c r="U22240">
        <v>0</v>
      </c>
      <c r="V22240" t="s">
        <v>43889</v>
      </c>
    </row>
    <row r="22241" spans="1:22" x14ac:dyDescent="0.3">
      <c r="A22241" t="s">
        <v>221</v>
      </c>
      <c r="B22241" t="s">
        <v>23978</v>
      </c>
      <c r="C22241" t="s">
        <v>62</v>
      </c>
      <c r="D22241" t="s">
        <v>108</v>
      </c>
      <c r="E22241" t="s">
        <v>129</v>
      </c>
      <c r="F22241" t="b">
        <v>1</v>
      </c>
      <c r="G22241" t="s">
        <v>1000</v>
      </c>
      <c r="H22241" s="1">
        <v>45132.304861111108</v>
      </c>
      <c r="I22241" t="b">
        <v>1</v>
      </c>
      <c r="J22241" t="b">
        <v>0</v>
      </c>
      <c r="K22241" t="s">
        <v>1000</v>
      </c>
      <c r="L22241" t="s">
        <v>55</v>
      </c>
      <c r="N22241">
        <v>89</v>
      </c>
      <c r="O22241" t="s">
        <v>23979</v>
      </c>
      <c r="P22241" t="s">
        <v>5753</v>
      </c>
      <c r="Q22241">
        <v>15185</v>
      </c>
      <c r="R22241">
        <v>3</v>
      </c>
      <c r="S22241">
        <v>7</v>
      </c>
      <c r="T22241">
        <v>185120</v>
      </c>
      <c r="U22241">
        <v>1</v>
      </c>
      <c r="V22241" t="s">
        <v>43891</v>
      </c>
    </row>
    <row r="22242" spans="1:22" x14ac:dyDescent="0.3">
      <c r="A22242" t="s">
        <v>29</v>
      </c>
      <c r="B22242" t="s">
        <v>24662</v>
      </c>
      <c r="C22242" t="s">
        <v>62</v>
      </c>
      <c r="D22242" t="s">
        <v>698</v>
      </c>
      <c r="E22242" t="s">
        <v>24</v>
      </c>
      <c r="F22242" t="b">
        <v>1</v>
      </c>
      <c r="G22242" t="s">
        <v>24663</v>
      </c>
      <c r="H22242" s="1">
        <v>45079.966273148151</v>
      </c>
      <c r="I22242" t="b">
        <v>1</v>
      </c>
      <c r="J22242" t="b">
        <v>0</v>
      </c>
      <c r="K22242" t="s">
        <v>24663</v>
      </c>
      <c r="L22242" t="s">
        <v>55</v>
      </c>
      <c r="N22242">
        <v>80</v>
      </c>
      <c r="O22242" t="s">
        <v>700</v>
      </c>
      <c r="P22242" t="s">
        <v>701</v>
      </c>
      <c r="Q22242">
        <v>15678</v>
      </c>
      <c r="R22242">
        <v>2</v>
      </c>
      <c r="S22242">
        <v>6</v>
      </c>
      <c r="T22242">
        <v>166400</v>
      </c>
      <c r="U22242">
        <v>4</v>
      </c>
      <c r="V22242" t="s">
        <v>43888</v>
      </c>
    </row>
    <row r="22243" spans="1:22" x14ac:dyDescent="0.3">
      <c r="A22243" t="s">
        <v>344</v>
      </c>
      <c r="B22243" t="s">
        <v>25092</v>
      </c>
      <c r="C22243" t="s">
        <v>62</v>
      </c>
      <c r="D22243" t="s">
        <v>108</v>
      </c>
      <c r="E22243" t="s">
        <v>479</v>
      </c>
      <c r="F22243" t="b">
        <v>1</v>
      </c>
      <c r="G22243" t="s">
        <v>256</v>
      </c>
      <c r="H22243" s="1">
        <v>45257.704687500001</v>
      </c>
      <c r="I22243" t="b">
        <v>0</v>
      </c>
      <c r="J22243" t="b">
        <v>0</v>
      </c>
      <c r="K22243" t="s">
        <v>256</v>
      </c>
      <c r="L22243" t="s">
        <v>55</v>
      </c>
      <c r="N22243">
        <v>40</v>
      </c>
      <c r="O22243" t="s">
        <v>25093</v>
      </c>
      <c r="P22243" t="s">
        <v>383</v>
      </c>
      <c r="Q22243">
        <v>16030</v>
      </c>
      <c r="R22243">
        <v>4</v>
      </c>
      <c r="S22243">
        <v>11</v>
      </c>
      <c r="T22243">
        <v>83200</v>
      </c>
      <c r="U22243">
        <v>0</v>
      </c>
      <c r="V22243" t="s">
        <v>43889</v>
      </c>
    </row>
    <row r="22244" spans="1:22" x14ac:dyDescent="0.3">
      <c r="A22244" t="s">
        <v>125</v>
      </c>
      <c r="B22244" t="s">
        <v>26661</v>
      </c>
      <c r="C22244" t="s">
        <v>62</v>
      </c>
      <c r="D22244" t="s">
        <v>1871</v>
      </c>
      <c r="E22244" t="s">
        <v>53</v>
      </c>
      <c r="F22244" t="b">
        <v>1</v>
      </c>
      <c r="G22244" t="s">
        <v>313</v>
      </c>
      <c r="H22244" s="1">
        <v>45227.008449074077</v>
      </c>
      <c r="I22244" t="b">
        <v>1</v>
      </c>
      <c r="J22244" t="b">
        <v>0</v>
      </c>
      <c r="K22244" t="s">
        <v>313</v>
      </c>
      <c r="L22244" t="s">
        <v>55</v>
      </c>
      <c r="N22244">
        <v>25</v>
      </c>
      <c r="O22244" t="s">
        <v>1871</v>
      </c>
      <c r="P22244" t="s">
        <v>7049</v>
      </c>
      <c r="Q22244">
        <v>17268</v>
      </c>
      <c r="R22244">
        <v>4</v>
      </c>
      <c r="S22244">
        <v>10</v>
      </c>
      <c r="T22244">
        <v>52000</v>
      </c>
      <c r="U22244">
        <v>5</v>
      </c>
      <c r="V22244" t="s">
        <v>43894</v>
      </c>
    </row>
    <row r="22245" spans="1:22" x14ac:dyDescent="0.3">
      <c r="A22245" t="s">
        <v>125</v>
      </c>
      <c r="B22245" t="s">
        <v>27736</v>
      </c>
      <c r="C22245" t="s">
        <v>62</v>
      </c>
      <c r="D22245" t="s">
        <v>1871</v>
      </c>
      <c r="E22245" t="s">
        <v>186</v>
      </c>
      <c r="F22245" t="b">
        <v>1</v>
      </c>
      <c r="G22245" t="s">
        <v>396</v>
      </c>
      <c r="H22245" s="1">
        <v>45262.011296296296</v>
      </c>
      <c r="I22245" t="b">
        <v>0</v>
      </c>
      <c r="J22245" t="b">
        <v>0</v>
      </c>
      <c r="K22245" t="s">
        <v>396</v>
      </c>
      <c r="L22245" t="s">
        <v>55</v>
      </c>
      <c r="N22245">
        <v>25</v>
      </c>
      <c r="O22245" t="s">
        <v>1871</v>
      </c>
      <c r="P22245" t="s">
        <v>27737</v>
      </c>
      <c r="Q22245">
        <v>18131</v>
      </c>
      <c r="R22245">
        <v>4</v>
      </c>
      <c r="S22245">
        <v>12</v>
      </c>
      <c r="T22245">
        <v>52000</v>
      </c>
      <c r="U22245">
        <v>5</v>
      </c>
      <c r="V22245" t="s">
        <v>43894</v>
      </c>
    </row>
    <row r="22246" spans="1:22" x14ac:dyDescent="0.3">
      <c r="A22246" t="s">
        <v>49</v>
      </c>
      <c r="B22246" t="s">
        <v>28081</v>
      </c>
      <c r="C22246" t="s">
        <v>62</v>
      </c>
      <c r="D22246" t="s">
        <v>28082</v>
      </c>
      <c r="E22246" t="s">
        <v>24</v>
      </c>
      <c r="F22246" t="b">
        <v>1</v>
      </c>
      <c r="G22246" t="s">
        <v>256</v>
      </c>
      <c r="H22246" s="1">
        <v>44966.01358796296</v>
      </c>
      <c r="I22246" t="b">
        <v>1</v>
      </c>
      <c r="J22246" t="b">
        <v>0</v>
      </c>
      <c r="K22246" t="s">
        <v>256</v>
      </c>
      <c r="L22246" t="s">
        <v>55</v>
      </c>
      <c r="N22246">
        <v>26</v>
      </c>
      <c r="O22246" t="s">
        <v>1207</v>
      </c>
      <c r="Q22246">
        <v>18405</v>
      </c>
      <c r="R22246">
        <v>1</v>
      </c>
      <c r="S22246">
        <v>2</v>
      </c>
      <c r="T22246">
        <v>54080</v>
      </c>
      <c r="U22246">
        <v>3</v>
      </c>
      <c r="V22246" t="s">
        <v>43890</v>
      </c>
    </row>
    <row r="22247" spans="1:22" x14ac:dyDescent="0.3">
      <c r="A22247" t="s">
        <v>125</v>
      </c>
      <c r="B22247" t="s">
        <v>6563</v>
      </c>
      <c r="C22247" t="s">
        <v>62</v>
      </c>
      <c r="D22247" t="s">
        <v>6564</v>
      </c>
      <c r="E22247" t="s">
        <v>53</v>
      </c>
      <c r="F22247" t="b">
        <v>1</v>
      </c>
      <c r="G22247" t="s">
        <v>2002</v>
      </c>
      <c r="H22247" s="1">
        <v>45190.530370370368</v>
      </c>
      <c r="I22247" t="b">
        <v>1</v>
      </c>
      <c r="J22247" t="b">
        <v>0</v>
      </c>
      <c r="K22247" t="s">
        <v>2002</v>
      </c>
      <c r="L22247" t="s">
        <v>55</v>
      </c>
      <c r="N22247">
        <v>15</v>
      </c>
      <c r="O22247" t="s">
        <v>6566</v>
      </c>
      <c r="Q22247">
        <v>18819</v>
      </c>
      <c r="R22247">
        <v>3</v>
      </c>
      <c r="S22247">
        <v>9</v>
      </c>
      <c r="T22247">
        <v>31200</v>
      </c>
      <c r="U22247">
        <v>3</v>
      </c>
      <c r="V22247" t="s">
        <v>43890</v>
      </c>
    </row>
    <row r="22248" spans="1:22" x14ac:dyDescent="0.3">
      <c r="A22248" t="s">
        <v>49</v>
      </c>
      <c r="B22248" t="s">
        <v>49</v>
      </c>
      <c r="C22248" t="s">
        <v>62</v>
      </c>
      <c r="D22248" t="s">
        <v>6110</v>
      </c>
      <c r="E22248" t="s">
        <v>24</v>
      </c>
      <c r="F22248" t="b">
        <v>1</v>
      </c>
      <c r="G22248" t="s">
        <v>6889</v>
      </c>
      <c r="H22248" s="1">
        <v>45111.318391203706</v>
      </c>
      <c r="I22248" t="b">
        <v>0</v>
      </c>
      <c r="J22248" t="b">
        <v>0</v>
      </c>
      <c r="K22248" t="s">
        <v>6889</v>
      </c>
      <c r="L22248" t="s">
        <v>55</v>
      </c>
      <c r="N22248">
        <v>13</v>
      </c>
      <c r="O22248" t="s">
        <v>6110</v>
      </c>
      <c r="P22248" t="s">
        <v>6111</v>
      </c>
      <c r="Q22248">
        <v>19004</v>
      </c>
      <c r="R22248">
        <v>3</v>
      </c>
      <c r="S22248">
        <v>7</v>
      </c>
      <c r="T22248">
        <v>27040</v>
      </c>
      <c r="U22248">
        <v>1</v>
      </c>
      <c r="V22248" t="s">
        <v>43891</v>
      </c>
    </row>
    <row r="22249" spans="1:22" x14ac:dyDescent="0.3">
      <c r="A22249" t="s">
        <v>125</v>
      </c>
      <c r="B22249" t="s">
        <v>6563</v>
      </c>
      <c r="C22249" t="s">
        <v>62</v>
      </c>
      <c r="D22249" t="s">
        <v>6564</v>
      </c>
      <c r="E22249" t="s">
        <v>53</v>
      </c>
      <c r="F22249" t="b">
        <v>1</v>
      </c>
      <c r="G22249" t="s">
        <v>2533</v>
      </c>
      <c r="H22249" s="1">
        <v>45290.350069444445</v>
      </c>
      <c r="I22249" t="b">
        <v>1</v>
      </c>
      <c r="J22249" t="b">
        <v>0</v>
      </c>
      <c r="K22249" t="s">
        <v>2533</v>
      </c>
      <c r="L22249" t="s">
        <v>55</v>
      </c>
      <c r="N22249">
        <v>15</v>
      </c>
      <c r="O22249" t="s">
        <v>6566</v>
      </c>
      <c r="Q22249">
        <v>19615</v>
      </c>
      <c r="R22249">
        <v>4</v>
      </c>
      <c r="S22249">
        <v>12</v>
      </c>
      <c r="T22249">
        <v>31200</v>
      </c>
      <c r="U22249">
        <v>5</v>
      </c>
      <c r="V22249" t="s">
        <v>43894</v>
      </c>
    </row>
    <row r="22250" spans="1:22" x14ac:dyDescent="0.3">
      <c r="A22250" t="s">
        <v>125</v>
      </c>
      <c r="B22250" t="s">
        <v>29969</v>
      </c>
      <c r="C22250" t="s">
        <v>62</v>
      </c>
      <c r="D22250" t="s">
        <v>1871</v>
      </c>
      <c r="E22250" t="s">
        <v>53</v>
      </c>
      <c r="F22250" t="b">
        <v>1</v>
      </c>
      <c r="G22250" t="s">
        <v>313</v>
      </c>
      <c r="H22250" s="1">
        <v>45240.012766203705</v>
      </c>
      <c r="I22250" t="b">
        <v>1</v>
      </c>
      <c r="J22250" t="b">
        <v>0</v>
      </c>
      <c r="K22250" t="s">
        <v>313</v>
      </c>
      <c r="L22250" t="s">
        <v>55</v>
      </c>
      <c r="N22250">
        <v>25</v>
      </c>
      <c r="O22250" t="s">
        <v>1871</v>
      </c>
      <c r="P22250" t="s">
        <v>514</v>
      </c>
      <c r="Q22250">
        <v>19960</v>
      </c>
      <c r="R22250">
        <v>4</v>
      </c>
      <c r="S22250">
        <v>11</v>
      </c>
      <c r="T22250">
        <v>52000</v>
      </c>
      <c r="U22250">
        <v>4</v>
      </c>
      <c r="V22250" t="s">
        <v>43888</v>
      </c>
    </row>
    <row r="22251" spans="1:22" x14ac:dyDescent="0.3">
      <c r="A22251" t="s">
        <v>125</v>
      </c>
      <c r="B22251" t="s">
        <v>30073</v>
      </c>
      <c r="C22251" t="s">
        <v>62</v>
      </c>
      <c r="D22251" t="s">
        <v>52</v>
      </c>
      <c r="E22251" t="s">
        <v>53</v>
      </c>
      <c r="F22251" t="b">
        <v>1</v>
      </c>
      <c r="G22251" t="s">
        <v>5420</v>
      </c>
      <c r="H22251" s="1">
        <v>45189.868518518517</v>
      </c>
      <c r="I22251" t="b">
        <v>1</v>
      </c>
      <c r="J22251" t="b">
        <v>0</v>
      </c>
      <c r="K22251" t="s">
        <v>5420</v>
      </c>
      <c r="L22251" t="s">
        <v>55</v>
      </c>
      <c r="N22251">
        <v>13.04999923706055</v>
      </c>
      <c r="O22251" t="s">
        <v>1031</v>
      </c>
      <c r="Q22251">
        <v>20057</v>
      </c>
      <c r="R22251">
        <v>3</v>
      </c>
      <c r="S22251">
        <v>9</v>
      </c>
      <c r="T22251">
        <v>27143.9984</v>
      </c>
      <c r="U22251">
        <v>2</v>
      </c>
      <c r="V22251" t="s">
        <v>43892</v>
      </c>
    </row>
    <row r="22252" spans="1:22" x14ac:dyDescent="0.3">
      <c r="A22252" t="s">
        <v>125</v>
      </c>
      <c r="B22252" t="s">
        <v>6563</v>
      </c>
      <c r="C22252" t="s">
        <v>62</v>
      </c>
      <c r="D22252" t="s">
        <v>6564</v>
      </c>
      <c r="E22252" t="s">
        <v>53</v>
      </c>
      <c r="F22252" t="b">
        <v>1</v>
      </c>
      <c r="G22252" t="s">
        <v>155</v>
      </c>
      <c r="H22252" s="1">
        <v>45192.116122685184</v>
      </c>
      <c r="I22252" t="b">
        <v>1</v>
      </c>
      <c r="J22252" t="b">
        <v>0</v>
      </c>
      <c r="K22252" t="s">
        <v>155</v>
      </c>
      <c r="L22252" t="s">
        <v>55</v>
      </c>
      <c r="N22252">
        <v>15</v>
      </c>
      <c r="O22252" t="s">
        <v>6566</v>
      </c>
      <c r="Q22252">
        <v>20601</v>
      </c>
      <c r="R22252">
        <v>3</v>
      </c>
      <c r="S22252">
        <v>9</v>
      </c>
      <c r="T22252">
        <v>31200</v>
      </c>
      <c r="U22252">
        <v>5</v>
      </c>
      <c r="V22252" t="s">
        <v>43894</v>
      </c>
    </row>
    <row r="22253" spans="1:22" x14ac:dyDescent="0.3">
      <c r="A22253" t="s">
        <v>29</v>
      </c>
      <c r="B22253" t="s">
        <v>31088</v>
      </c>
      <c r="C22253" t="s">
        <v>62</v>
      </c>
      <c r="D22253" t="s">
        <v>28082</v>
      </c>
      <c r="E22253" t="s">
        <v>24</v>
      </c>
      <c r="F22253" t="b">
        <v>1</v>
      </c>
      <c r="G22253" t="s">
        <v>256</v>
      </c>
      <c r="H22253" s="1">
        <v>44966.013842592591</v>
      </c>
      <c r="I22253" t="b">
        <v>0</v>
      </c>
      <c r="J22253" t="b">
        <v>0</v>
      </c>
      <c r="K22253" t="s">
        <v>256</v>
      </c>
      <c r="L22253" t="s">
        <v>55</v>
      </c>
      <c r="N22253">
        <v>26</v>
      </c>
      <c r="O22253" t="s">
        <v>2953</v>
      </c>
      <c r="P22253" t="s">
        <v>11782</v>
      </c>
      <c r="Q22253">
        <v>20905</v>
      </c>
      <c r="R22253">
        <v>1</v>
      </c>
      <c r="S22253">
        <v>2</v>
      </c>
      <c r="T22253">
        <v>54080</v>
      </c>
      <c r="U22253">
        <v>3</v>
      </c>
      <c r="V22253" t="s">
        <v>43890</v>
      </c>
    </row>
    <row r="22254" spans="1:22" x14ac:dyDescent="0.3">
      <c r="A22254" t="s">
        <v>29</v>
      </c>
      <c r="B22254" t="s">
        <v>29</v>
      </c>
      <c r="C22254" t="s">
        <v>62</v>
      </c>
      <c r="D22254" t="s">
        <v>698</v>
      </c>
      <c r="E22254" t="s">
        <v>24</v>
      </c>
      <c r="F22254" t="b">
        <v>1</v>
      </c>
      <c r="G22254" t="s">
        <v>9347</v>
      </c>
      <c r="H22254" s="1">
        <v>45100.673321759263</v>
      </c>
      <c r="I22254" t="b">
        <v>1</v>
      </c>
      <c r="J22254" t="b">
        <v>0</v>
      </c>
      <c r="K22254" t="s">
        <v>9347</v>
      </c>
      <c r="L22254" t="s">
        <v>55</v>
      </c>
      <c r="N22254">
        <v>80</v>
      </c>
      <c r="O22254" t="s">
        <v>700</v>
      </c>
      <c r="P22254" t="s">
        <v>701</v>
      </c>
      <c r="Q22254">
        <v>20962</v>
      </c>
      <c r="R22254">
        <v>2</v>
      </c>
      <c r="S22254">
        <v>6</v>
      </c>
      <c r="T22254">
        <v>166400</v>
      </c>
      <c r="U22254">
        <v>4</v>
      </c>
      <c r="V22254" t="s">
        <v>43888</v>
      </c>
    </row>
    <row r="22255" spans="1:22" x14ac:dyDescent="0.3">
      <c r="A22255" t="s">
        <v>29</v>
      </c>
      <c r="B22255" t="s">
        <v>31476</v>
      </c>
      <c r="C22255" t="s">
        <v>62</v>
      </c>
      <c r="D22255" t="s">
        <v>698</v>
      </c>
      <c r="E22255" t="s">
        <v>24</v>
      </c>
      <c r="F22255" t="b">
        <v>1</v>
      </c>
      <c r="G22255" t="s">
        <v>699</v>
      </c>
      <c r="H22255" s="1">
        <v>45079.942708333336</v>
      </c>
      <c r="I22255" t="b">
        <v>1</v>
      </c>
      <c r="J22255" t="b">
        <v>0</v>
      </c>
      <c r="K22255" t="s">
        <v>699</v>
      </c>
      <c r="L22255" t="s">
        <v>55</v>
      </c>
      <c r="N22255">
        <v>80</v>
      </c>
      <c r="O22255" t="s">
        <v>700</v>
      </c>
      <c r="P22255" t="s">
        <v>701</v>
      </c>
      <c r="Q22255">
        <v>21230</v>
      </c>
      <c r="R22255">
        <v>2</v>
      </c>
      <c r="S22255">
        <v>6</v>
      </c>
      <c r="T22255">
        <v>166400</v>
      </c>
      <c r="U22255">
        <v>4</v>
      </c>
      <c r="V22255" t="s">
        <v>43888</v>
      </c>
    </row>
    <row r="22256" spans="1:22" x14ac:dyDescent="0.3">
      <c r="A22256" t="s">
        <v>29</v>
      </c>
      <c r="B22256" t="s">
        <v>31628</v>
      </c>
      <c r="C22256" t="s">
        <v>62</v>
      </c>
      <c r="D22256" t="s">
        <v>698</v>
      </c>
      <c r="E22256" t="s">
        <v>24</v>
      </c>
      <c r="F22256" t="b">
        <v>1</v>
      </c>
      <c r="G22256" t="s">
        <v>31629</v>
      </c>
      <c r="H22256" s="1">
        <v>45079.922013888892</v>
      </c>
      <c r="I22256" t="b">
        <v>1</v>
      </c>
      <c r="J22256" t="b">
        <v>0</v>
      </c>
      <c r="K22256" t="s">
        <v>31629</v>
      </c>
      <c r="L22256" t="s">
        <v>55</v>
      </c>
      <c r="N22256">
        <v>80</v>
      </c>
      <c r="O22256" t="s">
        <v>700</v>
      </c>
      <c r="P22256" t="s">
        <v>701</v>
      </c>
      <c r="Q22256">
        <v>21372</v>
      </c>
      <c r="R22256">
        <v>2</v>
      </c>
      <c r="S22256">
        <v>6</v>
      </c>
      <c r="T22256">
        <v>166400</v>
      </c>
      <c r="U22256">
        <v>4</v>
      </c>
      <c r="V22256" t="s">
        <v>43888</v>
      </c>
    </row>
    <row r="22257" spans="1:22" x14ac:dyDescent="0.3">
      <c r="A22257" t="s">
        <v>29</v>
      </c>
      <c r="B22257" t="s">
        <v>29</v>
      </c>
      <c r="C22257" t="s">
        <v>62</v>
      </c>
      <c r="D22257" t="s">
        <v>698</v>
      </c>
      <c r="E22257" t="s">
        <v>24</v>
      </c>
      <c r="F22257" t="b">
        <v>1</v>
      </c>
      <c r="G22257" t="s">
        <v>9760</v>
      </c>
      <c r="H22257" s="1">
        <v>45089.729768518519</v>
      </c>
      <c r="I22257" t="b">
        <v>1</v>
      </c>
      <c r="J22257" t="b">
        <v>0</v>
      </c>
      <c r="K22257" t="s">
        <v>9760</v>
      </c>
      <c r="L22257" t="s">
        <v>55</v>
      </c>
      <c r="N22257">
        <v>80</v>
      </c>
      <c r="O22257" t="s">
        <v>700</v>
      </c>
      <c r="P22257" t="s">
        <v>701</v>
      </c>
      <c r="Q22257">
        <v>21427</v>
      </c>
      <c r="R22257">
        <v>2</v>
      </c>
      <c r="S22257">
        <v>6</v>
      </c>
      <c r="T22257">
        <v>166400</v>
      </c>
      <c r="U22257">
        <v>0</v>
      </c>
      <c r="V22257" t="s">
        <v>43889</v>
      </c>
    </row>
    <row r="22258" spans="1:22" x14ac:dyDescent="0.3">
      <c r="A22258" t="s">
        <v>29</v>
      </c>
      <c r="B22258" t="s">
        <v>31737</v>
      </c>
      <c r="C22258" t="s">
        <v>62</v>
      </c>
      <c r="D22258" t="s">
        <v>698</v>
      </c>
      <c r="E22258" t="s">
        <v>24</v>
      </c>
      <c r="F22258" t="b">
        <v>1</v>
      </c>
      <c r="G22258" t="s">
        <v>9760</v>
      </c>
      <c r="H22258" s="1">
        <v>45079.965636574074</v>
      </c>
      <c r="I22258" t="b">
        <v>1</v>
      </c>
      <c r="J22258" t="b">
        <v>0</v>
      </c>
      <c r="K22258" t="s">
        <v>9760</v>
      </c>
      <c r="L22258" t="s">
        <v>55</v>
      </c>
      <c r="N22258">
        <v>80</v>
      </c>
      <c r="O22258" t="s">
        <v>700</v>
      </c>
      <c r="P22258" t="s">
        <v>701</v>
      </c>
      <c r="Q22258">
        <v>21476</v>
      </c>
      <c r="R22258">
        <v>2</v>
      </c>
      <c r="S22258">
        <v>6</v>
      </c>
      <c r="T22258">
        <v>166400</v>
      </c>
      <c r="U22258">
        <v>4</v>
      </c>
      <c r="V22258" t="s">
        <v>43888</v>
      </c>
    </row>
    <row r="22259" spans="1:22" x14ac:dyDescent="0.3">
      <c r="A22259" t="s">
        <v>49</v>
      </c>
      <c r="B22259" t="s">
        <v>3077</v>
      </c>
      <c r="C22259" t="s">
        <v>62</v>
      </c>
      <c r="D22259" t="s">
        <v>1871</v>
      </c>
      <c r="E22259" t="s">
        <v>53</v>
      </c>
      <c r="F22259" t="b">
        <v>1</v>
      </c>
      <c r="G22259" t="s">
        <v>155</v>
      </c>
      <c r="H22259" s="1">
        <v>45230.985775462963</v>
      </c>
      <c r="I22259" t="b">
        <v>0</v>
      </c>
      <c r="J22259" t="b">
        <v>0</v>
      </c>
      <c r="K22259" t="s">
        <v>155</v>
      </c>
      <c r="L22259" t="s">
        <v>55</v>
      </c>
      <c r="N22259">
        <v>25</v>
      </c>
      <c r="O22259" t="s">
        <v>1871</v>
      </c>
      <c r="P22259" t="s">
        <v>2332</v>
      </c>
      <c r="Q22259">
        <v>21777</v>
      </c>
      <c r="R22259">
        <v>4</v>
      </c>
      <c r="S22259">
        <v>10</v>
      </c>
      <c r="T22259">
        <v>52000</v>
      </c>
      <c r="U22259">
        <v>1</v>
      </c>
      <c r="V22259" t="s">
        <v>43891</v>
      </c>
    </row>
    <row r="22260" spans="1:22" x14ac:dyDescent="0.3">
      <c r="A22260" t="s">
        <v>221</v>
      </c>
      <c r="B22260" t="s">
        <v>32907</v>
      </c>
      <c r="C22260" t="s">
        <v>62</v>
      </c>
      <c r="D22260" t="s">
        <v>52</v>
      </c>
      <c r="E22260" t="s">
        <v>1076</v>
      </c>
      <c r="F22260" t="b">
        <v>1</v>
      </c>
      <c r="G22260" t="s">
        <v>5420</v>
      </c>
      <c r="H22260" s="1">
        <v>45268.904606481483</v>
      </c>
      <c r="I22260" t="b">
        <v>0</v>
      </c>
      <c r="J22260" t="b">
        <v>0</v>
      </c>
      <c r="K22260" t="s">
        <v>5420</v>
      </c>
      <c r="L22260" t="s">
        <v>55</v>
      </c>
      <c r="N22260">
        <v>30</v>
      </c>
      <c r="O22260" t="s">
        <v>29812</v>
      </c>
      <c r="P22260" t="s">
        <v>29813</v>
      </c>
      <c r="Q22260">
        <v>22515</v>
      </c>
      <c r="R22260">
        <v>4</v>
      </c>
      <c r="S22260">
        <v>12</v>
      </c>
      <c r="T22260">
        <v>62400</v>
      </c>
      <c r="U22260">
        <v>4</v>
      </c>
      <c r="V22260" t="s">
        <v>43888</v>
      </c>
    </row>
    <row r="22261" spans="1:22" x14ac:dyDescent="0.3">
      <c r="A22261" t="s">
        <v>29</v>
      </c>
      <c r="B22261" t="s">
        <v>32993</v>
      </c>
      <c r="C22261" t="s">
        <v>62</v>
      </c>
      <c r="D22261" t="s">
        <v>698</v>
      </c>
      <c r="E22261" t="s">
        <v>24</v>
      </c>
      <c r="F22261" t="b">
        <v>1</v>
      </c>
      <c r="G22261" t="s">
        <v>563</v>
      </c>
      <c r="H22261" s="1">
        <v>45079.945509259262</v>
      </c>
      <c r="I22261" t="b">
        <v>1</v>
      </c>
      <c r="J22261" t="b">
        <v>0</v>
      </c>
      <c r="K22261" t="s">
        <v>563</v>
      </c>
      <c r="L22261" t="s">
        <v>55</v>
      </c>
      <c r="N22261">
        <v>80</v>
      </c>
      <c r="O22261" t="s">
        <v>700</v>
      </c>
      <c r="P22261" t="s">
        <v>701</v>
      </c>
      <c r="Q22261">
        <v>22593</v>
      </c>
      <c r="R22261">
        <v>2</v>
      </c>
      <c r="S22261">
        <v>6</v>
      </c>
      <c r="T22261">
        <v>166400</v>
      </c>
      <c r="U22261">
        <v>4</v>
      </c>
      <c r="V22261" t="s">
        <v>43888</v>
      </c>
    </row>
    <row r="22262" spans="1:22" x14ac:dyDescent="0.3">
      <c r="A22262" t="s">
        <v>49</v>
      </c>
      <c r="B22262" t="s">
        <v>33597</v>
      </c>
      <c r="C22262" t="s">
        <v>62</v>
      </c>
      <c r="D22262" t="s">
        <v>1871</v>
      </c>
      <c r="E22262" t="s">
        <v>53</v>
      </c>
      <c r="F22262" t="b">
        <v>1</v>
      </c>
      <c r="G22262" t="s">
        <v>1171</v>
      </c>
      <c r="H22262" s="1">
        <v>45287.015266203707</v>
      </c>
      <c r="I22262" t="b">
        <v>1</v>
      </c>
      <c r="J22262" t="b">
        <v>0</v>
      </c>
      <c r="K22262" t="s">
        <v>1171</v>
      </c>
      <c r="L22262" t="s">
        <v>55</v>
      </c>
      <c r="N22262">
        <v>25</v>
      </c>
      <c r="O22262" t="s">
        <v>5567</v>
      </c>
      <c r="P22262" t="s">
        <v>514</v>
      </c>
      <c r="Q22262">
        <v>23126</v>
      </c>
      <c r="R22262">
        <v>4</v>
      </c>
      <c r="S22262">
        <v>12</v>
      </c>
      <c r="T22262">
        <v>52000</v>
      </c>
      <c r="U22262">
        <v>2</v>
      </c>
      <c r="V22262" t="s">
        <v>43892</v>
      </c>
    </row>
    <row r="22263" spans="1:22" x14ac:dyDescent="0.3">
      <c r="A22263" t="s">
        <v>29</v>
      </c>
      <c r="B22263" t="s">
        <v>29</v>
      </c>
      <c r="C22263" t="s">
        <v>62</v>
      </c>
      <c r="D22263" t="s">
        <v>698</v>
      </c>
      <c r="E22263" t="s">
        <v>24</v>
      </c>
      <c r="F22263" t="b">
        <v>1</v>
      </c>
      <c r="G22263" t="s">
        <v>31629</v>
      </c>
      <c r="H22263" s="1">
        <v>45089.727800925924</v>
      </c>
      <c r="I22263" t="b">
        <v>1</v>
      </c>
      <c r="J22263" t="b">
        <v>0</v>
      </c>
      <c r="K22263" t="s">
        <v>31629</v>
      </c>
      <c r="L22263" t="s">
        <v>55</v>
      </c>
      <c r="N22263">
        <v>80</v>
      </c>
      <c r="O22263" t="s">
        <v>700</v>
      </c>
      <c r="P22263" t="s">
        <v>701</v>
      </c>
      <c r="Q22263">
        <v>23238</v>
      </c>
      <c r="R22263">
        <v>2</v>
      </c>
      <c r="S22263">
        <v>6</v>
      </c>
      <c r="T22263">
        <v>166400</v>
      </c>
      <c r="U22263">
        <v>0</v>
      </c>
      <c r="V22263" t="s">
        <v>43889</v>
      </c>
    </row>
    <row r="22264" spans="1:22" x14ac:dyDescent="0.3">
      <c r="A22264" t="s">
        <v>20</v>
      </c>
      <c r="B22264" t="s">
        <v>20</v>
      </c>
      <c r="C22264" t="s">
        <v>62</v>
      </c>
      <c r="D22264" t="s">
        <v>1871</v>
      </c>
      <c r="E22264" t="s">
        <v>53</v>
      </c>
      <c r="F22264" t="b">
        <v>1</v>
      </c>
      <c r="G22264" t="s">
        <v>155</v>
      </c>
      <c r="H22264" s="1">
        <v>45230.98574074074</v>
      </c>
      <c r="I22264" t="b">
        <v>0</v>
      </c>
      <c r="J22264" t="b">
        <v>0</v>
      </c>
      <c r="K22264" t="s">
        <v>155</v>
      </c>
      <c r="L22264" t="s">
        <v>55</v>
      </c>
      <c r="N22264">
        <v>25</v>
      </c>
      <c r="O22264" t="s">
        <v>1871</v>
      </c>
      <c r="P22264" t="s">
        <v>33874</v>
      </c>
      <c r="Q22264">
        <v>23362</v>
      </c>
      <c r="R22264">
        <v>4</v>
      </c>
      <c r="S22264">
        <v>10</v>
      </c>
      <c r="T22264">
        <v>52000</v>
      </c>
      <c r="U22264">
        <v>1</v>
      </c>
      <c r="V22264" t="s">
        <v>43891</v>
      </c>
    </row>
    <row r="22265" spans="1:22" x14ac:dyDescent="0.3">
      <c r="A22265" t="s">
        <v>344</v>
      </c>
      <c r="B22265" t="s">
        <v>34873</v>
      </c>
      <c r="C22265" t="s">
        <v>62</v>
      </c>
      <c r="D22265" t="s">
        <v>15632</v>
      </c>
      <c r="E22265" t="s">
        <v>24</v>
      </c>
      <c r="F22265" t="b">
        <v>1</v>
      </c>
      <c r="G22265" t="s">
        <v>256</v>
      </c>
      <c r="H22265" s="1">
        <v>45211.012812499997</v>
      </c>
      <c r="I22265" t="b">
        <v>0</v>
      </c>
      <c r="J22265" t="b">
        <v>0</v>
      </c>
      <c r="K22265" t="s">
        <v>256</v>
      </c>
      <c r="L22265" t="s">
        <v>55</v>
      </c>
      <c r="N22265">
        <v>26</v>
      </c>
      <c r="O22265" t="s">
        <v>15633</v>
      </c>
      <c r="P22265" t="s">
        <v>514</v>
      </c>
      <c r="Q22265">
        <v>24282</v>
      </c>
      <c r="R22265">
        <v>4</v>
      </c>
      <c r="S22265">
        <v>10</v>
      </c>
      <c r="T22265">
        <v>54080</v>
      </c>
      <c r="U22265">
        <v>3</v>
      </c>
      <c r="V22265" t="s">
        <v>43890</v>
      </c>
    </row>
    <row r="22266" spans="1:22" x14ac:dyDescent="0.3">
      <c r="A22266" t="s">
        <v>65</v>
      </c>
      <c r="B22266" t="s">
        <v>65</v>
      </c>
      <c r="C22266" t="s">
        <v>62</v>
      </c>
      <c r="D22266" t="s">
        <v>108</v>
      </c>
      <c r="E22266" t="s">
        <v>24</v>
      </c>
      <c r="F22266" t="b">
        <v>1</v>
      </c>
      <c r="G22266" t="s">
        <v>256</v>
      </c>
      <c r="H22266" s="1">
        <v>45104.605810185189</v>
      </c>
      <c r="I22266" t="b">
        <v>0</v>
      </c>
      <c r="J22266" t="b">
        <v>0</v>
      </c>
      <c r="K22266" t="s">
        <v>256</v>
      </c>
      <c r="L22266" t="s">
        <v>55</v>
      </c>
      <c r="N22266">
        <v>61.5</v>
      </c>
      <c r="O22266" t="s">
        <v>35010</v>
      </c>
      <c r="P22266" t="s">
        <v>35011</v>
      </c>
      <c r="Q22266">
        <v>24402</v>
      </c>
      <c r="R22266">
        <v>2</v>
      </c>
      <c r="S22266">
        <v>6</v>
      </c>
      <c r="T22266">
        <v>127920</v>
      </c>
      <c r="U22266">
        <v>1</v>
      </c>
      <c r="V22266" t="s">
        <v>43891</v>
      </c>
    </row>
    <row r="22267" spans="1:22" x14ac:dyDescent="0.3">
      <c r="A22267" t="s">
        <v>125</v>
      </c>
      <c r="B22267" t="s">
        <v>35028</v>
      </c>
      <c r="C22267" t="s">
        <v>62</v>
      </c>
      <c r="D22267" t="s">
        <v>1871</v>
      </c>
      <c r="E22267" t="s">
        <v>53</v>
      </c>
      <c r="F22267" t="b">
        <v>1</v>
      </c>
      <c r="G22267" t="s">
        <v>6313</v>
      </c>
      <c r="H22267" s="1">
        <v>45251.016076388885</v>
      </c>
      <c r="I22267" t="b">
        <v>0</v>
      </c>
      <c r="J22267" t="b">
        <v>0</v>
      </c>
      <c r="K22267" t="s">
        <v>6313</v>
      </c>
      <c r="L22267" t="s">
        <v>55</v>
      </c>
      <c r="N22267">
        <v>25</v>
      </c>
      <c r="O22267" t="s">
        <v>1871</v>
      </c>
      <c r="Q22267">
        <v>24414</v>
      </c>
      <c r="R22267">
        <v>4</v>
      </c>
      <c r="S22267">
        <v>11</v>
      </c>
      <c r="T22267">
        <v>52000</v>
      </c>
      <c r="U22267">
        <v>1</v>
      </c>
      <c r="V22267" t="s">
        <v>43891</v>
      </c>
    </row>
    <row r="22268" spans="1:22" x14ac:dyDescent="0.3">
      <c r="A22268" t="s">
        <v>29</v>
      </c>
      <c r="B22268" t="s">
        <v>37625</v>
      </c>
      <c r="C22268" t="s">
        <v>62</v>
      </c>
      <c r="D22268" t="s">
        <v>205</v>
      </c>
      <c r="E22268" t="s">
        <v>129</v>
      </c>
      <c r="F22268" t="b">
        <v>1</v>
      </c>
      <c r="G22268" t="s">
        <v>256</v>
      </c>
      <c r="H22268" s="1">
        <v>45016.92696759259</v>
      </c>
      <c r="I22268" t="b">
        <v>0</v>
      </c>
      <c r="J22268" t="b">
        <v>0</v>
      </c>
      <c r="K22268" t="s">
        <v>256</v>
      </c>
      <c r="L22268" t="s">
        <v>55</v>
      </c>
      <c r="N22268">
        <v>35</v>
      </c>
      <c r="O22268" t="s">
        <v>21007</v>
      </c>
      <c r="P22268" t="s">
        <v>37626</v>
      </c>
      <c r="Q22268">
        <v>26759</v>
      </c>
      <c r="R22268">
        <v>1</v>
      </c>
      <c r="S22268">
        <v>3</v>
      </c>
      <c r="T22268">
        <v>72800</v>
      </c>
      <c r="U22268">
        <v>4</v>
      </c>
      <c r="V22268" t="s">
        <v>43888</v>
      </c>
    </row>
    <row r="22269" spans="1:22" x14ac:dyDescent="0.3">
      <c r="A22269" t="s">
        <v>65</v>
      </c>
      <c r="B22269" t="s">
        <v>65</v>
      </c>
      <c r="C22269" t="s">
        <v>62</v>
      </c>
      <c r="D22269" t="s">
        <v>108</v>
      </c>
      <c r="E22269" t="s">
        <v>129</v>
      </c>
      <c r="F22269" t="b">
        <v>1</v>
      </c>
      <c r="G22269" t="s">
        <v>853</v>
      </c>
      <c r="H22269" s="1">
        <v>45122.550659722219</v>
      </c>
      <c r="I22269" t="b">
        <v>0</v>
      </c>
      <c r="J22269" t="b">
        <v>0</v>
      </c>
      <c r="K22269" t="s">
        <v>853</v>
      </c>
      <c r="L22269" t="s">
        <v>55</v>
      </c>
      <c r="N22269">
        <v>42.5</v>
      </c>
      <c r="O22269" t="s">
        <v>37865</v>
      </c>
      <c r="P22269" t="s">
        <v>37866</v>
      </c>
      <c r="Q22269">
        <v>26989</v>
      </c>
      <c r="R22269">
        <v>3</v>
      </c>
      <c r="S22269">
        <v>7</v>
      </c>
      <c r="T22269">
        <v>88400</v>
      </c>
      <c r="U22269">
        <v>5</v>
      </c>
      <c r="V22269" t="s">
        <v>43894</v>
      </c>
    </row>
    <row r="22270" spans="1:22" x14ac:dyDescent="0.3">
      <c r="A22270" t="s">
        <v>49</v>
      </c>
      <c r="B22270" t="s">
        <v>38205</v>
      </c>
      <c r="C22270" t="s">
        <v>62</v>
      </c>
      <c r="D22270" t="s">
        <v>1871</v>
      </c>
      <c r="E22270" t="s">
        <v>53</v>
      </c>
      <c r="F22270" t="b">
        <v>1</v>
      </c>
      <c r="G22270" t="s">
        <v>563</v>
      </c>
      <c r="H22270" s="1">
        <v>45287.010810185187</v>
      </c>
      <c r="I22270" t="b">
        <v>1</v>
      </c>
      <c r="J22270" t="b">
        <v>0</v>
      </c>
      <c r="K22270" t="s">
        <v>563</v>
      </c>
      <c r="L22270" t="s">
        <v>55</v>
      </c>
      <c r="N22270">
        <v>25</v>
      </c>
      <c r="O22270" t="s">
        <v>5567</v>
      </c>
      <c r="Q22270">
        <v>27318</v>
      </c>
      <c r="R22270">
        <v>4</v>
      </c>
      <c r="S22270">
        <v>12</v>
      </c>
      <c r="T22270">
        <v>52000</v>
      </c>
      <c r="U22270">
        <v>2</v>
      </c>
      <c r="V22270" t="s">
        <v>43892</v>
      </c>
    </row>
    <row r="22271" spans="1:22" x14ac:dyDescent="0.3">
      <c r="A22271" t="s">
        <v>29</v>
      </c>
      <c r="B22271" t="s">
        <v>38756</v>
      </c>
      <c r="C22271" t="s">
        <v>62</v>
      </c>
      <c r="D22271" t="s">
        <v>1870</v>
      </c>
      <c r="E22271" t="s">
        <v>24</v>
      </c>
      <c r="F22271" t="b">
        <v>1</v>
      </c>
      <c r="G22271" t="s">
        <v>396</v>
      </c>
      <c r="H22271" s="1">
        <v>45175.007256944446</v>
      </c>
      <c r="I22271" t="b">
        <v>1</v>
      </c>
      <c r="J22271" t="b">
        <v>0</v>
      </c>
      <c r="K22271" t="s">
        <v>396</v>
      </c>
      <c r="L22271" t="s">
        <v>55</v>
      </c>
      <c r="N22271">
        <v>25</v>
      </c>
      <c r="O22271" t="s">
        <v>7558</v>
      </c>
      <c r="Q22271">
        <v>27814</v>
      </c>
      <c r="R22271">
        <v>3</v>
      </c>
      <c r="S22271">
        <v>9</v>
      </c>
      <c r="T22271">
        <v>52000</v>
      </c>
      <c r="U22271">
        <v>2</v>
      </c>
      <c r="V22271" t="s">
        <v>43892</v>
      </c>
    </row>
    <row r="22272" spans="1:22" x14ac:dyDescent="0.3">
      <c r="A22272" t="s">
        <v>29</v>
      </c>
      <c r="B22272" t="s">
        <v>29</v>
      </c>
      <c r="C22272" t="s">
        <v>62</v>
      </c>
      <c r="D22272" t="s">
        <v>108</v>
      </c>
      <c r="E22272" t="s">
        <v>129</v>
      </c>
      <c r="F22272" t="b">
        <v>1</v>
      </c>
      <c r="G22272" t="s">
        <v>256</v>
      </c>
      <c r="H22272" s="1">
        <v>44956.59584490741</v>
      </c>
      <c r="I22272" t="b">
        <v>1</v>
      </c>
      <c r="J22272" t="b">
        <v>0</v>
      </c>
      <c r="K22272" t="s">
        <v>256</v>
      </c>
      <c r="L22272" t="s">
        <v>55</v>
      </c>
      <c r="N22272">
        <v>54</v>
      </c>
      <c r="O22272" t="s">
        <v>15806</v>
      </c>
      <c r="P22272" t="s">
        <v>12652</v>
      </c>
      <c r="Q22272">
        <v>27929</v>
      </c>
      <c r="R22272">
        <v>1</v>
      </c>
      <c r="S22272">
        <v>1</v>
      </c>
      <c r="T22272">
        <v>112320</v>
      </c>
      <c r="U22272">
        <v>0</v>
      </c>
      <c r="V22272" t="s">
        <v>43889</v>
      </c>
    </row>
    <row r="22273" spans="1:22" x14ac:dyDescent="0.3">
      <c r="A22273" t="s">
        <v>42</v>
      </c>
      <c r="B22273" t="s">
        <v>42</v>
      </c>
      <c r="C22273" t="s">
        <v>62</v>
      </c>
      <c r="D22273" t="s">
        <v>108</v>
      </c>
      <c r="E22273" t="s">
        <v>24</v>
      </c>
      <c r="F22273" t="b">
        <v>1</v>
      </c>
      <c r="G22273" t="s">
        <v>256</v>
      </c>
      <c r="H22273" s="1">
        <v>45121.882928240739</v>
      </c>
      <c r="I22273" t="b">
        <v>0</v>
      </c>
      <c r="J22273" t="b">
        <v>0</v>
      </c>
      <c r="K22273" t="s">
        <v>256</v>
      </c>
      <c r="L22273" t="s">
        <v>55</v>
      </c>
      <c r="N22273">
        <v>87.5</v>
      </c>
      <c r="O22273" t="s">
        <v>392</v>
      </c>
      <c r="P22273" t="s">
        <v>39188</v>
      </c>
      <c r="Q22273">
        <v>28229</v>
      </c>
      <c r="R22273">
        <v>3</v>
      </c>
      <c r="S22273">
        <v>7</v>
      </c>
      <c r="T22273">
        <v>182000</v>
      </c>
      <c r="U22273">
        <v>4</v>
      </c>
      <c r="V22273" t="s">
        <v>43888</v>
      </c>
    </row>
    <row r="22274" spans="1:22" x14ac:dyDescent="0.3">
      <c r="A22274" t="s">
        <v>29</v>
      </c>
      <c r="B22274" t="s">
        <v>39328</v>
      </c>
      <c r="C22274" t="s">
        <v>62</v>
      </c>
      <c r="D22274" t="s">
        <v>205</v>
      </c>
      <c r="E22274" t="s">
        <v>129</v>
      </c>
      <c r="F22274" t="b">
        <v>1</v>
      </c>
      <c r="G22274" t="s">
        <v>256</v>
      </c>
      <c r="H22274" s="1">
        <v>44993.762129629627</v>
      </c>
      <c r="I22274" t="b">
        <v>1</v>
      </c>
      <c r="J22274" t="b">
        <v>0</v>
      </c>
      <c r="K22274" t="s">
        <v>256</v>
      </c>
      <c r="L22274" t="s">
        <v>55</v>
      </c>
      <c r="N22274">
        <v>40</v>
      </c>
      <c r="O22274" t="s">
        <v>21007</v>
      </c>
      <c r="P22274" t="s">
        <v>39329</v>
      </c>
      <c r="Q22274">
        <v>28346</v>
      </c>
      <c r="R22274">
        <v>1</v>
      </c>
      <c r="S22274">
        <v>3</v>
      </c>
      <c r="T22274">
        <v>83200</v>
      </c>
      <c r="U22274">
        <v>2</v>
      </c>
      <c r="V22274" t="s">
        <v>43892</v>
      </c>
    </row>
    <row r="22275" spans="1:22" x14ac:dyDescent="0.3">
      <c r="A22275" t="s">
        <v>29</v>
      </c>
      <c r="B22275" t="s">
        <v>39506</v>
      </c>
      <c r="C22275" t="s">
        <v>62</v>
      </c>
      <c r="D22275" t="s">
        <v>1871</v>
      </c>
      <c r="E22275" t="s">
        <v>53</v>
      </c>
      <c r="F22275" t="b">
        <v>1</v>
      </c>
      <c r="G22275" t="s">
        <v>2331</v>
      </c>
      <c r="H22275" s="1">
        <v>45287.018877314818</v>
      </c>
      <c r="I22275" t="b">
        <v>1</v>
      </c>
      <c r="J22275" t="b">
        <v>0</v>
      </c>
      <c r="K22275" t="s">
        <v>2331</v>
      </c>
      <c r="L22275" t="s">
        <v>55</v>
      </c>
      <c r="N22275">
        <v>25</v>
      </c>
      <c r="O22275" t="s">
        <v>5567</v>
      </c>
      <c r="Q22275">
        <v>28518</v>
      </c>
      <c r="R22275">
        <v>4</v>
      </c>
      <c r="S22275">
        <v>12</v>
      </c>
      <c r="T22275">
        <v>52000</v>
      </c>
      <c r="U22275">
        <v>2</v>
      </c>
      <c r="V22275" t="s">
        <v>43892</v>
      </c>
    </row>
    <row r="22276" spans="1:22" x14ac:dyDescent="0.3">
      <c r="A22276" t="s">
        <v>344</v>
      </c>
      <c r="B22276" t="s">
        <v>39836</v>
      </c>
      <c r="C22276" t="s">
        <v>62</v>
      </c>
      <c r="D22276" t="s">
        <v>1871</v>
      </c>
      <c r="E22276" t="s">
        <v>53</v>
      </c>
      <c r="F22276" t="b">
        <v>1</v>
      </c>
      <c r="G22276" t="s">
        <v>396</v>
      </c>
      <c r="H22276" s="1">
        <v>45264.003206018519</v>
      </c>
      <c r="I22276" t="b">
        <v>0</v>
      </c>
      <c r="J22276" t="b">
        <v>0</v>
      </c>
      <c r="K22276" t="s">
        <v>396</v>
      </c>
      <c r="L22276" t="s">
        <v>55</v>
      </c>
      <c r="N22276">
        <v>25</v>
      </c>
      <c r="O22276" t="s">
        <v>1871</v>
      </c>
      <c r="P22276" t="s">
        <v>12353</v>
      </c>
      <c r="Q22276">
        <v>28808</v>
      </c>
      <c r="R22276">
        <v>4</v>
      </c>
      <c r="S22276">
        <v>12</v>
      </c>
      <c r="T22276">
        <v>52000</v>
      </c>
      <c r="U22276">
        <v>0</v>
      </c>
      <c r="V22276" t="s">
        <v>43889</v>
      </c>
    </row>
    <row r="22277" spans="1:22" x14ac:dyDescent="0.3">
      <c r="A22277" t="s">
        <v>49</v>
      </c>
      <c r="B22277" t="s">
        <v>39941</v>
      </c>
      <c r="C22277" t="s">
        <v>62</v>
      </c>
      <c r="D22277" t="s">
        <v>1871</v>
      </c>
      <c r="E22277" t="s">
        <v>53</v>
      </c>
      <c r="F22277" t="b">
        <v>1</v>
      </c>
      <c r="G22277" t="s">
        <v>1171</v>
      </c>
      <c r="H22277" s="1">
        <v>45287.015300925923</v>
      </c>
      <c r="I22277" t="b">
        <v>1</v>
      </c>
      <c r="J22277" t="b">
        <v>0</v>
      </c>
      <c r="K22277" t="s">
        <v>1171</v>
      </c>
      <c r="L22277" t="s">
        <v>55</v>
      </c>
      <c r="N22277">
        <v>25</v>
      </c>
      <c r="O22277" t="s">
        <v>5567</v>
      </c>
      <c r="Q22277">
        <v>28903</v>
      </c>
      <c r="R22277">
        <v>4</v>
      </c>
      <c r="S22277">
        <v>12</v>
      </c>
      <c r="T22277">
        <v>52000</v>
      </c>
      <c r="U22277">
        <v>2</v>
      </c>
      <c r="V22277" t="s">
        <v>43892</v>
      </c>
    </row>
    <row r="22278" spans="1:22" x14ac:dyDescent="0.3">
      <c r="A22278" t="s">
        <v>49</v>
      </c>
      <c r="B22278" t="s">
        <v>39975</v>
      </c>
      <c r="C22278" t="s">
        <v>62</v>
      </c>
      <c r="D22278" t="s">
        <v>1871</v>
      </c>
      <c r="E22278" t="s">
        <v>53</v>
      </c>
      <c r="F22278" t="b">
        <v>1</v>
      </c>
      <c r="G22278" t="s">
        <v>396</v>
      </c>
      <c r="H22278" s="1">
        <v>45215.979675925926</v>
      </c>
      <c r="I22278" t="b">
        <v>0</v>
      </c>
      <c r="J22278" t="b">
        <v>0</v>
      </c>
      <c r="K22278" t="s">
        <v>396</v>
      </c>
      <c r="L22278" t="s">
        <v>55</v>
      </c>
      <c r="N22278">
        <v>25</v>
      </c>
      <c r="O22278" t="s">
        <v>1871</v>
      </c>
      <c r="P22278" t="s">
        <v>33202</v>
      </c>
      <c r="Q22278">
        <v>28933</v>
      </c>
      <c r="R22278">
        <v>4</v>
      </c>
      <c r="S22278">
        <v>10</v>
      </c>
      <c r="T22278">
        <v>52000</v>
      </c>
      <c r="U22278">
        <v>0</v>
      </c>
      <c r="V22278" t="s">
        <v>43889</v>
      </c>
    </row>
    <row r="22279" spans="1:22" x14ac:dyDescent="0.3">
      <c r="A22279" t="s">
        <v>29</v>
      </c>
      <c r="B22279" t="s">
        <v>29</v>
      </c>
      <c r="C22279" t="s">
        <v>62</v>
      </c>
      <c r="D22279" t="s">
        <v>287</v>
      </c>
      <c r="E22279" t="s">
        <v>129</v>
      </c>
      <c r="F22279" t="b">
        <v>1</v>
      </c>
      <c r="G22279" t="s">
        <v>256</v>
      </c>
      <c r="H22279" s="1">
        <v>45057.681250000001</v>
      </c>
      <c r="I22279" t="b">
        <v>1</v>
      </c>
      <c r="J22279" t="b">
        <v>0</v>
      </c>
      <c r="K22279" t="s">
        <v>256</v>
      </c>
      <c r="L22279" t="s">
        <v>55</v>
      </c>
      <c r="N22279">
        <v>55</v>
      </c>
      <c r="O22279" t="s">
        <v>16750</v>
      </c>
      <c r="P22279" t="s">
        <v>6299</v>
      </c>
      <c r="Q22279">
        <v>30115</v>
      </c>
      <c r="R22279">
        <v>2</v>
      </c>
      <c r="S22279">
        <v>5</v>
      </c>
      <c r="T22279">
        <v>114400</v>
      </c>
      <c r="U22279">
        <v>3</v>
      </c>
      <c r="V22279" t="s">
        <v>43890</v>
      </c>
    </row>
    <row r="22280" spans="1:22" x14ac:dyDescent="0.3">
      <c r="A22280" t="s">
        <v>29</v>
      </c>
      <c r="B22280" t="s">
        <v>1702</v>
      </c>
      <c r="C22280" t="s">
        <v>62</v>
      </c>
      <c r="D22280" t="s">
        <v>205</v>
      </c>
      <c r="E22280" t="s">
        <v>129</v>
      </c>
      <c r="F22280" t="b">
        <v>1</v>
      </c>
      <c r="G22280" t="s">
        <v>256</v>
      </c>
      <c r="H22280" s="1">
        <v>45020.689884259256</v>
      </c>
      <c r="I22280" t="b">
        <v>1</v>
      </c>
      <c r="J22280" t="b">
        <v>0</v>
      </c>
      <c r="K22280" t="s">
        <v>256</v>
      </c>
      <c r="L22280" t="s">
        <v>55</v>
      </c>
      <c r="N22280">
        <v>57.5</v>
      </c>
      <c r="O22280" t="s">
        <v>21007</v>
      </c>
      <c r="P22280" t="s">
        <v>41752</v>
      </c>
      <c r="Q22280">
        <v>30644</v>
      </c>
      <c r="R22280">
        <v>2</v>
      </c>
      <c r="S22280">
        <v>4</v>
      </c>
      <c r="T22280">
        <v>119600</v>
      </c>
      <c r="U22280">
        <v>1</v>
      </c>
      <c r="V22280" t="s">
        <v>43891</v>
      </c>
    </row>
    <row r="22281" spans="1:22" x14ac:dyDescent="0.3">
      <c r="A22281" t="s">
        <v>65</v>
      </c>
      <c r="B22281" t="s">
        <v>42070</v>
      </c>
      <c r="C22281" t="s">
        <v>62</v>
      </c>
      <c r="D22281" t="s">
        <v>28082</v>
      </c>
      <c r="E22281" t="s">
        <v>24</v>
      </c>
      <c r="F22281" t="b">
        <v>1</v>
      </c>
      <c r="G22281" t="s">
        <v>256</v>
      </c>
      <c r="H22281" s="1">
        <v>44966.013865740744</v>
      </c>
      <c r="I22281" t="b">
        <v>1</v>
      </c>
      <c r="J22281" t="b">
        <v>0</v>
      </c>
      <c r="K22281" t="s">
        <v>256</v>
      </c>
      <c r="L22281" t="s">
        <v>55</v>
      </c>
      <c r="N22281">
        <v>26</v>
      </c>
      <c r="O22281" t="s">
        <v>42071</v>
      </c>
      <c r="P22281" t="s">
        <v>14527</v>
      </c>
      <c r="Q22281">
        <v>30950</v>
      </c>
      <c r="R22281">
        <v>1</v>
      </c>
      <c r="S22281">
        <v>2</v>
      </c>
      <c r="T22281">
        <v>54080</v>
      </c>
      <c r="U22281">
        <v>3</v>
      </c>
      <c r="V22281" t="s">
        <v>43890</v>
      </c>
    </row>
    <row r="22282" spans="1:22" x14ac:dyDescent="0.3">
      <c r="A22282" t="s">
        <v>29</v>
      </c>
      <c r="B22282" t="s">
        <v>29</v>
      </c>
      <c r="C22282" t="s">
        <v>62</v>
      </c>
      <c r="D22282" t="s">
        <v>698</v>
      </c>
      <c r="E22282" t="s">
        <v>24</v>
      </c>
      <c r="F22282" t="b">
        <v>1</v>
      </c>
      <c r="G22282" t="s">
        <v>24663</v>
      </c>
      <c r="H22282" s="1">
        <v>45093.688460648147</v>
      </c>
      <c r="I22282" t="b">
        <v>1</v>
      </c>
      <c r="J22282" t="b">
        <v>0</v>
      </c>
      <c r="K22282" t="s">
        <v>24663</v>
      </c>
      <c r="L22282" t="s">
        <v>55</v>
      </c>
      <c r="N22282">
        <v>80</v>
      </c>
      <c r="O22282" t="s">
        <v>700</v>
      </c>
      <c r="P22282" t="s">
        <v>701</v>
      </c>
      <c r="Q22282">
        <v>31366</v>
      </c>
      <c r="R22282">
        <v>2</v>
      </c>
      <c r="S22282">
        <v>6</v>
      </c>
      <c r="T22282">
        <v>166400</v>
      </c>
      <c r="U22282">
        <v>4</v>
      </c>
      <c r="V22282" t="s">
        <v>43888</v>
      </c>
    </row>
    <row r="22283" spans="1:22" x14ac:dyDescent="0.3">
      <c r="A22283" t="s">
        <v>125</v>
      </c>
      <c r="B22283" t="s">
        <v>21371</v>
      </c>
      <c r="C22283" t="s">
        <v>62</v>
      </c>
      <c r="D22283" t="s">
        <v>6110</v>
      </c>
      <c r="E22283" t="s">
        <v>255</v>
      </c>
      <c r="F22283" t="b">
        <v>1</v>
      </c>
      <c r="G22283" t="s">
        <v>2533</v>
      </c>
      <c r="H22283" s="1">
        <v>45104.723194444443</v>
      </c>
      <c r="I22283" t="b">
        <v>0</v>
      </c>
      <c r="J22283" t="b">
        <v>0</v>
      </c>
      <c r="K22283" t="s">
        <v>2533</v>
      </c>
      <c r="L22283" t="s">
        <v>55</v>
      </c>
      <c r="N22283">
        <v>12</v>
      </c>
      <c r="O22283" t="s">
        <v>6110</v>
      </c>
      <c r="P22283" t="s">
        <v>8487</v>
      </c>
      <c r="Q22283">
        <v>31989</v>
      </c>
      <c r="R22283">
        <v>2</v>
      </c>
      <c r="S22283">
        <v>6</v>
      </c>
      <c r="T22283">
        <v>24960</v>
      </c>
      <c r="U22283">
        <v>1</v>
      </c>
      <c r="V22283" t="s">
        <v>43891</v>
      </c>
    </row>
    <row r="22284" spans="1:22" x14ac:dyDescent="0.3">
      <c r="A22284" t="s">
        <v>29</v>
      </c>
      <c r="B22284" t="s">
        <v>43595</v>
      </c>
      <c r="C22284" t="s">
        <v>62</v>
      </c>
      <c r="D22284" t="s">
        <v>698</v>
      </c>
      <c r="E22284" t="s">
        <v>24</v>
      </c>
      <c r="F22284" t="b">
        <v>1</v>
      </c>
      <c r="G22284" t="s">
        <v>9347</v>
      </c>
      <c r="H22284" s="1">
        <v>45079.949849537035</v>
      </c>
      <c r="I22284" t="b">
        <v>1</v>
      </c>
      <c r="J22284" t="b">
        <v>0</v>
      </c>
      <c r="K22284" t="s">
        <v>9347</v>
      </c>
      <c r="L22284" t="s">
        <v>55</v>
      </c>
      <c r="N22284">
        <v>80</v>
      </c>
      <c r="O22284" t="s">
        <v>700</v>
      </c>
      <c r="P22284" t="s">
        <v>701</v>
      </c>
      <c r="Q22284">
        <v>32567</v>
      </c>
      <c r="R22284">
        <v>2</v>
      </c>
      <c r="S22284">
        <v>6</v>
      </c>
      <c r="T22284">
        <v>166400</v>
      </c>
      <c r="U22284">
        <v>4</v>
      </c>
      <c r="V22284" t="s">
        <v>43888</v>
      </c>
    </row>
    <row r="22285" spans="1:22" x14ac:dyDescent="0.3">
      <c r="A22285" t="s">
        <v>29</v>
      </c>
      <c r="B22285" t="s">
        <v>1081</v>
      </c>
      <c r="C22285" t="s">
        <v>62</v>
      </c>
      <c r="D22285" t="s">
        <v>287</v>
      </c>
      <c r="E22285" t="s">
        <v>129</v>
      </c>
      <c r="F22285" t="b">
        <v>1</v>
      </c>
      <c r="G22285" t="s">
        <v>256</v>
      </c>
      <c r="H22285" s="1">
        <v>45131.634444444448</v>
      </c>
      <c r="I22285" t="b">
        <v>1</v>
      </c>
      <c r="J22285" t="b">
        <v>0</v>
      </c>
      <c r="K22285" t="s">
        <v>256</v>
      </c>
      <c r="L22285" t="s">
        <v>55</v>
      </c>
      <c r="N22285">
        <v>55</v>
      </c>
      <c r="O22285" t="s">
        <v>16750</v>
      </c>
      <c r="Q22285">
        <v>32631</v>
      </c>
      <c r="R22285">
        <v>3</v>
      </c>
      <c r="S22285">
        <v>7</v>
      </c>
      <c r="T22285">
        <v>114400</v>
      </c>
      <c r="U22285">
        <v>0</v>
      </c>
      <c r="V22285" t="s">
        <v>43889</v>
      </c>
    </row>
    <row r="22286" spans="1:22" x14ac:dyDescent="0.3">
      <c r="A22286" t="s">
        <v>475</v>
      </c>
      <c r="B22286" t="s">
        <v>476</v>
      </c>
      <c r="C22286" t="s">
        <v>477</v>
      </c>
      <c r="D22286" t="s">
        <v>478</v>
      </c>
      <c r="E22286" t="s">
        <v>479</v>
      </c>
      <c r="F22286" t="b">
        <v>0</v>
      </c>
      <c r="G22286" t="s">
        <v>25</v>
      </c>
      <c r="H22286" s="1">
        <v>45214.003750000003</v>
      </c>
      <c r="I22286" t="b">
        <v>1</v>
      </c>
      <c r="J22286" t="b">
        <v>0</v>
      </c>
      <c r="K22286" t="s">
        <v>25</v>
      </c>
      <c r="L22286" t="s">
        <v>55</v>
      </c>
      <c r="N22286">
        <v>40</v>
      </c>
      <c r="O22286" t="s">
        <v>480</v>
      </c>
      <c r="P22286" t="s">
        <v>481</v>
      </c>
      <c r="Q22286">
        <v>127</v>
      </c>
      <c r="R22286">
        <v>4</v>
      </c>
      <c r="S22286">
        <v>10</v>
      </c>
      <c r="T22286">
        <v>83200</v>
      </c>
      <c r="U22286">
        <v>6</v>
      </c>
      <c r="V22286" t="s">
        <v>43893</v>
      </c>
    </row>
    <row r="22287" spans="1:22" x14ac:dyDescent="0.3">
      <c r="A22287" t="s">
        <v>29</v>
      </c>
      <c r="B22287" t="s">
        <v>2154</v>
      </c>
      <c r="C22287" t="s">
        <v>404</v>
      </c>
      <c r="D22287" t="s">
        <v>205</v>
      </c>
      <c r="E22287" t="s">
        <v>276</v>
      </c>
      <c r="F22287" t="b">
        <v>0</v>
      </c>
      <c r="G22287" t="s">
        <v>25</v>
      </c>
      <c r="H22287" s="1">
        <v>45175.909513888888</v>
      </c>
      <c r="I22287" t="b">
        <v>1</v>
      </c>
      <c r="J22287" t="b">
        <v>0</v>
      </c>
      <c r="K22287" t="s">
        <v>25</v>
      </c>
      <c r="L22287" t="s">
        <v>55</v>
      </c>
      <c r="N22287">
        <v>55</v>
      </c>
      <c r="O22287" t="s">
        <v>2155</v>
      </c>
      <c r="Q22287">
        <v>789</v>
      </c>
      <c r="R22287">
        <v>3</v>
      </c>
      <c r="S22287">
        <v>9</v>
      </c>
      <c r="T22287">
        <v>114400</v>
      </c>
      <c r="U22287">
        <v>2</v>
      </c>
      <c r="V22287" t="s">
        <v>43892</v>
      </c>
    </row>
    <row r="22288" spans="1:22" x14ac:dyDescent="0.3">
      <c r="A22288" t="s">
        <v>29</v>
      </c>
      <c r="B22288" t="s">
        <v>6936</v>
      </c>
      <c r="C22288" t="s">
        <v>1568</v>
      </c>
      <c r="D22288" t="s">
        <v>108</v>
      </c>
      <c r="E22288" t="s">
        <v>276</v>
      </c>
      <c r="F22288" t="b">
        <v>0</v>
      </c>
      <c r="G22288" t="s">
        <v>25</v>
      </c>
      <c r="H22288" s="1">
        <v>45229.786493055559</v>
      </c>
      <c r="I22288" t="b">
        <v>0</v>
      </c>
      <c r="J22288" t="b">
        <v>0</v>
      </c>
      <c r="K22288" t="s">
        <v>25</v>
      </c>
      <c r="L22288" t="s">
        <v>55</v>
      </c>
      <c r="N22288">
        <v>42.5</v>
      </c>
      <c r="O22288" t="s">
        <v>173</v>
      </c>
      <c r="P22288" t="s">
        <v>6937</v>
      </c>
      <c r="Q22288">
        <v>3269</v>
      </c>
      <c r="R22288">
        <v>4</v>
      </c>
      <c r="S22288">
        <v>10</v>
      </c>
      <c r="T22288">
        <v>88400</v>
      </c>
      <c r="U22288">
        <v>0</v>
      </c>
      <c r="V22288" t="s">
        <v>43889</v>
      </c>
    </row>
    <row r="22289" spans="1:22" x14ac:dyDescent="0.3">
      <c r="A22289" t="s">
        <v>65</v>
      </c>
      <c r="B22289" t="s">
        <v>7246</v>
      </c>
      <c r="C22289" t="s">
        <v>384</v>
      </c>
      <c r="D22289" t="s">
        <v>108</v>
      </c>
      <c r="E22289" t="s">
        <v>276</v>
      </c>
      <c r="F22289" t="b">
        <v>0</v>
      </c>
      <c r="G22289" t="s">
        <v>25</v>
      </c>
      <c r="H22289" s="1">
        <v>45257.728055555555</v>
      </c>
      <c r="I22289" t="b">
        <v>1</v>
      </c>
      <c r="J22289" t="b">
        <v>0</v>
      </c>
      <c r="K22289" t="s">
        <v>25</v>
      </c>
      <c r="L22289" t="s">
        <v>55</v>
      </c>
      <c r="N22289">
        <v>93</v>
      </c>
      <c r="O22289" t="s">
        <v>3709</v>
      </c>
      <c r="P22289" t="s">
        <v>2629</v>
      </c>
      <c r="Q22289">
        <v>3453</v>
      </c>
      <c r="R22289">
        <v>4</v>
      </c>
      <c r="S22289">
        <v>11</v>
      </c>
      <c r="T22289">
        <v>193440</v>
      </c>
      <c r="U22289">
        <v>0</v>
      </c>
      <c r="V22289" t="s">
        <v>43889</v>
      </c>
    </row>
    <row r="22290" spans="1:22" x14ac:dyDescent="0.3">
      <c r="A22290" t="s">
        <v>29</v>
      </c>
      <c r="B22290" t="s">
        <v>11100</v>
      </c>
      <c r="C22290" t="s">
        <v>2846</v>
      </c>
      <c r="D22290" t="s">
        <v>32</v>
      </c>
      <c r="E22290" t="s">
        <v>570</v>
      </c>
      <c r="F22290" t="b">
        <v>0</v>
      </c>
      <c r="G22290" t="s">
        <v>25</v>
      </c>
      <c r="H22290" s="1">
        <v>45275.804675925923</v>
      </c>
      <c r="I22290" t="b">
        <v>1</v>
      </c>
      <c r="J22290" t="b">
        <v>1</v>
      </c>
      <c r="K22290" t="s">
        <v>25</v>
      </c>
      <c r="L22290" t="s">
        <v>55</v>
      </c>
      <c r="N22290">
        <v>75</v>
      </c>
      <c r="O22290" t="s">
        <v>11101</v>
      </c>
      <c r="P22290" t="s">
        <v>11102</v>
      </c>
      <c r="Q22290">
        <v>5809</v>
      </c>
      <c r="R22290">
        <v>4</v>
      </c>
      <c r="S22290">
        <v>12</v>
      </c>
      <c r="T22290">
        <v>156000</v>
      </c>
      <c r="U22290">
        <v>4</v>
      </c>
      <c r="V22290" t="s">
        <v>43888</v>
      </c>
    </row>
    <row r="22291" spans="1:22" x14ac:dyDescent="0.3">
      <c r="A22291" t="s">
        <v>29</v>
      </c>
      <c r="B22291" t="s">
        <v>11645</v>
      </c>
      <c r="C22291" t="s">
        <v>424</v>
      </c>
      <c r="D22291" t="s">
        <v>23</v>
      </c>
      <c r="E22291" t="s">
        <v>276</v>
      </c>
      <c r="F22291" t="b">
        <v>0</v>
      </c>
      <c r="G22291" t="s">
        <v>25</v>
      </c>
      <c r="H22291" s="1">
        <v>45203.637673611112</v>
      </c>
      <c r="I22291" t="b">
        <v>1</v>
      </c>
      <c r="J22291" t="b">
        <v>0</v>
      </c>
      <c r="K22291" t="s">
        <v>25</v>
      </c>
      <c r="L22291" t="s">
        <v>55</v>
      </c>
      <c r="N22291">
        <v>60</v>
      </c>
      <c r="O22291" t="s">
        <v>11646</v>
      </c>
      <c r="P22291" t="s">
        <v>11647</v>
      </c>
      <c r="Q22291">
        <v>6157</v>
      </c>
      <c r="R22291">
        <v>4</v>
      </c>
      <c r="S22291">
        <v>10</v>
      </c>
      <c r="T22291">
        <v>124800</v>
      </c>
      <c r="U22291">
        <v>2</v>
      </c>
      <c r="V22291" t="s">
        <v>43892</v>
      </c>
    </row>
    <row r="22292" spans="1:22" x14ac:dyDescent="0.3">
      <c r="A22292" t="s">
        <v>65</v>
      </c>
      <c r="B22292" t="s">
        <v>11882</v>
      </c>
      <c r="C22292" t="s">
        <v>282</v>
      </c>
      <c r="D22292" t="s">
        <v>192</v>
      </c>
      <c r="E22292" t="s">
        <v>570</v>
      </c>
      <c r="F22292" t="b">
        <v>0</v>
      </c>
      <c r="G22292" t="s">
        <v>25</v>
      </c>
      <c r="H22292" s="1">
        <v>45238.336111111108</v>
      </c>
      <c r="I22292" t="b">
        <v>1</v>
      </c>
      <c r="J22292" t="b">
        <v>0</v>
      </c>
      <c r="K22292" t="s">
        <v>25</v>
      </c>
      <c r="L22292" t="s">
        <v>55</v>
      </c>
      <c r="N22292">
        <v>80</v>
      </c>
      <c r="O22292" t="s">
        <v>192</v>
      </c>
      <c r="P22292" t="s">
        <v>9509</v>
      </c>
      <c r="Q22292">
        <v>6327</v>
      </c>
      <c r="R22292">
        <v>4</v>
      </c>
      <c r="S22292">
        <v>11</v>
      </c>
      <c r="T22292">
        <v>166400</v>
      </c>
      <c r="U22292">
        <v>2</v>
      </c>
      <c r="V22292" t="s">
        <v>43892</v>
      </c>
    </row>
    <row r="22293" spans="1:22" x14ac:dyDescent="0.3">
      <c r="A22293" t="s">
        <v>29</v>
      </c>
      <c r="B22293" t="s">
        <v>1111</v>
      </c>
      <c r="C22293" t="s">
        <v>878</v>
      </c>
      <c r="D22293" t="s">
        <v>108</v>
      </c>
      <c r="E22293" t="s">
        <v>276</v>
      </c>
      <c r="F22293" t="b">
        <v>0</v>
      </c>
      <c r="G22293" t="s">
        <v>25</v>
      </c>
      <c r="H22293" s="1">
        <v>45175.951435185183</v>
      </c>
      <c r="I22293" t="b">
        <v>0</v>
      </c>
      <c r="J22293" t="b">
        <v>0</v>
      </c>
      <c r="K22293" t="s">
        <v>25</v>
      </c>
      <c r="L22293" t="s">
        <v>55</v>
      </c>
      <c r="N22293">
        <v>75</v>
      </c>
      <c r="O22293" t="s">
        <v>1112</v>
      </c>
      <c r="P22293" t="s">
        <v>1113</v>
      </c>
      <c r="Q22293">
        <v>6638</v>
      </c>
      <c r="R22293">
        <v>3</v>
      </c>
      <c r="S22293">
        <v>9</v>
      </c>
      <c r="T22293">
        <v>156000</v>
      </c>
      <c r="U22293">
        <v>2</v>
      </c>
      <c r="V22293" t="s">
        <v>43892</v>
      </c>
    </row>
    <row r="22294" spans="1:22" x14ac:dyDescent="0.3">
      <c r="A22294" t="s">
        <v>125</v>
      </c>
      <c r="B22294" t="s">
        <v>125</v>
      </c>
      <c r="C22294" t="s">
        <v>12419</v>
      </c>
      <c r="D22294" t="s">
        <v>12420</v>
      </c>
      <c r="F22294" t="b">
        <v>0</v>
      </c>
      <c r="G22294" t="s">
        <v>25</v>
      </c>
      <c r="H22294" s="1">
        <v>45020.663078703707</v>
      </c>
      <c r="I22294" t="b">
        <v>1</v>
      </c>
      <c r="J22294" t="b">
        <v>1</v>
      </c>
      <c r="K22294" t="s">
        <v>25</v>
      </c>
      <c r="L22294" t="s">
        <v>55</v>
      </c>
      <c r="N22294">
        <v>14.5</v>
      </c>
      <c r="O22294" t="s">
        <v>12420</v>
      </c>
      <c r="P22294" t="s">
        <v>3243</v>
      </c>
      <c r="Q22294">
        <v>6691</v>
      </c>
      <c r="R22294">
        <v>2</v>
      </c>
      <c r="S22294">
        <v>4</v>
      </c>
      <c r="T22294">
        <v>30160</v>
      </c>
      <c r="U22294">
        <v>1</v>
      </c>
      <c r="V22294" t="s">
        <v>43891</v>
      </c>
    </row>
    <row r="22295" spans="1:22" x14ac:dyDescent="0.3">
      <c r="A22295" t="s">
        <v>125</v>
      </c>
      <c r="B22295" t="s">
        <v>14862</v>
      </c>
      <c r="C22295" t="s">
        <v>424</v>
      </c>
      <c r="D22295" t="s">
        <v>23</v>
      </c>
      <c r="E22295" t="s">
        <v>255</v>
      </c>
      <c r="F22295" t="b">
        <v>0</v>
      </c>
      <c r="G22295" t="s">
        <v>25</v>
      </c>
      <c r="H22295" s="1">
        <v>45057.411168981482</v>
      </c>
      <c r="I22295" t="b">
        <v>0</v>
      </c>
      <c r="J22295" t="b">
        <v>0</v>
      </c>
      <c r="K22295" t="s">
        <v>25</v>
      </c>
      <c r="L22295" t="s">
        <v>55</v>
      </c>
      <c r="N22295">
        <v>12</v>
      </c>
      <c r="O22295" t="s">
        <v>425</v>
      </c>
      <c r="Q22295">
        <v>8351</v>
      </c>
      <c r="R22295">
        <v>2</v>
      </c>
      <c r="S22295">
        <v>5</v>
      </c>
      <c r="T22295">
        <v>24960</v>
      </c>
      <c r="U22295">
        <v>3</v>
      </c>
      <c r="V22295" t="s">
        <v>43890</v>
      </c>
    </row>
    <row r="22296" spans="1:22" x14ac:dyDescent="0.3">
      <c r="A22296" t="s">
        <v>29</v>
      </c>
      <c r="B22296" t="s">
        <v>316</v>
      </c>
      <c r="C22296" t="s">
        <v>112</v>
      </c>
      <c r="D22296" t="s">
        <v>32</v>
      </c>
      <c r="E22296" t="s">
        <v>276</v>
      </c>
      <c r="F22296" t="b">
        <v>0</v>
      </c>
      <c r="G22296" t="s">
        <v>25</v>
      </c>
      <c r="H22296" s="1">
        <v>45246.778101851851</v>
      </c>
      <c r="I22296" t="b">
        <v>1</v>
      </c>
      <c r="J22296" t="b">
        <v>0</v>
      </c>
      <c r="K22296" t="s">
        <v>25</v>
      </c>
      <c r="L22296" t="s">
        <v>55</v>
      </c>
      <c r="N22296">
        <v>75</v>
      </c>
      <c r="O22296" t="s">
        <v>12401</v>
      </c>
      <c r="P22296" t="s">
        <v>12402</v>
      </c>
      <c r="Q22296">
        <v>8639</v>
      </c>
      <c r="R22296">
        <v>4</v>
      </c>
      <c r="S22296">
        <v>11</v>
      </c>
      <c r="T22296">
        <v>156000</v>
      </c>
      <c r="U22296">
        <v>3</v>
      </c>
      <c r="V22296" t="s">
        <v>43890</v>
      </c>
    </row>
    <row r="22297" spans="1:22" x14ac:dyDescent="0.3">
      <c r="A22297" t="s">
        <v>29</v>
      </c>
      <c r="B22297" t="s">
        <v>16251</v>
      </c>
      <c r="C22297" t="s">
        <v>424</v>
      </c>
      <c r="D22297" t="s">
        <v>205</v>
      </c>
      <c r="E22297" t="s">
        <v>276</v>
      </c>
      <c r="F22297" t="b">
        <v>0</v>
      </c>
      <c r="G22297" t="s">
        <v>25</v>
      </c>
      <c r="H22297" s="1">
        <v>45230.663252314815</v>
      </c>
      <c r="I22297" t="b">
        <v>1</v>
      </c>
      <c r="J22297" t="b">
        <v>0</v>
      </c>
      <c r="K22297" t="s">
        <v>25</v>
      </c>
      <c r="L22297" t="s">
        <v>55</v>
      </c>
      <c r="N22297">
        <v>60</v>
      </c>
      <c r="O22297" t="s">
        <v>16252</v>
      </c>
      <c r="P22297" t="s">
        <v>16253</v>
      </c>
      <c r="Q22297">
        <v>9316</v>
      </c>
      <c r="R22297">
        <v>4</v>
      </c>
      <c r="S22297">
        <v>10</v>
      </c>
      <c r="T22297">
        <v>124800</v>
      </c>
      <c r="U22297">
        <v>1</v>
      </c>
      <c r="V22297" t="s">
        <v>43891</v>
      </c>
    </row>
    <row r="22298" spans="1:22" x14ac:dyDescent="0.3">
      <c r="A22298" t="s">
        <v>29</v>
      </c>
      <c r="B22298" t="s">
        <v>486</v>
      </c>
      <c r="C22298" t="s">
        <v>16318</v>
      </c>
      <c r="D22298" t="s">
        <v>23</v>
      </c>
      <c r="F22298" t="b">
        <v>0</v>
      </c>
      <c r="G22298" t="s">
        <v>25</v>
      </c>
      <c r="H22298" s="1">
        <v>45087.742881944447</v>
      </c>
      <c r="I22298" t="b">
        <v>1</v>
      </c>
      <c r="J22298" t="b">
        <v>0</v>
      </c>
      <c r="K22298" t="s">
        <v>25</v>
      </c>
      <c r="L22298" t="s">
        <v>55</v>
      </c>
      <c r="N22298">
        <v>58.229999542236328</v>
      </c>
      <c r="O22298" t="s">
        <v>318</v>
      </c>
      <c r="P22298" t="s">
        <v>16319</v>
      </c>
      <c r="Q22298">
        <v>9354</v>
      </c>
      <c r="R22298">
        <v>2</v>
      </c>
      <c r="S22298">
        <v>6</v>
      </c>
      <c r="T22298">
        <v>121118.399</v>
      </c>
      <c r="U22298">
        <v>5</v>
      </c>
      <c r="V22298" t="s">
        <v>43894</v>
      </c>
    </row>
    <row r="22299" spans="1:22" x14ac:dyDescent="0.3">
      <c r="A22299" t="s">
        <v>49</v>
      </c>
      <c r="B22299" t="s">
        <v>16561</v>
      </c>
      <c r="C22299" t="s">
        <v>16562</v>
      </c>
      <c r="D22299" t="s">
        <v>32</v>
      </c>
      <c r="E22299" t="s">
        <v>255</v>
      </c>
      <c r="F22299" t="b">
        <v>0</v>
      </c>
      <c r="G22299" t="s">
        <v>25</v>
      </c>
      <c r="H22299" s="1">
        <v>45078.670324074075</v>
      </c>
      <c r="I22299" t="b">
        <v>1</v>
      </c>
      <c r="J22299" t="b">
        <v>0</v>
      </c>
      <c r="K22299" t="s">
        <v>25</v>
      </c>
      <c r="L22299" t="s">
        <v>55</v>
      </c>
      <c r="N22299">
        <v>45</v>
      </c>
      <c r="O22299" t="s">
        <v>4830</v>
      </c>
      <c r="P22299" t="s">
        <v>514</v>
      </c>
      <c r="Q22299">
        <v>9521</v>
      </c>
      <c r="R22299">
        <v>2</v>
      </c>
      <c r="S22299">
        <v>6</v>
      </c>
      <c r="T22299">
        <v>93600</v>
      </c>
      <c r="U22299">
        <v>3</v>
      </c>
      <c r="V22299" t="s">
        <v>43890</v>
      </c>
    </row>
    <row r="22300" spans="1:22" x14ac:dyDescent="0.3">
      <c r="A22300" t="s">
        <v>29</v>
      </c>
      <c r="B22300" t="s">
        <v>29</v>
      </c>
      <c r="C22300" t="s">
        <v>4672</v>
      </c>
      <c r="D22300" t="s">
        <v>23</v>
      </c>
      <c r="E22300" t="s">
        <v>4396</v>
      </c>
      <c r="F22300" t="b">
        <v>0</v>
      </c>
      <c r="G22300" t="s">
        <v>25</v>
      </c>
      <c r="H22300" s="1">
        <v>45268.617037037038</v>
      </c>
      <c r="I22300" t="b">
        <v>0</v>
      </c>
      <c r="J22300" t="b">
        <v>0</v>
      </c>
      <c r="K22300" t="s">
        <v>25</v>
      </c>
      <c r="L22300" t="s">
        <v>55</v>
      </c>
      <c r="N22300">
        <v>64.06500244140625</v>
      </c>
      <c r="O22300" t="s">
        <v>318</v>
      </c>
      <c r="P22300" t="s">
        <v>4673</v>
      </c>
      <c r="Q22300">
        <v>9540</v>
      </c>
      <c r="R22300">
        <v>4</v>
      </c>
      <c r="S22300">
        <v>12</v>
      </c>
      <c r="T22300">
        <v>133255.20509999999</v>
      </c>
      <c r="U22300">
        <v>4</v>
      </c>
      <c r="V22300" t="s">
        <v>43888</v>
      </c>
    </row>
    <row r="22301" spans="1:22" x14ac:dyDescent="0.3">
      <c r="A22301" t="s">
        <v>29</v>
      </c>
      <c r="B22301" t="s">
        <v>29</v>
      </c>
      <c r="C22301" t="s">
        <v>450</v>
      </c>
      <c r="D22301" t="s">
        <v>318</v>
      </c>
      <c r="E22301" t="s">
        <v>4396</v>
      </c>
      <c r="F22301" t="b">
        <v>0</v>
      </c>
      <c r="G22301" t="s">
        <v>25</v>
      </c>
      <c r="H22301" s="1">
        <v>45267.880196759259</v>
      </c>
      <c r="I22301" t="b">
        <v>1</v>
      </c>
      <c r="J22301" t="b">
        <v>0</v>
      </c>
      <c r="K22301" t="s">
        <v>25</v>
      </c>
      <c r="L22301" t="s">
        <v>55</v>
      </c>
      <c r="N22301">
        <v>69.365005493164063</v>
      </c>
      <c r="O22301" t="s">
        <v>318</v>
      </c>
      <c r="P22301" t="s">
        <v>3147</v>
      </c>
      <c r="Q22301">
        <v>9578</v>
      </c>
      <c r="R22301">
        <v>4</v>
      </c>
      <c r="S22301">
        <v>12</v>
      </c>
      <c r="T22301">
        <v>144279.2114</v>
      </c>
      <c r="U22301">
        <v>3</v>
      </c>
      <c r="V22301" t="s">
        <v>43890</v>
      </c>
    </row>
    <row r="22302" spans="1:22" x14ac:dyDescent="0.3">
      <c r="A22302" t="s">
        <v>29</v>
      </c>
      <c r="B22302" t="s">
        <v>29</v>
      </c>
      <c r="C22302" t="s">
        <v>3558</v>
      </c>
      <c r="D22302" t="s">
        <v>3559</v>
      </c>
      <c r="E22302" t="s">
        <v>570</v>
      </c>
      <c r="F22302" t="b">
        <v>0</v>
      </c>
      <c r="G22302" t="s">
        <v>25</v>
      </c>
      <c r="H22302" s="1">
        <v>45269.702881944446</v>
      </c>
      <c r="I22302" t="b">
        <v>1</v>
      </c>
      <c r="J22302" t="b">
        <v>1</v>
      </c>
      <c r="K22302" t="s">
        <v>25</v>
      </c>
      <c r="L22302" t="s">
        <v>55</v>
      </c>
      <c r="N22302">
        <v>47.5</v>
      </c>
      <c r="O22302" t="s">
        <v>9538</v>
      </c>
      <c r="P22302" t="s">
        <v>360</v>
      </c>
      <c r="Q22302">
        <v>10002</v>
      </c>
      <c r="R22302">
        <v>4</v>
      </c>
      <c r="S22302">
        <v>12</v>
      </c>
      <c r="T22302">
        <v>98800</v>
      </c>
      <c r="U22302">
        <v>5</v>
      </c>
      <c r="V22302" t="s">
        <v>43894</v>
      </c>
    </row>
    <row r="22303" spans="1:22" x14ac:dyDescent="0.3">
      <c r="A22303" t="s">
        <v>49</v>
      </c>
      <c r="B22303" t="s">
        <v>11276</v>
      </c>
      <c r="C22303" t="s">
        <v>133</v>
      </c>
      <c r="D22303" t="s">
        <v>32</v>
      </c>
      <c r="F22303" t="b">
        <v>0</v>
      </c>
      <c r="G22303" t="s">
        <v>25</v>
      </c>
      <c r="H22303" s="1">
        <v>45062.870416666665</v>
      </c>
      <c r="I22303" t="b">
        <v>0</v>
      </c>
      <c r="J22303" t="b">
        <v>0</v>
      </c>
      <c r="K22303" t="s">
        <v>25</v>
      </c>
      <c r="L22303" t="s">
        <v>55</v>
      </c>
      <c r="N22303">
        <v>85</v>
      </c>
      <c r="O22303" t="s">
        <v>6082</v>
      </c>
      <c r="Q22303">
        <v>10589</v>
      </c>
      <c r="R22303">
        <v>2</v>
      </c>
      <c r="S22303">
        <v>5</v>
      </c>
      <c r="T22303">
        <v>176800</v>
      </c>
      <c r="U22303">
        <v>1</v>
      </c>
      <c r="V22303" t="s">
        <v>43891</v>
      </c>
    </row>
    <row r="22304" spans="1:22" x14ac:dyDescent="0.3">
      <c r="A22304" t="s">
        <v>49</v>
      </c>
      <c r="B22304" t="s">
        <v>19554</v>
      </c>
      <c r="C22304" t="s">
        <v>1198</v>
      </c>
      <c r="D22304" t="s">
        <v>23</v>
      </c>
      <c r="E22304" t="s">
        <v>2053</v>
      </c>
      <c r="F22304" t="b">
        <v>0</v>
      </c>
      <c r="G22304" t="s">
        <v>25</v>
      </c>
      <c r="H22304" s="1">
        <v>44932.795775462961</v>
      </c>
      <c r="I22304" t="b">
        <v>0</v>
      </c>
      <c r="J22304" t="b">
        <v>0</v>
      </c>
      <c r="K22304" t="s">
        <v>25</v>
      </c>
      <c r="L22304" t="s">
        <v>55</v>
      </c>
      <c r="N22304">
        <v>30</v>
      </c>
      <c r="O22304" t="s">
        <v>19030</v>
      </c>
      <c r="P22304" t="s">
        <v>19555</v>
      </c>
      <c r="Q22304">
        <v>11788</v>
      </c>
      <c r="R22304">
        <v>1</v>
      </c>
      <c r="S22304">
        <v>1</v>
      </c>
      <c r="T22304">
        <v>62400</v>
      </c>
      <c r="U22304">
        <v>4</v>
      </c>
      <c r="V22304" t="s">
        <v>43888</v>
      </c>
    </row>
    <row r="22305" spans="1:22" x14ac:dyDescent="0.3">
      <c r="A22305" t="s">
        <v>125</v>
      </c>
      <c r="B22305" t="s">
        <v>252</v>
      </c>
      <c r="C22305" t="s">
        <v>51</v>
      </c>
      <c r="D22305" t="s">
        <v>32</v>
      </c>
      <c r="E22305" t="s">
        <v>570</v>
      </c>
      <c r="F22305" t="b">
        <v>0</v>
      </c>
      <c r="G22305" t="s">
        <v>25</v>
      </c>
      <c r="H22305" s="1">
        <v>45176.776076388887</v>
      </c>
      <c r="I22305" t="b">
        <v>0</v>
      </c>
      <c r="J22305" t="b">
        <v>1</v>
      </c>
      <c r="K22305" t="s">
        <v>25</v>
      </c>
      <c r="L22305" t="s">
        <v>55</v>
      </c>
      <c r="N22305">
        <v>35</v>
      </c>
      <c r="O22305" t="s">
        <v>3079</v>
      </c>
      <c r="Q22305">
        <v>12090</v>
      </c>
      <c r="R22305">
        <v>3</v>
      </c>
      <c r="S22305">
        <v>9</v>
      </c>
      <c r="T22305">
        <v>72800</v>
      </c>
      <c r="U22305">
        <v>3</v>
      </c>
      <c r="V22305" t="s">
        <v>43890</v>
      </c>
    </row>
    <row r="22306" spans="1:22" x14ac:dyDescent="0.3">
      <c r="A22306" t="s">
        <v>49</v>
      </c>
      <c r="B22306" t="s">
        <v>49</v>
      </c>
      <c r="C22306" t="s">
        <v>1198</v>
      </c>
      <c r="D22306" t="s">
        <v>23</v>
      </c>
      <c r="E22306" t="s">
        <v>22094</v>
      </c>
      <c r="F22306" t="b">
        <v>0</v>
      </c>
      <c r="G22306" t="s">
        <v>25</v>
      </c>
      <c r="H22306" s="1">
        <v>45251.654768518521</v>
      </c>
      <c r="I22306" t="b">
        <v>0</v>
      </c>
      <c r="J22306" t="b">
        <v>0</v>
      </c>
      <c r="K22306" t="s">
        <v>25</v>
      </c>
      <c r="L22306" t="s">
        <v>55</v>
      </c>
      <c r="N22306">
        <v>47</v>
      </c>
      <c r="O22306" t="s">
        <v>22095</v>
      </c>
      <c r="P22306" t="s">
        <v>3901</v>
      </c>
      <c r="Q22306">
        <v>13688</v>
      </c>
      <c r="R22306">
        <v>4</v>
      </c>
      <c r="S22306">
        <v>11</v>
      </c>
      <c r="T22306">
        <v>97760</v>
      </c>
      <c r="U22306">
        <v>1</v>
      </c>
      <c r="V22306" t="s">
        <v>43891</v>
      </c>
    </row>
    <row r="22307" spans="1:22" x14ac:dyDescent="0.3">
      <c r="A22307" t="s">
        <v>29</v>
      </c>
      <c r="B22307" t="s">
        <v>29</v>
      </c>
      <c r="C22307" t="s">
        <v>424</v>
      </c>
      <c r="D22307" t="s">
        <v>23</v>
      </c>
      <c r="F22307" t="b">
        <v>0</v>
      </c>
      <c r="G22307" t="s">
        <v>25</v>
      </c>
      <c r="H22307" s="1">
        <v>44973.709826388891</v>
      </c>
      <c r="I22307" t="b">
        <v>1</v>
      </c>
      <c r="J22307" t="b">
        <v>0</v>
      </c>
      <c r="K22307" t="s">
        <v>25</v>
      </c>
      <c r="L22307" t="s">
        <v>55</v>
      </c>
      <c r="N22307">
        <v>68.339996337890625</v>
      </c>
      <c r="O22307" t="s">
        <v>318</v>
      </c>
      <c r="P22307" t="s">
        <v>561</v>
      </c>
      <c r="Q22307">
        <v>15680</v>
      </c>
      <c r="R22307">
        <v>1</v>
      </c>
      <c r="S22307">
        <v>2</v>
      </c>
      <c r="T22307">
        <v>142147.1924</v>
      </c>
      <c r="U22307">
        <v>3</v>
      </c>
      <c r="V22307" t="s">
        <v>43890</v>
      </c>
    </row>
    <row r="22308" spans="1:22" x14ac:dyDescent="0.3">
      <c r="A22308" t="s">
        <v>125</v>
      </c>
      <c r="B22308" t="s">
        <v>125</v>
      </c>
      <c r="C22308" t="s">
        <v>51</v>
      </c>
      <c r="D22308" t="s">
        <v>192</v>
      </c>
      <c r="E22308" t="s">
        <v>276</v>
      </c>
      <c r="F22308" t="b">
        <v>0</v>
      </c>
      <c r="G22308" t="s">
        <v>25</v>
      </c>
      <c r="H22308" s="1">
        <v>45230.287962962961</v>
      </c>
      <c r="I22308" t="b">
        <v>0</v>
      </c>
      <c r="J22308" t="b">
        <v>0</v>
      </c>
      <c r="K22308" t="s">
        <v>25</v>
      </c>
      <c r="L22308" t="s">
        <v>55</v>
      </c>
      <c r="N22308">
        <v>68.5</v>
      </c>
      <c r="O22308" t="s">
        <v>192</v>
      </c>
      <c r="P22308" t="s">
        <v>25905</v>
      </c>
      <c r="Q22308">
        <v>16644</v>
      </c>
      <c r="R22308">
        <v>4</v>
      </c>
      <c r="S22308">
        <v>10</v>
      </c>
      <c r="T22308">
        <v>142480</v>
      </c>
      <c r="U22308">
        <v>1</v>
      </c>
      <c r="V22308" t="s">
        <v>43891</v>
      </c>
    </row>
    <row r="22309" spans="1:22" x14ac:dyDescent="0.3">
      <c r="A22309" t="s">
        <v>49</v>
      </c>
      <c r="B22309" t="s">
        <v>3154</v>
      </c>
      <c r="C22309" t="s">
        <v>424</v>
      </c>
      <c r="D22309" t="s">
        <v>23</v>
      </c>
      <c r="E22309" t="s">
        <v>2989</v>
      </c>
      <c r="F22309" t="b">
        <v>0</v>
      </c>
      <c r="G22309" t="s">
        <v>25</v>
      </c>
      <c r="H22309" s="1">
        <v>45196.179363425923</v>
      </c>
      <c r="I22309" t="b">
        <v>0</v>
      </c>
      <c r="J22309" t="b">
        <v>0</v>
      </c>
      <c r="K22309" t="s">
        <v>25</v>
      </c>
      <c r="L22309" t="s">
        <v>55</v>
      </c>
      <c r="N22309">
        <v>23</v>
      </c>
      <c r="O22309" t="s">
        <v>3156</v>
      </c>
      <c r="P22309" t="s">
        <v>1285</v>
      </c>
      <c r="Q22309">
        <v>19550</v>
      </c>
      <c r="R22309">
        <v>3</v>
      </c>
      <c r="S22309">
        <v>9</v>
      </c>
      <c r="T22309">
        <v>47840</v>
      </c>
      <c r="U22309">
        <v>2</v>
      </c>
      <c r="V22309" t="s">
        <v>43892</v>
      </c>
    </row>
    <row r="22310" spans="1:22" x14ac:dyDescent="0.3">
      <c r="A22310" t="s">
        <v>125</v>
      </c>
      <c r="B22310" t="s">
        <v>29721</v>
      </c>
      <c r="C22310" t="s">
        <v>741</v>
      </c>
      <c r="D22310" t="s">
        <v>23</v>
      </c>
      <c r="E22310" t="s">
        <v>866</v>
      </c>
      <c r="F22310" t="b">
        <v>0</v>
      </c>
      <c r="G22310" t="s">
        <v>25</v>
      </c>
      <c r="H22310" s="1">
        <v>45260.874803240738</v>
      </c>
      <c r="I22310" t="b">
        <v>0</v>
      </c>
      <c r="J22310" t="b">
        <v>0</v>
      </c>
      <c r="K22310" t="s">
        <v>25</v>
      </c>
      <c r="L22310" t="s">
        <v>55</v>
      </c>
      <c r="N22310">
        <v>32.5</v>
      </c>
      <c r="O22310" t="s">
        <v>29722</v>
      </c>
      <c r="Q22310">
        <v>19761</v>
      </c>
      <c r="R22310">
        <v>4</v>
      </c>
      <c r="S22310">
        <v>11</v>
      </c>
      <c r="T22310">
        <v>67600</v>
      </c>
      <c r="U22310">
        <v>3</v>
      </c>
      <c r="V22310" t="s">
        <v>43890</v>
      </c>
    </row>
    <row r="22311" spans="1:22" x14ac:dyDescent="0.3">
      <c r="A22311" t="s">
        <v>49</v>
      </c>
      <c r="B22311" t="s">
        <v>30780</v>
      </c>
      <c r="C22311" t="s">
        <v>298</v>
      </c>
      <c r="D22311" t="s">
        <v>32</v>
      </c>
      <c r="E22311" t="s">
        <v>276</v>
      </c>
      <c r="F22311" t="b">
        <v>0</v>
      </c>
      <c r="G22311" t="s">
        <v>25</v>
      </c>
      <c r="H22311" s="1">
        <v>45259.903634259259</v>
      </c>
      <c r="I22311" t="b">
        <v>1</v>
      </c>
      <c r="J22311" t="b">
        <v>0</v>
      </c>
      <c r="K22311" t="s">
        <v>25</v>
      </c>
      <c r="L22311" t="s">
        <v>55</v>
      </c>
      <c r="N22311">
        <v>82.5</v>
      </c>
      <c r="O22311" t="s">
        <v>10840</v>
      </c>
      <c r="P22311" t="s">
        <v>30781</v>
      </c>
      <c r="Q22311">
        <v>20638</v>
      </c>
      <c r="R22311">
        <v>4</v>
      </c>
      <c r="S22311">
        <v>11</v>
      </c>
      <c r="T22311">
        <v>171600</v>
      </c>
      <c r="U22311">
        <v>2</v>
      </c>
      <c r="V22311" t="s">
        <v>43892</v>
      </c>
    </row>
    <row r="22312" spans="1:22" x14ac:dyDescent="0.3">
      <c r="A22312" t="s">
        <v>49</v>
      </c>
      <c r="B22312" t="s">
        <v>2712</v>
      </c>
      <c r="C22312" t="s">
        <v>21361</v>
      </c>
      <c r="D22312" t="s">
        <v>108</v>
      </c>
      <c r="E22312" t="s">
        <v>3155</v>
      </c>
      <c r="F22312" t="b">
        <v>0</v>
      </c>
      <c r="G22312" t="s">
        <v>25</v>
      </c>
      <c r="H22312" s="1">
        <v>45189.719560185185</v>
      </c>
      <c r="I22312" t="b">
        <v>0</v>
      </c>
      <c r="J22312" t="b">
        <v>0</v>
      </c>
      <c r="K22312" t="s">
        <v>25</v>
      </c>
      <c r="L22312" t="s">
        <v>55</v>
      </c>
      <c r="N22312">
        <v>16.5</v>
      </c>
      <c r="O22312" t="s">
        <v>31221</v>
      </c>
      <c r="Q22312">
        <v>21016</v>
      </c>
      <c r="R22312">
        <v>3</v>
      </c>
      <c r="S22312">
        <v>9</v>
      </c>
      <c r="T22312">
        <v>34320</v>
      </c>
      <c r="U22312">
        <v>2</v>
      </c>
      <c r="V22312" t="s">
        <v>43892</v>
      </c>
    </row>
    <row r="22313" spans="1:22" x14ac:dyDescent="0.3">
      <c r="A22313" t="s">
        <v>29</v>
      </c>
      <c r="B22313" t="s">
        <v>18501</v>
      </c>
      <c r="C22313" t="s">
        <v>821</v>
      </c>
      <c r="D22313" t="s">
        <v>32</v>
      </c>
      <c r="E22313" t="s">
        <v>53</v>
      </c>
      <c r="F22313" t="b">
        <v>0</v>
      </c>
      <c r="G22313" t="s">
        <v>25</v>
      </c>
      <c r="H22313" s="1">
        <v>45196.679351851853</v>
      </c>
      <c r="I22313" t="b">
        <v>0</v>
      </c>
      <c r="J22313" t="b">
        <v>1</v>
      </c>
      <c r="K22313" t="s">
        <v>25</v>
      </c>
      <c r="L22313" t="s">
        <v>55</v>
      </c>
      <c r="N22313">
        <v>26</v>
      </c>
      <c r="O22313" t="s">
        <v>147</v>
      </c>
      <c r="P22313" t="s">
        <v>18502</v>
      </c>
      <c r="Q22313">
        <v>22006</v>
      </c>
      <c r="R22313">
        <v>3</v>
      </c>
      <c r="S22313">
        <v>9</v>
      </c>
      <c r="T22313">
        <v>54080</v>
      </c>
      <c r="U22313">
        <v>2</v>
      </c>
      <c r="V22313" t="s">
        <v>43892</v>
      </c>
    </row>
    <row r="22314" spans="1:22" x14ac:dyDescent="0.3">
      <c r="A22314" t="s">
        <v>49</v>
      </c>
      <c r="B22314" t="s">
        <v>33001</v>
      </c>
      <c r="C22314" t="s">
        <v>51</v>
      </c>
      <c r="D22314" t="s">
        <v>205</v>
      </c>
      <c r="E22314" t="s">
        <v>276</v>
      </c>
      <c r="F22314" t="b">
        <v>0</v>
      </c>
      <c r="G22314" t="s">
        <v>25</v>
      </c>
      <c r="H22314" s="1">
        <v>45197.66201388889</v>
      </c>
      <c r="I22314" t="b">
        <v>0</v>
      </c>
      <c r="J22314" t="b">
        <v>1</v>
      </c>
      <c r="K22314" t="s">
        <v>25</v>
      </c>
      <c r="L22314" t="s">
        <v>55</v>
      </c>
      <c r="N22314">
        <v>80</v>
      </c>
      <c r="O22314" t="s">
        <v>13673</v>
      </c>
      <c r="P22314" t="s">
        <v>4555</v>
      </c>
      <c r="Q22314">
        <v>22602</v>
      </c>
      <c r="R22314">
        <v>3</v>
      </c>
      <c r="S22314">
        <v>9</v>
      </c>
      <c r="T22314">
        <v>166400</v>
      </c>
      <c r="U22314">
        <v>3</v>
      </c>
      <c r="V22314" t="s">
        <v>43890</v>
      </c>
    </row>
    <row r="22315" spans="1:22" x14ac:dyDescent="0.3">
      <c r="A22315" t="s">
        <v>49</v>
      </c>
      <c r="B22315" t="s">
        <v>4829</v>
      </c>
      <c r="C22315" t="s">
        <v>2582</v>
      </c>
      <c r="D22315" t="s">
        <v>32</v>
      </c>
      <c r="E22315" t="s">
        <v>255</v>
      </c>
      <c r="F22315" t="b">
        <v>0</v>
      </c>
      <c r="G22315" t="s">
        <v>25</v>
      </c>
      <c r="H22315" s="1">
        <v>45057.661145833335</v>
      </c>
      <c r="I22315" t="b">
        <v>0</v>
      </c>
      <c r="J22315" t="b">
        <v>0</v>
      </c>
      <c r="K22315" t="s">
        <v>25</v>
      </c>
      <c r="L22315" t="s">
        <v>55</v>
      </c>
      <c r="N22315">
        <v>45</v>
      </c>
      <c r="O22315" t="s">
        <v>4830</v>
      </c>
      <c r="P22315" t="s">
        <v>936</v>
      </c>
      <c r="Q22315">
        <v>24117</v>
      </c>
      <c r="R22315">
        <v>2</v>
      </c>
      <c r="S22315">
        <v>5</v>
      </c>
      <c r="T22315">
        <v>93600</v>
      </c>
      <c r="U22315">
        <v>3</v>
      </c>
      <c r="V22315" t="s">
        <v>43890</v>
      </c>
    </row>
    <row r="22316" spans="1:22" x14ac:dyDescent="0.3">
      <c r="A22316" t="s">
        <v>49</v>
      </c>
      <c r="B22316" t="s">
        <v>5211</v>
      </c>
      <c r="C22316" t="s">
        <v>298</v>
      </c>
      <c r="D22316" t="s">
        <v>32</v>
      </c>
      <c r="E22316" t="s">
        <v>2053</v>
      </c>
      <c r="F22316" t="b">
        <v>0</v>
      </c>
      <c r="G22316" t="s">
        <v>25</v>
      </c>
      <c r="H22316" s="1">
        <v>45012.871932870374</v>
      </c>
      <c r="I22316" t="b">
        <v>0</v>
      </c>
      <c r="J22316" t="b">
        <v>1</v>
      </c>
      <c r="K22316" t="s">
        <v>25</v>
      </c>
      <c r="L22316" t="s">
        <v>55</v>
      </c>
      <c r="N22316">
        <v>25</v>
      </c>
      <c r="O22316" t="s">
        <v>8165</v>
      </c>
      <c r="P22316" t="s">
        <v>23755</v>
      </c>
      <c r="Q22316">
        <v>25794</v>
      </c>
      <c r="R22316">
        <v>1</v>
      </c>
      <c r="S22316">
        <v>3</v>
      </c>
      <c r="T22316">
        <v>52000</v>
      </c>
      <c r="U22316">
        <v>0</v>
      </c>
      <c r="V22316" t="s">
        <v>43889</v>
      </c>
    </row>
    <row r="22317" spans="1:22" x14ac:dyDescent="0.3">
      <c r="A22317" t="s">
        <v>29</v>
      </c>
      <c r="B22317" t="s">
        <v>316</v>
      </c>
      <c r="C22317" t="s">
        <v>358</v>
      </c>
      <c r="D22317" t="s">
        <v>23</v>
      </c>
      <c r="E22317" t="s">
        <v>570</v>
      </c>
      <c r="F22317" t="b">
        <v>0</v>
      </c>
      <c r="G22317" t="s">
        <v>25</v>
      </c>
      <c r="H22317" s="1">
        <v>45196.679224537038</v>
      </c>
      <c r="I22317" t="b">
        <v>0</v>
      </c>
      <c r="J22317" t="b">
        <v>0</v>
      </c>
      <c r="K22317" t="s">
        <v>25</v>
      </c>
      <c r="L22317" t="s">
        <v>55</v>
      </c>
      <c r="N22317">
        <v>52.5</v>
      </c>
      <c r="O22317" t="s">
        <v>5587</v>
      </c>
      <c r="P22317" t="s">
        <v>37722</v>
      </c>
      <c r="Q22317">
        <v>26852</v>
      </c>
      <c r="R22317">
        <v>3</v>
      </c>
      <c r="S22317">
        <v>9</v>
      </c>
      <c r="T22317">
        <v>109200</v>
      </c>
      <c r="U22317">
        <v>2</v>
      </c>
      <c r="V22317" t="s">
        <v>43892</v>
      </c>
    </row>
    <row r="22318" spans="1:22" x14ac:dyDescent="0.3">
      <c r="A22318" t="s">
        <v>49</v>
      </c>
      <c r="B22318" t="s">
        <v>49</v>
      </c>
      <c r="C22318" t="s">
        <v>893</v>
      </c>
      <c r="D22318" t="s">
        <v>32</v>
      </c>
      <c r="E22318" t="s">
        <v>570</v>
      </c>
      <c r="F22318" t="b">
        <v>0</v>
      </c>
      <c r="G22318" t="s">
        <v>25</v>
      </c>
      <c r="H22318" s="1">
        <v>45201.736168981479</v>
      </c>
      <c r="I22318" t="b">
        <v>0</v>
      </c>
      <c r="J22318" t="b">
        <v>1</v>
      </c>
      <c r="K22318" t="s">
        <v>25</v>
      </c>
      <c r="L22318" t="s">
        <v>55</v>
      </c>
      <c r="N22318">
        <v>52.5</v>
      </c>
      <c r="O22318" t="s">
        <v>28909</v>
      </c>
      <c r="Q22318">
        <v>27017</v>
      </c>
      <c r="R22318">
        <v>4</v>
      </c>
      <c r="S22318">
        <v>10</v>
      </c>
      <c r="T22318">
        <v>109200</v>
      </c>
      <c r="U22318">
        <v>0</v>
      </c>
      <c r="V22318" t="s">
        <v>43889</v>
      </c>
    </row>
    <row r="22319" spans="1:22" x14ac:dyDescent="0.3">
      <c r="A22319" t="s">
        <v>29</v>
      </c>
      <c r="B22319" t="s">
        <v>38474</v>
      </c>
      <c r="C22319" t="s">
        <v>1287</v>
      </c>
      <c r="D22319" t="s">
        <v>205</v>
      </c>
      <c r="E22319" t="s">
        <v>570</v>
      </c>
      <c r="F22319" t="b">
        <v>0</v>
      </c>
      <c r="G22319" t="s">
        <v>25</v>
      </c>
      <c r="H22319" s="1">
        <v>45237.669016203705</v>
      </c>
      <c r="I22319" t="b">
        <v>1</v>
      </c>
      <c r="J22319" t="b">
        <v>0</v>
      </c>
      <c r="K22319" t="s">
        <v>25</v>
      </c>
      <c r="L22319" t="s">
        <v>55</v>
      </c>
      <c r="N22319">
        <v>55</v>
      </c>
      <c r="O22319" t="s">
        <v>2377</v>
      </c>
      <c r="P22319" t="s">
        <v>6343</v>
      </c>
      <c r="Q22319">
        <v>27560</v>
      </c>
      <c r="R22319">
        <v>4</v>
      </c>
      <c r="S22319">
        <v>11</v>
      </c>
      <c r="T22319">
        <v>114400</v>
      </c>
      <c r="U22319">
        <v>1</v>
      </c>
      <c r="V22319" t="s">
        <v>43891</v>
      </c>
    </row>
    <row r="22320" spans="1:22" x14ac:dyDescent="0.3">
      <c r="A22320" t="s">
        <v>49</v>
      </c>
      <c r="B22320" t="s">
        <v>49</v>
      </c>
      <c r="C22320" t="s">
        <v>358</v>
      </c>
      <c r="D22320" t="s">
        <v>32</v>
      </c>
      <c r="F22320" t="b">
        <v>0</v>
      </c>
      <c r="G22320" t="s">
        <v>25</v>
      </c>
      <c r="H22320" s="1">
        <v>44959.711446759262</v>
      </c>
      <c r="I22320" t="b">
        <v>0</v>
      </c>
      <c r="J22320" t="b">
        <v>0</v>
      </c>
      <c r="K22320" t="s">
        <v>25</v>
      </c>
      <c r="L22320" t="s">
        <v>55</v>
      </c>
      <c r="N22320">
        <v>42.5</v>
      </c>
      <c r="O22320" t="s">
        <v>39627</v>
      </c>
      <c r="P22320" t="s">
        <v>39628</v>
      </c>
      <c r="Q22320">
        <v>28611</v>
      </c>
      <c r="R22320">
        <v>1</v>
      </c>
      <c r="S22320">
        <v>2</v>
      </c>
      <c r="T22320">
        <v>88400</v>
      </c>
      <c r="U22320">
        <v>3</v>
      </c>
      <c r="V22320" t="s">
        <v>43890</v>
      </c>
    </row>
    <row r="22321" spans="1:22" x14ac:dyDescent="0.3">
      <c r="A22321" t="s">
        <v>344</v>
      </c>
      <c r="B22321" t="s">
        <v>40984</v>
      </c>
      <c r="C22321" t="s">
        <v>741</v>
      </c>
      <c r="D22321" t="s">
        <v>23</v>
      </c>
      <c r="E22321" t="s">
        <v>276</v>
      </c>
      <c r="F22321" t="b">
        <v>0</v>
      </c>
      <c r="G22321" t="s">
        <v>25</v>
      </c>
      <c r="H22321" s="1">
        <v>45216.90152777778</v>
      </c>
      <c r="I22321" t="b">
        <v>0</v>
      </c>
      <c r="J22321" t="b">
        <v>1</v>
      </c>
      <c r="K22321" t="s">
        <v>25</v>
      </c>
      <c r="L22321" t="s">
        <v>55</v>
      </c>
      <c r="N22321">
        <v>15</v>
      </c>
      <c r="O22321" t="s">
        <v>35659</v>
      </c>
      <c r="P22321" t="s">
        <v>3541</v>
      </c>
      <c r="Q22321">
        <v>29905</v>
      </c>
      <c r="R22321">
        <v>4</v>
      </c>
      <c r="S22321">
        <v>10</v>
      </c>
      <c r="T22321">
        <v>31200</v>
      </c>
      <c r="U22321">
        <v>1</v>
      </c>
      <c r="V22321" t="s">
        <v>43891</v>
      </c>
    </row>
    <row r="22322" spans="1:22" x14ac:dyDescent="0.3">
      <c r="A22322" t="s">
        <v>29</v>
      </c>
      <c r="B22322" t="s">
        <v>29</v>
      </c>
      <c r="C22322" t="s">
        <v>424</v>
      </c>
      <c r="D22322" t="s">
        <v>478</v>
      </c>
      <c r="E22322" t="s">
        <v>570</v>
      </c>
      <c r="F22322" t="b">
        <v>0</v>
      </c>
      <c r="G22322" t="s">
        <v>25</v>
      </c>
      <c r="H22322" s="1">
        <v>45288.9921875</v>
      </c>
      <c r="I22322" t="b">
        <v>0</v>
      </c>
      <c r="J22322" t="b">
        <v>0</v>
      </c>
      <c r="K22322" t="s">
        <v>25</v>
      </c>
      <c r="L22322" t="s">
        <v>55</v>
      </c>
      <c r="N22322">
        <v>67</v>
      </c>
      <c r="O22322" t="s">
        <v>41947</v>
      </c>
      <c r="P22322" t="s">
        <v>41948</v>
      </c>
      <c r="Q22322">
        <v>30832</v>
      </c>
      <c r="R22322">
        <v>4</v>
      </c>
      <c r="S22322">
        <v>12</v>
      </c>
      <c r="T22322">
        <v>139360</v>
      </c>
      <c r="U22322">
        <v>3</v>
      </c>
      <c r="V22322" t="s">
        <v>43890</v>
      </c>
    </row>
    <row r="22323" spans="1:22" x14ac:dyDescent="0.3">
      <c r="A22323" t="s">
        <v>49</v>
      </c>
      <c r="B22323" t="s">
        <v>43670</v>
      </c>
      <c r="C22323" t="s">
        <v>893</v>
      </c>
      <c r="D22323" t="s">
        <v>23</v>
      </c>
      <c r="E22323" t="s">
        <v>479</v>
      </c>
      <c r="F22323" t="b">
        <v>0</v>
      </c>
      <c r="G22323" t="s">
        <v>25</v>
      </c>
      <c r="H22323" s="1">
        <v>45188.293009259258</v>
      </c>
      <c r="I22323" t="b">
        <v>1</v>
      </c>
      <c r="J22323" t="b">
        <v>0</v>
      </c>
      <c r="K22323" t="s">
        <v>25</v>
      </c>
      <c r="L22323" t="s">
        <v>55</v>
      </c>
      <c r="N22323">
        <v>55</v>
      </c>
      <c r="O22323" t="s">
        <v>1565</v>
      </c>
      <c r="P22323" t="s">
        <v>4220</v>
      </c>
      <c r="Q22323">
        <v>32635</v>
      </c>
      <c r="R22323">
        <v>3</v>
      </c>
      <c r="S22323">
        <v>9</v>
      </c>
      <c r="T22323">
        <v>114400</v>
      </c>
      <c r="U22323">
        <v>1</v>
      </c>
      <c r="V22323" t="s">
        <v>43891</v>
      </c>
    </row>
    <row r="22324" spans="1:22" x14ac:dyDescent="0.3">
      <c r="A22324" t="s">
        <v>221</v>
      </c>
      <c r="B22324" t="s">
        <v>281</v>
      </c>
      <c r="C22324" t="s">
        <v>282</v>
      </c>
      <c r="D22324" t="s">
        <v>23</v>
      </c>
      <c r="E22324" t="s">
        <v>129</v>
      </c>
      <c r="F22324" t="b">
        <v>0</v>
      </c>
      <c r="G22324" t="s">
        <v>25</v>
      </c>
      <c r="H22324" s="1">
        <v>45212.177928240744</v>
      </c>
      <c r="I22324" t="b">
        <v>1</v>
      </c>
      <c r="J22324" t="b">
        <v>0</v>
      </c>
      <c r="K22324" t="s">
        <v>25</v>
      </c>
      <c r="L22324" t="s">
        <v>55</v>
      </c>
      <c r="N22324">
        <v>65</v>
      </c>
      <c r="O22324" t="s">
        <v>283</v>
      </c>
      <c r="P22324" t="s">
        <v>284</v>
      </c>
      <c r="Q22324">
        <v>64</v>
      </c>
      <c r="R22324">
        <v>4</v>
      </c>
      <c r="S22324">
        <v>10</v>
      </c>
      <c r="T22324">
        <v>135200</v>
      </c>
      <c r="U22324">
        <v>4</v>
      </c>
      <c r="V22324" t="s">
        <v>43888</v>
      </c>
    </row>
    <row r="22325" spans="1:22" x14ac:dyDescent="0.3">
      <c r="A22325" t="s">
        <v>65</v>
      </c>
      <c r="B22325" t="s">
        <v>285</v>
      </c>
      <c r="C22325" t="s">
        <v>286</v>
      </c>
      <c r="D22325" t="s">
        <v>287</v>
      </c>
      <c r="E22325" t="s">
        <v>129</v>
      </c>
      <c r="F22325" t="b">
        <v>0</v>
      </c>
      <c r="G22325" t="s">
        <v>25</v>
      </c>
      <c r="H22325" s="1">
        <v>45052.50886574074</v>
      </c>
      <c r="I22325" t="b">
        <v>1</v>
      </c>
      <c r="J22325" t="b">
        <v>0</v>
      </c>
      <c r="K22325" t="s">
        <v>25</v>
      </c>
      <c r="L22325" t="s">
        <v>55</v>
      </c>
      <c r="N22325">
        <v>65</v>
      </c>
      <c r="O22325" t="s">
        <v>288</v>
      </c>
      <c r="P22325" t="s">
        <v>289</v>
      </c>
      <c r="Q22325">
        <v>65</v>
      </c>
      <c r="R22325">
        <v>2</v>
      </c>
      <c r="S22325">
        <v>5</v>
      </c>
      <c r="T22325">
        <v>135200</v>
      </c>
      <c r="U22325">
        <v>5</v>
      </c>
      <c r="V22325" t="s">
        <v>43894</v>
      </c>
    </row>
    <row r="22326" spans="1:22" x14ac:dyDescent="0.3">
      <c r="A22326" t="s">
        <v>29</v>
      </c>
      <c r="B22326" t="s">
        <v>316</v>
      </c>
      <c r="C22326" t="s">
        <v>630</v>
      </c>
      <c r="D22326" t="s">
        <v>108</v>
      </c>
      <c r="E22326" t="s">
        <v>129</v>
      </c>
      <c r="F22326" t="b">
        <v>0</v>
      </c>
      <c r="G22326" t="s">
        <v>25</v>
      </c>
      <c r="H22326" s="1">
        <v>45040.74428240741</v>
      </c>
      <c r="I22326" t="b">
        <v>0</v>
      </c>
      <c r="J22326" t="b">
        <v>0</v>
      </c>
      <c r="K22326" t="s">
        <v>25</v>
      </c>
      <c r="L22326" t="s">
        <v>55</v>
      </c>
      <c r="N22326">
        <v>82.5</v>
      </c>
      <c r="O22326" t="s">
        <v>164</v>
      </c>
      <c r="P22326" t="s">
        <v>851</v>
      </c>
      <c r="Q22326">
        <v>258</v>
      </c>
      <c r="R22326">
        <v>2</v>
      </c>
      <c r="S22326">
        <v>4</v>
      </c>
      <c r="T22326">
        <v>171600</v>
      </c>
      <c r="U22326">
        <v>0</v>
      </c>
      <c r="V22326" t="s">
        <v>43889</v>
      </c>
    </row>
    <row r="22327" spans="1:22" x14ac:dyDescent="0.3">
      <c r="A22327" t="s">
        <v>29</v>
      </c>
      <c r="B22327" t="s">
        <v>954</v>
      </c>
      <c r="C22327" t="s">
        <v>34</v>
      </c>
      <c r="D22327" t="s">
        <v>108</v>
      </c>
      <c r="E22327" t="s">
        <v>129</v>
      </c>
      <c r="F22327" t="b">
        <v>0</v>
      </c>
      <c r="G22327" t="s">
        <v>25</v>
      </c>
      <c r="H22327" s="1">
        <v>45121.751493055555</v>
      </c>
      <c r="I22327" t="b">
        <v>0</v>
      </c>
      <c r="J22327" t="b">
        <v>0</v>
      </c>
      <c r="K22327" t="s">
        <v>25</v>
      </c>
      <c r="L22327" t="s">
        <v>55</v>
      </c>
      <c r="N22327">
        <v>65</v>
      </c>
      <c r="O22327" t="s">
        <v>955</v>
      </c>
      <c r="P22327" t="s">
        <v>956</v>
      </c>
      <c r="Q22327">
        <v>297</v>
      </c>
      <c r="R22327">
        <v>3</v>
      </c>
      <c r="S22327">
        <v>7</v>
      </c>
      <c r="T22327">
        <v>135200</v>
      </c>
      <c r="U22327">
        <v>4</v>
      </c>
      <c r="V22327" t="s">
        <v>43888</v>
      </c>
    </row>
    <row r="22328" spans="1:22" x14ac:dyDescent="0.3">
      <c r="A22328" t="s">
        <v>65</v>
      </c>
      <c r="B22328" t="s">
        <v>65</v>
      </c>
      <c r="C22328" t="s">
        <v>358</v>
      </c>
      <c r="D22328" t="s">
        <v>108</v>
      </c>
      <c r="E22328" t="s">
        <v>129</v>
      </c>
      <c r="F22328" t="b">
        <v>0</v>
      </c>
      <c r="G22328" t="s">
        <v>25</v>
      </c>
      <c r="H22328" s="1">
        <v>45215.784930555557</v>
      </c>
      <c r="I22328" t="b">
        <v>0</v>
      </c>
      <c r="J22328" t="b">
        <v>1</v>
      </c>
      <c r="K22328" t="s">
        <v>25</v>
      </c>
      <c r="L22328" t="s">
        <v>55</v>
      </c>
      <c r="N22328">
        <v>64</v>
      </c>
      <c r="O22328" t="s">
        <v>250</v>
      </c>
      <c r="P22328" t="s">
        <v>1007</v>
      </c>
      <c r="Q22328">
        <v>316</v>
      </c>
      <c r="R22328">
        <v>4</v>
      </c>
      <c r="S22328">
        <v>10</v>
      </c>
      <c r="T22328">
        <v>133120</v>
      </c>
      <c r="U22328">
        <v>0</v>
      </c>
      <c r="V22328" t="s">
        <v>43889</v>
      </c>
    </row>
    <row r="22329" spans="1:22" x14ac:dyDescent="0.3">
      <c r="A22329" t="s">
        <v>125</v>
      </c>
      <c r="B22329" t="s">
        <v>125</v>
      </c>
      <c r="C22329" t="s">
        <v>1099</v>
      </c>
      <c r="D22329" t="s">
        <v>108</v>
      </c>
      <c r="E22329" t="s">
        <v>129</v>
      </c>
      <c r="F22329" t="b">
        <v>0</v>
      </c>
      <c r="G22329" t="s">
        <v>25</v>
      </c>
      <c r="H22329" s="1">
        <v>45232.902222222219</v>
      </c>
      <c r="I22329" t="b">
        <v>1</v>
      </c>
      <c r="J22329" t="b">
        <v>0</v>
      </c>
      <c r="K22329" t="s">
        <v>25</v>
      </c>
      <c r="L22329" t="s">
        <v>55</v>
      </c>
      <c r="N22329">
        <v>65</v>
      </c>
      <c r="O22329" t="s">
        <v>1100</v>
      </c>
      <c r="P22329" t="s">
        <v>1101</v>
      </c>
      <c r="Q22329">
        <v>356</v>
      </c>
      <c r="R22329">
        <v>4</v>
      </c>
      <c r="S22329">
        <v>11</v>
      </c>
      <c r="T22329">
        <v>135200</v>
      </c>
      <c r="U22329">
        <v>3</v>
      </c>
      <c r="V22329" t="s">
        <v>43890</v>
      </c>
    </row>
    <row r="22330" spans="1:22" x14ac:dyDescent="0.3">
      <c r="A22330" t="s">
        <v>29</v>
      </c>
      <c r="B22330" t="s">
        <v>1188</v>
      </c>
      <c r="C22330" t="s">
        <v>1189</v>
      </c>
      <c r="D22330" t="s">
        <v>23</v>
      </c>
      <c r="E22330" t="s">
        <v>129</v>
      </c>
      <c r="F22330" t="b">
        <v>0</v>
      </c>
      <c r="G22330" t="s">
        <v>25</v>
      </c>
      <c r="H22330" s="1">
        <v>45021.69054398148</v>
      </c>
      <c r="I22330" t="b">
        <v>0</v>
      </c>
      <c r="J22330" t="b">
        <v>0</v>
      </c>
      <c r="K22330" t="s">
        <v>25</v>
      </c>
      <c r="L22330" t="s">
        <v>55</v>
      </c>
      <c r="N22330">
        <v>49</v>
      </c>
      <c r="O22330" t="s">
        <v>1190</v>
      </c>
      <c r="P22330" t="s">
        <v>1191</v>
      </c>
      <c r="Q22330">
        <v>391</v>
      </c>
      <c r="R22330">
        <v>2</v>
      </c>
      <c r="S22330">
        <v>4</v>
      </c>
      <c r="T22330">
        <v>101920</v>
      </c>
      <c r="U22330">
        <v>2</v>
      </c>
      <c r="V22330" t="s">
        <v>43892</v>
      </c>
    </row>
    <row r="22331" spans="1:22" x14ac:dyDescent="0.3">
      <c r="A22331" t="s">
        <v>49</v>
      </c>
      <c r="B22331" t="s">
        <v>49</v>
      </c>
      <c r="C22331" t="s">
        <v>424</v>
      </c>
      <c r="D22331" t="s">
        <v>108</v>
      </c>
      <c r="E22331" t="s">
        <v>129</v>
      </c>
      <c r="F22331" t="b">
        <v>0</v>
      </c>
      <c r="G22331" t="s">
        <v>25</v>
      </c>
      <c r="H22331" s="1">
        <v>45274.649872685186</v>
      </c>
      <c r="I22331" t="b">
        <v>0</v>
      </c>
      <c r="J22331" t="b">
        <v>0</v>
      </c>
      <c r="K22331" t="s">
        <v>25</v>
      </c>
      <c r="L22331" t="s">
        <v>55</v>
      </c>
      <c r="N22331">
        <v>77.5</v>
      </c>
      <c r="O22331" t="s">
        <v>1322</v>
      </c>
      <c r="Q22331">
        <v>446</v>
      </c>
      <c r="R22331">
        <v>4</v>
      </c>
      <c r="S22331">
        <v>12</v>
      </c>
      <c r="T22331">
        <v>161200</v>
      </c>
      <c r="U22331">
        <v>3</v>
      </c>
      <c r="V22331" t="s">
        <v>43890</v>
      </c>
    </row>
    <row r="22332" spans="1:22" x14ac:dyDescent="0.3">
      <c r="A22332" t="s">
        <v>29</v>
      </c>
      <c r="B22332" t="s">
        <v>1373</v>
      </c>
      <c r="C22332" t="s">
        <v>51</v>
      </c>
      <c r="D22332" t="s">
        <v>23</v>
      </c>
      <c r="E22332" t="s">
        <v>129</v>
      </c>
      <c r="F22332" t="b">
        <v>0</v>
      </c>
      <c r="G22332" t="s">
        <v>25</v>
      </c>
      <c r="H22332" s="1">
        <v>45151.313668981478</v>
      </c>
      <c r="I22332" t="b">
        <v>0</v>
      </c>
      <c r="J22332" t="b">
        <v>0</v>
      </c>
      <c r="K22332" t="s">
        <v>25</v>
      </c>
      <c r="L22332" t="s">
        <v>55</v>
      </c>
      <c r="N22332">
        <v>60</v>
      </c>
      <c r="O22332" t="s">
        <v>1374</v>
      </c>
      <c r="P22332" t="s">
        <v>1375</v>
      </c>
      <c r="Q22332">
        <v>466</v>
      </c>
      <c r="R22332">
        <v>3</v>
      </c>
      <c r="S22332">
        <v>8</v>
      </c>
      <c r="T22332">
        <v>124800</v>
      </c>
      <c r="U22332">
        <v>6</v>
      </c>
      <c r="V22332" t="s">
        <v>43893</v>
      </c>
    </row>
    <row r="22333" spans="1:22" x14ac:dyDescent="0.3">
      <c r="A22333" t="s">
        <v>20</v>
      </c>
      <c r="B22333" t="s">
        <v>20</v>
      </c>
      <c r="C22333" t="s">
        <v>298</v>
      </c>
      <c r="D22333" t="s">
        <v>23</v>
      </c>
      <c r="E22333" t="s">
        <v>129</v>
      </c>
      <c r="F22333" t="b">
        <v>0</v>
      </c>
      <c r="G22333" t="s">
        <v>25</v>
      </c>
      <c r="H22333" s="1">
        <v>45002.715590277781</v>
      </c>
      <c r="I22333" t="b">
        <v>0</v>
      </c>
      <c r="J22333" t="b">
        <v>0</v>
      </c>
      <c r="K22333" t="s">
        <v>25</v>
      </c>
      <c r="L22333" t="s">
        <v>55</v>
      </c>
      <c r="N22333">
        <v>117.5</v>
      </c>
      <c r="O22333" t="s">
        <v>1862</v>
      </c>
      <c r="P22333" t="s">
        <v>2645</v>
      </c>
      <c r="Q22333">
        <v>1024</v>
      </c>
      <c r="R22333">
        <v>1</v>
      </c>
      <c r="S22333">
        <v>3</v>
      </c>
      <c r="T22333">
        <v>244400</v>
      </c>
      <c r="U22333">
        <v>4</v>
      </c>
      <c r="V22333" t="s">
        <v>43888</v>
      </c>
    </row>
    <row r="22334" spans="1:22" x14ac:dyDescent="0.3">
      <c r="A22334" t="s">
        <v>29</v>
      </c>
      <c r="B22334" t="s">
        <v>2850</v>
      </c>
      <c r="C22334" t="s">
        <v>893</v>
      </c>
      <c r="D22334" t="s">
        <v>108</v>
      </c>
      <c r="E22334" t="s">
        <v>129</v>
      </c>
      <c r="F22334" t="b">
        <v>0</v>
      </c>
      <c r="G22334" t="s">
        <v>25</v>
      </c>
      <c r="H22334" s="1">
        <v>45174.706122685187</v>
      </c>
      <c r="I22334" t="b">
        <v>1</v>
      </c>
      <c r="J22334" t="b">
        <v>0</v>
      </c>
      <c r="K22334" t="s">
        <v>25</v>
      </c>
      <c r="L22334" t="s">
        <v>55</v>
      </c>
      <c r="N22334">
        <v>55</v>
      </c>
      <c r="O22334" t="s">
        <v>2851</v>
      </c>
      <c r="P22334" t="s">
        <v>2852</v>
      </c>
      <c r="Q22334">
        <v>1127</v>
      </c>
      <c r="R22334">
        <v>3</v>
      </c>
      <c r="S22334">
        <v>9</v>
      </c>
      <c r="T22334">
        <v>114400</v>
      </c>
      <c r="U22334">
        <v>1</v>
      </c>
      <c r="V22334" t="s">
        <v>43891</v>
      </c>
    </row>
    <row r="22335" spans="1:22" x14ac:dyDescent="0.3">
      <c r="A22335" t="s">
        <v>65</v>
      </c>
      <c r="B22335" t="s">
        <v>65</v>
      </c>
      <c r="C22335" t="s">
        <v>127</v>
      </c>
      <c r="D22335" t="s">
        <v>23</v>
      </c>
      <c r="E22335" t="s">
        <v>129</v>
      </c>
      <c r="F22335" t="b">
        <v>0</v>
      </c>
      <c r="G22335" t="s">
        <v>25</v>
      </c>
      <c r="H22335" s="1">
        <v>45099.666863425926</v>
      </c>
      <c r="I22335" t="b">
        <v>0</v>
      </c>
      <c r="J22335" t="b">
        <v>1</v>
      </c>
      <c r="K22335" t="s">
        <v>25</v>
      </c>
      <c r="L22335" t="s">
        <v>55</v>
      </c>
      <c r="N22335">
        <v>68.5</v>
      </c>
      <c r="O22335" t="s">
        <v>1849</v>
      </c>
      <c r="P22335" t="s">
        <v>3284</v>
      </c>
      <c r="Q22335">
        <v>1322</v>
      </c>
      <c r="R22335">
        <v>2</v>
      </c>
      <c r="S22335">
        <v>6</v>
      </c>
      <c r="T22335">
        <v>142480</v>
      </c>
      <c r="U22335">
        <v>3</v>
      </c>
      <c r="V22335" t="s">
        <v>43890</v>
      </c>
    </row>
    <row r="22336" spans="1:22" x14ac:dyDescent="0.3">
      <c r="A22336" t="s">
        <v>221</v>
      </c>
      <c r="B22336" t="s">
        <v>3461</v>
      </c>
      <c r="C22336" t="s">
        <v>348</v>
      </c>
      <c r="D22336" t="s">
        <v>205</v>
      </c>
      <c r="E22336" t="s">
        <v>129</v>
      </c>
      <c r="F22336" t="b">
        <v>0</v>
      </c>
      <c r="G22336" t="s">
        <v>25</v>
      </c>
      <c r="H22336" s="1">
        <v>45182.67701388889</v>
      </c>
      <c r="I22336" t="b">
        <v>0</v>
      </c>
      <c r="J22336" t="b">
        <v>0</v>
      </c>
      <c r="K22336" t="s">
        <v>25</v>
      </c>
      <c r="L22336" t="s">
        <v>55</v>
      </c>
      <c r="N22336">
        <v>102.5</v>
      </c>
      <c r="O22336" t="s">
        <v>3462</v>
      </c>
      <c r="P22336" t="s">
        <v>3463</v>
      </c>
      <c r="Q22336">
        <v>1401</v>
      </c>
      <c r="R22336">
        <v>3</v>
      </c>
      <c r="S22336">
        <v>9</v>
      </c>
      <c r="T22336">
        <v>213200</v>
      </c>
      <c r="U22336">
        <v>2</v>
      </c>
      <c r="V22336" t="s">
        <v>43892</v>
      </c>
    </row>
    <row r="22337" spans="1:22" x14ac:dyDescent="0.3">
      <c r="A22337" t="s">
        <v>29</v>
      </c>
      <c r="B22337" t="s">
        <v>29</v>
      </c>
      <c r="C22337" t="s">
        <v>4130</v>
      </c>
      <c r="D22337" t="s">
        <v>205</v>
      </c>
      <c r="E22337" t="s">
        <v>129</v>
      </c>
      <c r="F22337" t="b">
        <v>0</v>
      </c>
      <c r="G22337" t="s">
        <v>25</v>
      </c>
      <c r="H22337" s="1">
        <v>44966.897777777776</v>
      </c>
      <c r="I22337" t="b">
        <v>0</v>
      </c>
      <c r="J22337" t="b">
        <v>1</v>
      </c>
      <c r="K22337" t="s">
        <v>25</v>
      </c>
      <c r="L22337" t="s">
        <v>55</v>
      </c>
      <c r="N22337">
        <v>60</v>
      </c>
      <c r="O22337" t="s">
        <v>4131</v>
      </c>
      <c r="P22337" t="s">
        <v>4132</v>
      </c>
      <c r="Q22337">
        <v>1753</v>
      </c>
      <c r="R22337">
        <v>1</v>
      </c>
      <c r="S22337">
        <v>2</v>
      </c>
      <c r="T22337">
        <v>124800</v>
      </c>
      <c r="U22337">
        <v>3</v>
      </c>
      <c r="V22337" t="s">
        <v>43890</v>
      </c>
    </row>
    <row r="22338" spans="1:22" x14ac:dyDescent="0.3">
      <c r="A22338" t="s">
        <v>125</v>
      </c>
      <c r="B22338" t="s">
        <v>125</v>
      </c>
      <c r="C22338" t="s">
        <v>893</v>
      </c>
      <c r="D22338" t="s">
        <v>108</v>
      </c>
      <c r="E22338" t="s">
        <v>129</v>
      </c>
      <c r="F22338" t="b">
        <v>0</v>
      </c>
      <c r="G22338" t="s">
        <v>25</v>
      </c>
      <c r="H22338" s="1">
        <v>44983.888368055559</v>
      </c>
      <c r="I22338" t="b">
        <v>1</v>
      </c>
      <c r="J22338" t="b">
        <v>0</v>
      </c>
      <c r="K22338" t="s">
        <v>25</v>
      </c>
      <c r="L22338" t="s">
        <v>55</v>
      </c>
      <c r="N22338">
        <v>40</v>
      </c>
      <c r="O22338" t="s">
        <v>4143</v>
      </c>
      <c r="Q22338">
        <v>1760</v>
      </c>
      <c r="R22338">
        <v>1</v>
      </c>
      <c r="S22338">
        <v>2</v>
      </c>
      <c r="T22338">
        <v>83200</v>
      </c>
      <c r="U22338">
        <v>6</v>
      </c>
      <c r="V22338" t="s">
        <v>43893</v>
      </c>
    </row>
    <row r="22339" spans="1:22" x14ac:dyDescent="0.3">
      <c r="A22339" t="s">
        <v>29</v>
      </c>
      <c r="B22339" t="s">
        <v>4234</v>
      </c>
      <c r="C22339" t="s">
        <v>512</v>
      </c>
      <c r="D22339" t="s">
        <v>287</v>
      </c>
      <c r="E22339" t="s">
        <v>129</v>
      </c>
      <c r="F22339" t="b">
        <v>0</v>
      </c>
      <c r="G22339" t="s">
        <v>25</v>
      </c>
      <c r="H22339" s="1">
        <v>45132.62976851852</v>
      </c>
      <c r="I22339" t="b">
        <v>0</v>
      </c>
      <c r="J22339" t="b">
        <v>0</v>
      </c>
      <c r="K22339" t="s">
        <v>25</v>
      </c>
      <c r="L22339" t="s">
        <v>55</v>
      </c>
      <c r="N22339">
        <v>65</v>
      </c>
      <c r="O22339" t="s">
        <v>4235</v>
      </c>
      <c r="P22339" t="s">
        <v>4236</v>
      </c>
      <c r="Q22339">
        <v>1805</v>
      </c>
      <c r="R22339">
        <v>3</v>
      </c>
      <c r="S22339">
        <v>7</v>
      </c>
      <c r="T22339">
        <v>135200</v>
      </c>
      <c r="U22339">
        <v>1</v>
      </c>
      <c r="V22339" t="s">
        <v>43891</v>
      </c>
    </row>
    <row r="22340" spans="1:22" x14ac:dyDescent="0.3">
      <c r="A22340" t="s">
        <v>29</v>
      </c>
      <c r="B22340" t="s">
        <v>29</v>
      </c>
      <c r="C22340" t="s">
        <v>989</v>
      </c>
      <c r="D22340" t="s">
        <v>287</v>
      </c>
      <c r="E22340" t="s">
        <v>129</v>
      </c>
      <c r="F22340" t="b">
        <v>0</v>
      </c>
      <c r="G22340" t="s">
        <v>25</v>
      </c>
      <c r="H22340" s="1">
        <v>45212.592083333337</v>
      </c>
      <c r="I22340" t="b">
        <v>1</v>
      </c>
      <c r="J22340" t="b">
        <v>0</v>
      </c>
      <c r="K22340" t="s">
        <v>25</v>
      </c>
      <c r="L22340" t="s">
        <v>55</v>
      </c>
      <c r="N22340">
        <v>55</v>
      </c>
      <c r="O22340" t="s">
        <v>4622</v>
      </c>
      <c r="Q22340">
        <v>2002</v>
      </c>
      <c r="R22340">
        <v>4</v>
      </c>
      <c r="S22340">
        <v>10</v>
      </c>
      <c r="T22340">
        <v>114400</v>
      </c>
      <c r="U22340">
        <v>4</v>
      </c>
      <c r="V22340" t="s">
        <v>43888</v>
      </c>
    </row>
    <row r="22341" spans="1:22" x14ac:dyDescent="0.3">
      <c r="A22341" t="s">
        <v>65</v>
      </c>
      <c r="B22341" t="s">
        <v>65</v>
      </c>
      <c r="C22341" t="s">
        <v>298</v>
      </c>
      <c r="D22341" t="s">
        <v>205</v>
      </c>
      <c r="E22341" t="s">
        <v>129</v>
      </c>
      <c r="F22341" t="b">
        <v>0</v>
      </c>
      <c r="G22341" t="s">
        <v>25</v>
      </c>
      <c r="H22341" s="1">
        <v>45190.603495370371</v>
      </c>
      <c r="I22341" t="b">
        <v>1</v>
      </c>
      <c r="J22341" t="b">
        <v>0</v>
      </c>
      <c r="K22341" t="s">
        <v>25</v>
      </c>
      <c r="L22341" t="s">
        <v>55</v>
      </c>
      <c r="N22341">
        <v>55</v>
      </c>
      <c r="O22341" t="s">
        <v>472</v>
      </c>
      <c r="P22341" t="s">
        <v>4709</v>
      </c>
      <c r="Q22341">
        <v>2051</v>
      </c>
      <c r="R22341">
        <v>3</v>
      </c>
      <c r="S22341">
        <v>9</v>
      </c>
      <c r="T22341">
        <v>114400</v>
      </c>
      <c r="U22341">
        <v>3</v>
      </c>
      <c r="V22341" t="s">
        <v>43890</v>
      </c>
    </row>
    <row r="22342" spans="1:22" x14ac:dyDescent="0.3">
      <c r="A22342" t="s">
        <v>20</v>
      </c>
      <c r="B22342" t="s">
        <v>5039</v>
      </c>
      <c r="C22342" t="s">
        <v>3998</v>
      </c>
      <c r="D22342" t="s">
        <v>108</v>
      </c>
      <c r="E22342" t="s">
        <v>129</v>
      </c>
      <c r="F22342" t="b">
        <v>0</v>
      </c>
      <c r="G22342" t="s">
        <v>25</v>
      </c>
      <c r="H22342" s="1">
        <v>45058.763692129629</v>
      </c>
      <c r="I22342" t="b">
        <v>0</v>
      </c>
      <c r="J22342" t="b">
        <v>0</v>
      </c>
      <c r="K22342" t="s">
        <v>25</v>
      </c>
      <c r="L22342" t="s">
        <v>55</v>
      </c>
      <c r="N22342">
        <v>140</v>
      </c>
      <c r="O22342" t="s">
        <v>3325</v>
      </c>
      <c r="P22342" t="s">
        <v>5040</v>
      </c>
      <c r="Q22342">
        <v>2223</v>
      </c>
      <c r="R22342">
        <v>2</v>
      </c>
      <c r="S22342">
        <v>5</v>
      </c>
      <c r="T22342">
        <v>291200</v>
      </c>
      <c r="U22342">
        <v>4</v>
      </c>
      <c r="V22342" t="s">
        <v>43888</v>
      </c>
    </row>
    <row r="22343" spans="1:22" x14ac:dyDescent="0.3">
      <c r="A22343" t="s">
        <v>29</v>
      </c>
      <c r="B22343" t="s">
        <v>5371</v>
      </c>
      <c r="C22343" t="s">
        <v>2199</v>
      </c>
      <c r="D22343" t="s">
        <v>205</v>
      </c>
      <c r="E22343" t="s">
        <v>129</v>
      </c>
      <c r="F22343" t="b">
        <v>0</v>
      </c>
      <c r="G22343" t="s">
        <v>25</v>
      </c>
      <c r="H22343" s="1">
        <v>45117.750439814816</v>
      </c>
      <c r="I22343" t="b">
        <v>1</v>
      </c>
      <c r="J22343" t="b">
        <v>0</v>
      </c>
      <c r="K22343" t="s">
        <v>25</v>
      </c>
      <c r="L22343" t="s">
        <v>55</v>
      </c>
      <c r="N22343">
        <v>65</v>
      </c>
      <c r="O22343" t="s">
        <v>5372</v>
      </c>
      <c r="P22343" t="s">
        <v>3768</v>
      </c>
      <c r="Q22343">
        <v>2409</v>
      </c>
      <c r="R22343">
        <v>3</v>
      </c>
      <c r="S22343">
        <v>7</v>
      </c>
      <c r="T22343">
        <v>135200</v>
      </c>
      <c r="U22343">
        <v>0</v>
      </c>
      <c r="V22343" t="s">
        <v>43889</v>
      </c>
    </row>
    <row r="22344" spans="1:22" x14ac:dyDescent="0.3">
      <c r="A22344" t="s">
        <v>29</v>
      </c>
      <c r="B22344" t="s">
        <v>1081</v>
      </c>
      <c r="C22344" t="s">
        <v>477</v>
      </c>
      <c r="D22344" t="s">
        <v>205</v>
      </c>
      <c r="E22344" t="s">
        <v>129</v>
      </c>
      <c r="F22344" t="b">
        <v>0</v>
      </c>
      <c r="G22344" t="s">
        <v>25</v>
      </c>
      <c r="H22344" s="1">
        <v>44989.525381944448</v>
      </c>
      <c r="I22344" t="b">
        <v>0</v>
      </c>
      <c r="J22344" t="b">
        <v>0</v>
      </c>
      <c r="K22344" t="s">
        <v>25</v>
      </c>
      <c r="L22344" t="s">
        <v>55</v>
      </c>
      <c r="N22344">
        <v>52.5</v>
      </c>
      <c r="O22344" t="s">
        <v>3992</v>
      </c>
      <c r="P22344" t="s">
        <v>3993</v>
      </c>
      <c r="Q22344">
        <v>2436</v>
      </c>
      <c r="R22344">
        <v>1</v>
      </c>
      <c r="S22344">
        <v>3</v>
      </c>
      <c r="T22344">
        <v>109200</v>
      </c>
      <c r="U22344">
        <v>5</v>
      </c>
      <c r="V22344" t="s">
        <v>43894</v>
      </c>
    </row>
    <row r="22345" spans="1:22" x14ac:dyDescent="0.3">
      <c r="A22345" t="s">
        <v>29</v>
      </c>
      <c r="B22345" t="s">
        <v>1373</v>
      </c>
      <c r="C22345" t="s">
        <v>51</v>
      </c>
      <c r="D22345" t="s">
        <v>6274</v>
      </c>
      <c r="E22345" t="s">
        <v>129</v>
      </c>
      <c r="F22345" t="b">
        <v>0</v>
      </c>
      <c r="G22345" t="s">
        <v>25</v>
      </c>
      <c r="H22345" s="1">
        <v>44942.000532407408</v>
      </c>
      <c r="I22345" t="b">
        <v>0</v>
      </c>
      <c r="J22345" t="b">
        <v>0</v>
      </c>
      <c r="K22345" t="s">
        <v>25</v>
      </c>
      <c r="L22345" t="s">
        <v>55</v>
      </c>
      <c r="N22345">
        <v>57.5</v>
      </c>
      <c r="O22345" t="s">
        <v>6275</v>
      </c>
      <c r="P22345" t="s">
        <v>5565</v>
      </c>
      <c r="Q22345">
        <v>2893</v>
      </c>
      <c r="R22345">
        <v>1</v>
      </c>
      <c r="S22345">
        <v>1</v>
      </c>
      <c r="T22345">
        <v>119600</v>
      </c>
      <c r="U22345">
        <v>0</v>
      </c>
      <c r="V22345" t="s">
        <v>43889</v>
      </c>
    </row>
    <row r="22346" spans="1:22" x14ac:dyDescent="0.3">
      <c r="A22346" t="s">
        <v>20</v>
      </c>
      <c r="B22346" t="s">
        <v>6419</v>
      </c>
      <c r="C22346" t="s">
        <v>913</v>
      </c>
      <c r="D22346" t="s">
        <v>23</v>
      </c>
      <c r="E22346" t="s">
        <v>129</v>
      </c>
      <c r="F22346" t="b">
        <v>0</v>
      </c>
      <c r="G22346" t="s">
        <v>25</v>
      </c>
      <c r="H22346" s="1">
        <v>45272.831192129626</v>
      </c>
      <c r="I22346" t="b">
        <v>0</v>
      </c>
      <c r="J22346" t="b">
        <v>0</v>
      </c>
      <c r="K22346" t="s">
        <v>25</v>
      </c>
      <c r="L22346" t="s">
        <v>55</v>
      </c>
      <c r="N22346">
        <v>81</v>
      </c>
      <c r="O22346" t="s">
        <v>6420</v>
      </c>
      <c r="P22346" t="s">
        <v>6421</v>
      </c>
      <c r="Q22346">
        <v>2979</v>
      </c>
      <c r="R22346">
        <v>4</v>
      </c>
      <c r="S22346">
        <v>12</v>
      </c>
      <c r="T22346">
        <v>168480</v>
      </c>
      <c r="U22346">
        <v>1</v>
      </c>
      <c r="V22346" t="s">
        <v>43891</v>
      </c>
    </row>
    <row r="22347" spans="1:22" x14ac:dyDescent="0.3">
      <c r="A22347" t="s">
        <v>125</v>
      </c>
      <c r="B22347" t="s">
        <v>125</v>
      </c>
      <c r="C22347" t="s">
        <v>6550</v>
      </c>
      <c r="D22347" t="s">
        <v>108</v>
      </c>
      <c r="E22347" t="s">
        <v>129</v>
      </c>
      <c r="F22347" t="b">
        <v>0</v>
      </c>
      <c r="G22347" t="s">
        <v>25</v>
      </c>
      <c r="H22347" s="1">
        <v>45127.833182870374</v>
      </c>
      <c r="I22347" t="b">
        <v>0</v>
      </c>
      <c r="J22347" t="b">
        <v>1</v>
      </c>
      <c r="K22347" t="s">
        <v>25</v>
      </c>
      <c r="L22347" t="s">
        <v>55</v>
      </c>
      <c r="N22347">
        <v>51</v>
      </c>
      <c r="O22347" t="s">
        <v>6551</v>
      </c>
      <c r="P22347" t="s">
        <v>297</v>
      </c>
      <c r="Q22347">
        <v>3052</v>
      </c>
      <c r="R22347">
        <v>3</v>
      </c>
      <c r="S22347">
        <v>7</v>
      </c>
      <c r="T22347">
        <v>106080</v>
      </c>
      <c r="U22347">
        <v>3</v>
      </c>
      <c r="V22347" t="s">
        <v>43890</v>
      </c>
    </row>
    <row r="22348" spans="1:22" x14ac:dyDescent="0.3">
      <c r="A22348" t="s">
        <v>49</v>
      </c>
      <c r="B22348" t="s">
        <v>49</v>
      </c>
      <c r="C22348" t="s">
        <v>424</v>
      </c>
      <c r="D22348" t="s">
        <v>32</v>
      </c>
      <c r="E22348" t="s">
        <v>129</v>
      </c>
      <c r="F22348" t="b">
        <v>0</v>
      </c>
      <c r="G22348" t="s">
        <v>25</v>
      </c>
      <c r="H22348" s="1">
        <v>45280.62259259259</v>
      </c>
      <c r="I22348" t="b">
        <v>0</v>
      </c>
      <c r="J22348" t="b">
        <v>0</v>
      </c>
      <c r="K22348" t="s">
        <v>25</v>
      </c>
      <c r="L22348" t="s">
        <v>55</v>
      </c>
      <c r="N22348">
        <v>62.5</v>
      </c>
      <c r="O22348" t="s">
        <v>7415</v>
      </c>
      <c r="P22348" t="s">
        <v>379</v>
      </c>
      <c r="Q22348">
        <v>3550</v>
      </c>
      <c r="R22348">
        <v>4</v>
      </c>
      <c r="S22348">
        <v>12</v>
      </c>
      <c r="T22348">
        <v>130000</v>
      </c>
      <c r="U22348">
        <v>2</v>
      </c>
      <c r="V22348" t="s">
        <v>43892</v>
      </c>
    </row>
    <row r="22349" spans="1:22" x14ac:dyDescent="0.3">
      <c r="A22349" t="s">
        <v>29</v>
      </c>
      <c r="B22349" t="s">
        <v>29</v>
      </c>
      <c r="C22349" t="s">
        <v>127</v>
      </c>
      <c r="D22349" t="s">
        <v>108</v>
      </c>
      <c r="E22349" t="s">
        <v>129</v>
      </c>
      <c r="F22349" t="b">
        <v>0</v>
      </c>
      <c r="G22349" t="s">
        <v>25</v>
      </c>
      <c r="H22349" s="1">
        <v>45112.673379629632</v>
      </c>
      <c r="I22349" t="b">
        <v>0</v>
      </c>
      <c r="J22349" t="b">
        <v>0</v>
      </c>
      <c r="K22349" t="s">
        <v>25</v>
      </c>
      <c r="L22349" t="s">
        <v>55</v>
      </c>
      <c r="N22349">
        <v>70</v>
      </c>
      <c r="O22349" t="s">
        <v>192</v>
      </c>
      <c r="P22349" t="s">
        <v>7554</v>
      </c>
      <c r="Q22349">
        <v>3631</v>
      </c>
      <c r="R22349">
        <v>3</v>
      </c>
      <c r="S22349">
        <v>7</v>
      </c>
      <c r="T22349">
        <v>145600</v>
      </c>
      <c r="U22349">
        <v>2</v>
      </c>
      <c r="V22349" t="s">
        <v>43892</v>
      </c>
    </row>
    <row r="22350" spans="1:22" x14ac:dyDescent="0.3">
      <c r="A22350" t="s">
        <v>29</v>
      </c>
      <c r="B22350" t="s">
        <v>29</v>
      </c>
      <c r="D22350" t="s">
        <v>108</v>
      </c>
      <c r="E22350" t="s">
        <v>129</v>
      </c>
      <c r="F22350" t="b">
        <v>0</v>
      </c>
      <c r="G22350" t="s">
        <v>25</v>
      </c>
      <c r="H22350" s="1">
        <v>45121.793634259258</v>
      </c>
      <c r="I22350" t="b">
        <v>0</v>
      </c>
      <c r="J22350" t="b">
        <v>1</v>
      </c>
      <c r="K22350" t="s">
        <v>25</v>
      </c>
      <c r="L22350" t="s">
        <v>55</v>
      </c>
      <c r="N22350">
        <v>65</v>
      </c>
      <c r="O22350" t="s">
        <v>977</v>
      </c>
      <c r="P22350" t="s">
        <v>504</v>
      </c>
      <c r="Q22350">
        <v>3752</v>
      </c>
      <c r="R22350">
        <v>3</v>
      </c>
      <c r="S22350">
        <v>7</v>
      </c>
      <c r="T22350">
        <v>135200</v>
      </c>
      <c r="U22350">
        <v>4</v>
      </c>
      <c r="V22350" t="s">
        <v>43888</v>
      </c>
    </row>
    <row r="22351" spans="1:22" x14ac:dyDescent="0.3">
      <c r="A22351" t="s">
        <v>29</v>
      </c>
      <c r="B22351" t="s">
        <v>29</v>
      </c>
      <c r="C22351" t="s">
        <v>179</v>
      </c>
      <c r="D22351" t="s">
        <v>108</v>
      </c>
      <c r="E22351" t="s">
        <v>129</v>
      </c>
      <c r="F22351" t="b">
        <v>0</v>
      </c>
      <c r="G22351" t="s">
        <v>25</v>
      </c>
      <c r="H22351" s="1">
        <v>45177.85796296296</v>
      </c>
      <c r="I22351" t="b">
        <v>0</v>
      </c>
      <c r="J22351" t="b">
        <v>1</v>
      </c>
      <c r="K22351" t="s">
        <v>25</v>
      </c>
      <c r="L22351" t="s">
        <v>55</v>
      </c>
      <c r="N22351">
        <v>44.409999847412109</v>
      </c>
      <c r="O22351" t="s">
        <v>318</v>
      </c>
      <c r="P22351" t="s">
        <v>8037</v>
      </c>
      <c r="Q22351">
        <v>3904</v>
      </c>
      <c r="R22351">
        <v>3</v>
      </c>
      <c r="S22351">
        <v>9</v>
      </c>
      <c r="T22351">
        <v>92372.799700000003</v>
      </c>
      <c r="U22351">
        <v>4</v>
      </c>
      <c r="V22351" t="s">
        <v>43888</v>
      </c>
    </row>
    <row r="22352" spans="1:22" x14ac:dyDescent="0.3">
      <c r="A22352" t="s">
        <v>29</v>
      </c>
      <c r="B22352" t="s">
        <v>8582</v>
      </c>
      <c r="C22352" t="s">
        <v>112</v>
      </c>
      <c r="D22352" t="s">
        <v>32</v>
      </c>
      <c r="E22352" t="s">
        <v>129</v>
      </c>
      <c r="F22352" t="b">
        <v>0</v>
      </c>
      <c r="G22352" t="s">
        <v>25</v>
      </c>
      <c r="H22352" s="1">
        <v>45139.653356481482</v>
      </c>
      <c r="I22352" t="b">
        <v>1</v>
      </c>
      <c r="J22352" t="b">
        <v>0</v>
      </c>
      <c r="K22352" t="s">
        <v>25</v>
      </c>
      <c r="L22352" t="s">
        <v>55</v>
      </c>
      <c r="N22352">
        <v>75</v>
      </c>
      <c r="O22352" t="s">
        <v>335</v>
      </c>
      <c r="P22352" t="s">
        <v>8583</v>
      </c>
      <c r="Q22352">
        <v>4222</v>
      </c>
      <c r="R22352">
        <v>3</v>
      </c>
      <c r="S22352">
        <v>8</v>
      </c>
      <c r="T22352">
        <v>156000</v>
      </c>
      <c r="U22352">
        <v>1</v>
      </c>
      <c r="V22352" t="s">
        <v>43891</v>
      </c>
    </row>
    <row r="22353" spans="1:22" x14ac:dyDescent="0.3">
      <c r="A22353" t="s">
        <v>29</v>
      </c>
      <c r="B22353" t="s">
        <v>320</v>
      </c>
      <c r="C22353" t="s">
        <v>1759</v>
      </c>
      <c r="D22353" t="s">
        <v>205</v>
      </c>
      <c r="E22353" t="s">
        <v>129</v>
      </c>
      <c r="F22353" t="b">
        <v>0</v>
      </c>
      <c r="G22353" t="s">
        <v>25</v>
      </c>
      <c r="H22353" s="1">
        <v>45133.882465277777</v>
      </c>
      <c r="I22353" t="b">
        <v>1</v>
      </c>
      <c r="J22353" t="b">
        <v>0</v>
      </c>
      <c r="K22353" t="s">
        <v>25</v>
      </c>
      <c r="L22353" t="s">
        <v>55</v>
      </c>
      <c r="N22353">
        <v>65</v>
      </c>
      <c r="O22353" t="s">
        <v>8721</v>
      </c>
      <c r="P22353" t="s">
        <v>8722</v>
      </c>
      <c r="Q22353">
        <v>4308</v>
      </c>
      <c r="R22353">
        <v>3</v>
      </c>
      <c r="S22353">
        <v>7</v>
      </c>
      <c r="T22353">
        <v>135200</v>
      </c>
      <c r="U22353">
        <v>2</v>
      </c>
      <c r="V22353" t="s">
        <v>43892</v>
      </c>
    </row>
    <row r="22354" spans="1:22" x14ac:dyDescent="0.3">
      <c r="A22354" t="s">
        <v>29</v>
      </c>
      <c r="B22354" t="s">
        <v>29</v>
      </c>
      <c r="C22354" t="s">
        <v>1568</v>
      </c>
      <c r="D22354" t="s">
        <v>108</v>
      </c>
      <c r="E22354" t="s">
        <v>129</v>
      </c>
      <c r="F22354" t="b">
        <v>0</v>
      </c>
      <c r="G22354" t="s">
        <v>25</v>
      </c>
      <c r="H22354" s="1">
        <v>45093.648275462961</v>
      </c>
      <c r="I22354" t="b">
        <v>0</v>
      </c>
      <c r="J22354" t="b">
        <v>0</v>
      </c>
      <c r="K22354" t="s">
        <v>25</v>
      </c>
      <c r="L22354" t="s">
        <v>55</v>
      </c>
      <c r="N22354">
        <v>65</v>
      </c>
      <c r="O22354" t="s">
        <v>173</v>
      </c>
      <c r="P22354" t="s">
        <v>9078</v>
      </c>
      <c r="Q22354">
        <v>4515</v>
      </c>
      <c r="R22354">
        <v>2</v>
      </c>
      <c r="S22354">
        <v>6</v>
      </c>
      <c r="T22354">
        <v>135200</v>
      </c>
      <c r="U22354">
        <v>4</v>
      </c>
      <c r="V22354" t="s">
        <v>43888</v>
      </c>
    </row>
    <row r="22355" spans="1:22" x14ac:dyDescent="0.3">
      <c r="A22355" t="s">
        <v>65</v>
      </c>
      <c r="B22355" t="s">
        <v>9350</v>
      </c>
      <c r="C22355" t="s">
        <v>477</v>
      </c>
      <c r="D22355" t="s">
        <v>205</v>
      </c>
      <c r="E22355" t="s">
        <v>129</v>
      </c>
      <c r="F22355" t="b">
        <v>0</v>
      </c>
      <c r="G22355" t="s">
        <v>25</v>
      </c>
      <c r="H22355" s="1">
        <v>45209.722037037034</v>
      </c>
      <c r="I22355" t="b">
        <v>0</v>
      </c>
      <c r="J22355" t="b">
        <v>0</v>
      </c>
      <c r="K22355" t="s">
        <v>25</v>
      </c>
      <c r="L22355" t="s">
        <v>55</v>
      </c>
      <c r="N22355">
        <v>60</v>
      </c>
      <c r="O22355" t="s">
        <v>9351</v>
      </c>
      <c r="P22355" t="s">
        <v>9352</v>
      </c>
      <c r="Q22355">
        <v>4693</v>
      </c>
      <c r="R22355">
        <v>4</v>
      </c>
      <c r="S22355">
        <v>10</v>
      </c>
      <c r="T22355">
        <v>124800</v>
      </c>
      <c r="U22355">
        <v>1</v>
      </c>
      <c r="V22355" t="s">
        <v>43891</v>
      </c>
    </row>
    <row r="22356" spans="1:22" x14ac:dyDescent="0.3">
      <c r="A22356" t="s">
        <v>29</v>
      </c>
      <c r="B22356" t="s">
        <v>9510</v>
      </c>
      <c r="C22356" t="s">
        <v>424</v>
      </c>
      <c r="D22356" t="s">
        <v>287</v>
      </c>
      <c r="E22356" t="s">
        <v>129</v>
      </c>
      <c r="F22356" t="b">
        <v>0</v>
      </c>
      <c r="G22356" t="s">
        <v>25</v>
      </c>
      <c r="H22356" s="1">
        <v>45181.598599537036</v>
      </c>
      <c r="I22356" t="b">
        <v>1</v>
      </c>
      <c r="J22356" t="b">
        <v>0</v>
      </c>
      <c r="K22356" t="s">
        <v>25</v>
      </c>
      <c r="L22356" t="s">
        <v>55</v>
      </c>
      <c r="N22356">
        <v>60</v>
      </c>
      <c r="O22356" t="s">
        <v>9351</v>
      </c>
      <c r="P22356" t="s">
        <v>9511</v>
      </c>
      <c r="Q22356">
        <v>4787</v>
      </c>
      <c r="R22356">
        <v>3</v>
      </c>
      <c r="S22356">
        <v>9</v>
      </c>
      <c r="T22356">
        <v>124800</v>
      </c>
      <c r="U22356">
        <v>1</v>
      </c>
      <c r="V22356" t="s">
        <v>43891</v>
      </c>
    </row>
    <row r="22357" spans="1:22" x14ac:dyDescent="0.3">
      <c r="A22357" t="s">
        <v>49</v>
      </c>
      <c r="B22357" t="s">
        <v>9559</v>
      </c>
      <c r="C22357" t="s">
        <v>424</v>
      </c>
      <c r="D22357" t="s">
        <v>287</v>
      </c>
      <c r="E22357" t="s">
        <v>129</v>
      </c>
      <c r="F22357" t="b">
        <v>0</v>
      </c>
      <c r="G22357" t="s">
        <v>25</v>
      </c>
      <c r="H22357" s="1">
        <v>45267.671041666668</v>
      </c>
      <c r="I22357" t="b">
        <v>0</v>
      </c>
      <c r="J22357" t="b">
        <v>0</v>
      </c>
      <c r="K22357" t="s">
        <v>25</v>
      </c>
      <c r="L22357" t="s">
        <v>55</v>
      </c>
      <c r="N22357">
        <v>62.5</v>
      </c>
      <c r="O22357" t="s">
        <v>9560</v>
      </c>
      <c r="P22357" t="s">
        <v>504</v>
      </c>
      <c r="Q22357">
        <v>4821</v>
      </c>
      <c r="R22357">
        <v>4</v>
      </c>
      <c r="S22357">
        <v>12</v>
      </c>
      <c r="T22357">
        <v>130000</v>
      </c>
      <c r="U22357">
        <v>3</v>
      </c>
      <c r="V22357" t="s">
        <v>43890</v>
      </c>
    </row>
    <row r="22358" spans="1:22" x14ac:dyDescent="0.3">
      <c r="A22358" t="s">
        <v>29</v>
      </c>
      <c r="B22358" t="s">
        <v>29</v>
      </c>
      <c r="C22358" t="s">
        <v>193</v>
      </c>
      <c r="D22358" t="s">
        <v>287</v>
      </c>
      <c r="E22358" t="s">
        <v>129</v>
      </c>
      <c r="F22358" t="b">
        <v>0</v>
      </c>
      <c r="G22358" t="s">
        <v>25</v>
      </c>
      <c r="H22358" s="1">
        <v>45141.580138888887</v>
      </c>
      <c r="I22358" t="b">
        <v>0</v>
      </c>
      <c r="J22358" t="b">
        <v>0</v>
      </c>
      <c r="K22358" t="s">
        <v>25</v>
      </c>
      <c r="L22358" t="s">
        <v>55</v>
      </c>
      <c r="N22358">
        <v>75</v>
      </c>
      <c r="O22358" t="s">
        <v>9561</v>
      </c>
      <c r="P22358" t="s">
        <v>9562</v>
      </c>
      <c r="Q22358">
        <v>4823</v>
      </c>
      <c r="R22358">
        <v>3</v>
      </c>
      <c r="S22358">
        <v>8</v>
      </c>
      <c r="T22358">
        <v>156000</v>
      </c>
      <c r="U22358">
        <v>3</v>
      </c>
      <c r="V22358" t="s">
        <v>43890</v>
      </c>
    </row>
    <row r="22359" spans="1:22" x14ac:dyDescent="0.3">
      <c r="A22359" t="s">
        <v>29</v>
      </c>
      <c r="B22359" t="s">
        <v>9664</v>
      </c>
      <c r="C22359" t="s">
        <v>298</v>
      </c>
      <c r="D22359" t="s">
        <v>205</v>
      </c>
      <c r="E22359" t="s">
        <v>129</v>
      </c>
      <c r="F22359" t="b">
        <v>0</v>
      </c>
      <c r="G22359" t="s">
        <v>25</v>
      </c>
      <c r="H22359" s="1">
        <v>44999.62091435185</v>
      </c>
      <c r="I22359" t="b">
        <v>1</v>
      </c>
      <c r="J22359" t="b">
        <v>0</v>
      </c>
      <c r="K22359" t="s">
        <v>25</v>
      </c>
      <c r="L22359" t="s">
        <v>55</v>
      </c>
      <c r="N22359">
        <v>65</v>
      </c>
      <c r="O22359" t="s">
        <v>9665</v>
      </c>
      <c r="P22359" t="s">
        <v>9666</v>
      </c>
      <c r="Q22359">
        <v>4893</v>
      </c>
      <c r="R22359">
        <v>1</v>
      </c>
      <c r="S22359">
        <v>3</v>
      </c>
      <c r="T22359">
        <v>135200</v>
      </c>
      <c r="U22359">
        <v>1</v>
      </c>
      <c r="V22359" t="s">
        <v>43891</v>
      </c>
    </row>
    <row r="22360" spans="1:22" x14ac:dyDescent="0.3">
      <c r="A22360" t="s">
        <v>29</v>
      </c>
      <c r="B22360" t="s">
        <v>10002</v>
      </c>
      <c r="C22360" t="s">
        <v>2136</v>
      </c>
      <c r="D22360" t="s">
        <v>205</v>
      </c>
      <c r="E22360" t="s">
        <v>129</v>
      </c>
      <c r="F22360" t="b">
        <v>0</v>
      </c>
      <c r="G22360" t="s">
        <v>25</v>
      </c>
      <c r="H22360" s="1">
        <v>45027.786030092589</v>
      </c>
      <c r="I22360" t="b">
        <v>1</v>
      </c>
      <c r="J22360" t="b">
        <v>0</v>
      </c>
      <c r="K22360" t="s">
        <v>25</v>
      </c>
      <c r="L22360" t="s">
        <v>55</v>
      </c>
      <c r="N22360">
        <v>65</v>
      </c>
      <c r="O22360" t="s">
        <v>10003</v>
      </c>
      <c r="P22360" t="s">
        <v>10004</v>
      </c>
      <c r="Q22360">
        <v>5108</v>
      </c>
      <c r="R22360">
        <v>2</v>
      </c>
      <c r="S22360">
        <v>4</v>
      </c>
      <c r="T22360">
        <v>135200</v>
      </c>
      <c r="U22360">
        <v>1</v>
      </c>
      <c r="V22360" t="s">
        <v>43891</v>
      </c>
    </row>
    <row r="22361" spans="1:22" x14ac:dyDescent="0.3">
      <c r="A22361" t="s">
        <v>29</v>
      </c>
      <c r="B22361" t="s">
        <v>10036</v>
      </c>
      <c r="C22361" t="s">
        <v>424</v>
      </c>
      <c r="D22361" t="s">
        <v>108</v>
      </c>
      <c r="E22361" t="s">
        <v>129</v>
      </c>
      <c r="F22361" t="b">
        <v>0</v>
      </c>
      <c r="G22361" t="s">
        <v>25</v>
      </c>
      <c r="H22361" s="1">
        <v>45055.894224537034</v>
      </c>
      <c r="I22361" t="b">
        <v>0</v>
      </c>
      <c r="J22361" t="b">
        <v>0</v>
      </c>
      <c r="K22361" t="s">
        <v>25</v>
      </c>
      <c r="L22361" t="s">
        <v>55</v>
      </c>
      <c r="N22361">
        <v>62.5</v>
      </c>
      <c r="O22361" t="s">
        <v>10037</v>
      </c>
      <c r="P22361" t="s">
        <v>10038</v>
      </c>
      <c r="Q22361">
        <v>5131</v>
      </c>
      <c r="R22361">
        <v>2</v>
      </c>
      <c r="S22361">
        <v>5</v>
      </c>
      <c r="T22361">
        <v>130000</v>
      </c>
      <c r="U22361">
        <v>1</v>
      </c>
      <c r="V22361" t="s">
        <v>43891</v>
      </c>
    </row>
    <row r="22362" spans="1:22" x14ac:dyDescent="0.3">
      <c r="A22362" t="s">
        <v>29</v>
      </c>
      <c r="B22362" t="s">
        <v>10349</v>
      </c>
      <c r="C22362" t="s">
        <v>34</v>
      </c>
      <c r="D22362" t="s">
        <v>108</v>
      </c>
      <c r="E22362" t="s">
        <v>129</v>
      </c>
      <c r="F22362" t="b">
        <v>0</v>
      </c>
      <c r="G22362" t="s">
        <v>25</v>
      </c>
      <c r="H22362" s="1">
        <v>45142.873935185184</v>
      </c>
      <c r="I22362" t="b">
        <v>0</v>
      </c>
      <c r="J22362" t="b">
        <v>0</v>
      </c>
      <c r="K22362" t="s">
        <v>25</v>
      </c>
      <c r="L22362" t="s">
        <v>55</v>
      </c>
      <c r="N22362">
        <v>55</v>
      </c>
      <c r="O22362" t="s">
        <v>10350</v>
      </c>
      <c r="P22362" t="s">
        <v>10351</v>
      </c>
      <c r="Q22362">
        <v>5318</v>
      </c>
      <c r="R22362">
        <v>3</v>
      </c>
      <c r="S22362">
        <v>8</v>
      </c>
      <c r="T22362">
        <v>114400</v>
      </c>
      <c r="U22362">
        <v>4</v>
      </c>
      <c r="V22362" t="s">
        <v>43888</v>
      </c>
    </row>
    <row r="22363" spans="1:22" x14ac:dyDescent="0.3">
      <c r="A22363" t="s">
        <v>49</v>
      </c>
      <c r="B22363" t="s">
        <v>49</v>
      </c>
      <c r="C22363" t="s">
        <v>34</v>
      </c>
      <c r="D22363" t="s">
        <v>1203</v>
      </c>
      <c r="E22363" t="s">
        <v>129</v>
      </c>
      <c r="F22363" t="b">
        <v>0</v>
      </c>
      <c r="G22363" t="s">
        <v>25</v>
      </c>
      <c r="H22363" s="1">
        <v>45063.757372685184</v>
      </c>
      <c r="I22363" t="b">
        <v>0</v>
      </c>
      <c r="J22363" t="b">
        <v>0</v>
      </c>
      <c r="K22363" t="s">
        <v>25</v>
      </c>
      <c r="L22363" t="s">
        <v>55</v>
      </c>
      <c r="N22363">
        <v>43</v>
      </c>
      <c r="O22363" t="s">
        <v>5197</v>
      </c>
      <c r="P22363" t="s">
        <v>5198</v>
      </c>
      <c r="Q22363">
        <v>5324</v>
      </c>
      <c r="R22363">
        <v>2</v>
      </c>
      <c r="S22363">
        <v>5</v>
      </c>
      <c r="T22363">
        <v>89440</v>
      </c>
      <c r="U22363">
        <v>2</v>
      </c>
      <c r="V22363" t="s">
        <v>43892</v>
      </c>
    </row>
    <row r="22364" spans="1:22" x14ac:dyDescent="0.3">
      <c r="A22364" t="s">
        <v>29</v>
      </c>
      <c r="B22364" t="s">
        <v>11090</v>
      </c>
      <c r="C22364" t="s">
        <v>136</v>
      </c>
      <c r="D22364" t="s">
        <v>23</v>
      </c>
      <c r="E22364" t="s">
        <v>129</v>
      </c>
      <c r="F22364" t="b">
        <v>0</v>
      </c>
      <c r="G22364" t="s">
        <v>25</v>
      </c>
      <c r="H22364" s="1">
        <v>45036.307905092595</v>
      </c>
      <c r="I22364" t="b">
        <v>0</v>
      </c>
      <c r="J22364" t="b">
        <v>0</v>
      </c>
      <c r="K22364" t="s">
        <v>25</v>
      </c>
      <c r="L22364" t="s">
        <v>55</v>
      </c>
      <c r="N22364">
        <v>64.5</v>
      </c>
      <c r="O22364" t="s">
        <v>11091</v>
      </c>
      <c r="P22364" t="s">
        <v>139</v>
      </c>
      <c r="Q22364">
        <v>5803</v>
      </c>
      <c r="R22364">
        <v>2</v>
      </c>
      <c r="S22364">
        <v>4</v>
      </c>
      <c r="T22364">
        <v>134160</v>
      </c>
      <c r="U22364">
        <v>3</v>
      </c>
      <c r="V22364" t="s">
        <v>43890</v>
      </c>
    </row>
    <row r="22365" spans="1:22" x14ac:dyDescent="0.3">
      <c r="A22365" t="s">
        <v>29</v>
      </c>
      <c r="B22365" t="s">
        <v>29</v>
      </c>
      <c r="C22365" t="s">
        <v>11307</v>
      </c>
      <c r="D22365" t="s">
        <v>205</v>
      </c>
      <c r="E22365" t="s">
        <v>129</v>
      </c>
      <c r="F22365" t="b">
        <v>0</v>
      </c>
      <c r="G22365" t="s">
        <v>25</v>
      </c>
      <c r="H22365" s="1">
        <v>45250.570972222224</v>
      </c>
      <c r="I22365" t="b">
        <v>1</v>
      </c>
      <c r="J22365" t="b">
        <v>0</v>
      </c>
      <c r="K22365" t="s">
        <v>25</v>
      </c>
      <c r="L22365" t="s">
        <v>55</v>
      </c>
      <c r="N22365">
        <v>55</v>
      </c>
      <c r="O22365" t="s">
        <v>11308</v>
      </c>
      <c r="P22365" t="s">
        <v>11309</v>
      </c>
      <c r="Q22365">
        <v>5942</v>
      </c>
      <c r="R22365">
        <v>4</v>
      </c>
      <c r="S22365">
        <v>11</v>
      </c>
      <c r="T22365">
        <v>114400</v>
      </c>
      <c r="U22365">
        <v>0</v>
      </c>
      <c r="V22365" t="s">
        <v>43889</v>
      </c>
    </row>
    <row r="22366" spans="1:22" x14ac:dyDescent="0.3">
      <c r="A22366" t="s">
        <v>29</v>
      </c>
      <c r="B22366" t="s">
        <v>11556</v>
      </c>
      <c r="C22366" t="s">
        <v>424</v>
      </c>
      <c r="D22366" t="s">
        <v>108</v>
      </c>
      <c r="E22366" t="s">
        <v>129</v>
      </c>
      <c r="F22366" t="b">
        <v>0</v>
      </c>
      <c r="G22366" t="s">
        <v>25</v>
      </c>
      <c r="H22366" s="1">
        <v>44943.951620370368</v>
      </c>
      <c r="I22366" t="b">
        <v>0</v>
      </c>
      <c r="J22366" t="b">
        <v>0</v>
      </c>
      <c r="K22366" t="s">
        <v>25</v>
      </c>
      <c r="L22366" t="s">
        <v>55</v>
      </c>
      <c r="N22366">
        <v>50</v>
      </c>
      <c r="O22366" t="s">
        <v>10732</v>
      </c>
      <c r="P22366" t="s">
        <v>11557</v>
      </c>
      <c r="Q22366">
        <v>6103</v>
      </c>
      <c r="R22366">
        <v>1</v>
      </c>
      <c r="S22366">
        <v>1</v>
      </c>
      <c r="T22366">
        <v>104000</v>
      </c>
      <c r="U22366">
        <v>1</v>
      </c>
      <c r="V22366" t="s">
        <v>43891</v>
      </c>
    </row>
    <row r="22367" spans="1:22" x14ac:dyDescent="0.3">
      <c r="A22367" t="s">
        <v>29</v>
      </c>
      <c r="B22367" t="s">
        <v>29</v>
      </c>
      <c r="C22367" t="s">
        <v>1514</v>
      </c>
      <c r="D22367" t="s">
        <v>205</v>
      </c>
      <c r="E22367" t="s">
        <v>129</v>
      </c>
      <c r="F22367" t="b">
        <v>0</v>
      </c>
      <c r="G22367" t="s">
        <v>25</v>
      </c>
      <c r="H22367" s="1">
        <v>44994.648206018515</v>
      </c>
      <c r="I22367" t="b">
        <v>0</v>
      </c>
      <c r="J22367" t="b">
        <v>0</v>
      </c>
      <c r="K22367" t="s">
        <v>25</v>
      </c>
      <c r="L22367" t="s">
        <v>55</v>
      </c>
      <c r="N22367">
        <v>55</v>
      </c>
      <c r="O22367" t="s">
        <v>11615</v>
      </c>
      <c r="P22367" t="s">
        <v>11616</v>
      </c>
      <c r="Q22367">
        <v>6136</v>
      </c>
      <c r="R22367">
        <v>1</v>
      </c>
      <c r="S22367">
        <v>3</v>
      </c>
      <c r="T22367">
        <v>114400</v>
      </c>
      <c r="U22367">
        <v>3</v>
      </c>
      <c r="V22367" t="s">
        <v>43890</v>
      </c>
    </row>
    <row r="22368" spans="1:22" x14ac:dyDescent="0.3">
      <c r="A22368" t="s">
        <v>29</v>
      </c>
      <c r="B22368" t="s">
        <v>11629</v>
      </c>
      <c r="C22368" t="s">
        <v>2527</v>
      </c>
      <c r="D22368" t="s">
        <v>108</v>
      </c>
      <c r="E22368" t="s">
        <v>129</v>
      </c>
      <c r="F22368" t="b">
        <v>0</v>
      </c>
      <c r="G22368" t="s">
        <v>25</v>
      </c>
      <c r="H22368" s="1">
        <v>45259.780624999999</v>
      </c>
      <c r="I22368" t="b">
        <v>1</v>
      </c>
      <c r="J22368" t="b">
        <v>0</v>
      </c>
      <c r="K22368" t="s">
        <v>25</v>
      </c>
      <c r="L22368" t="s">
        <v>55</v>
      </c>
      <c r="N22368">
        <v>70</v>
      </c>
      <c r="O22368" t="s">
        <v>6619</v>
      </c>
      <c r="P22368" t="s">
        <v>11630</v>
      </c>
      <c r="Q22368">
        <v>6146</v>
      </c>
      <c r="R22368">
        <v>4</v>
      </c>
      <c r="S22368">
        <v>11</v>
      </c>
      <c r="T22368">
        <v>145600</v>
      </c>
      <c r="U22368">
        <v>2</v>
      </c>
      <c r="V22368" t="s">
        <v>43892</v>
      </c>
    </row>
    <row r="22369" spans="1:22" x14ac:dyDescent="0.3">
      <c r="A22369" t="s">
        <v>29</v>
      </c>
      <c r="B22369" t="s">
        <v>11992</v>
      </c>
      <c r="C22369" t="s">
        <v>51</v>
      </c>
      <c r="D22369" t="s">
        <v>108</v>
      </c>
      <c r="E22369" t="s">
        <v>129</v>
      </c>
      <c r="F22369" t="b">
        <v>0</v>
      </c>
      <c r="G22369" t="s">
        <v>25</v>
      </c>
      <c r="H22369" s="1">
        <v>45098.834687499999</v>
      </c>
      <c r="I22369" t="b">
        <v>0</v>
      </c>
      <c r="J22369" t="b">
        <v>0</v>
      </c>
      <c r="K22369" t="s">
        <v>25</v>
      </c>
      <c r="L22369" t="s">
        <v>55</v>
      </c>
      <c r="N22369">
        <v>70</v>
      </c>
      <c r="O22369" t="s">
        <v>11993</v>
      </c>
      <c r="P22369" t="s">
        <v>11994</v>
      </c>
      <c r="Q22369">
        <v>6398</v>
      </c>
      <c r="R22369">
        <v>2</v>
      </c>
      <c r="S22369">
        <v>6</v>
      </c>
      <c r="T22369">
        <v>145600</v>
      </c>
      <c r="U22369">
        <v>2</v>
      </c>
      <c r="V22369" t="s">
        <v>43892</v>
      </c>
    </row>
    <row r="22370" spans="1:22" x14ac:dyDescent="0.3">
      <c r="A22370" t="s">
        <v>49</v>
      </c>
      <c r="B22370" t="s">
        <v>49</v>
      </c>
      <c r="C22370" t="s">
        <v>424</v>
      </c>
      <c r="D22370" t="s">
        <v>108</v>
      </c>
      <c r="E22370" t="s">
        <v>129</v>
      </c>
      <c r="F22370" t="b">
        <v>0</v>
      </c>
      <c r="G22370" t="s">
        <v>25</v>
      </c>
      <c r="H22370" s="1">
        <v>45153.451979166668</v>
      </c>
      <c r="I22370" t="b">
        <v>0</v>
      </c>
      <c r="J22370" t="b">
        <v>0</v>
      </c>
      <c r="K22370" t="s">
        <v>25</v>
      </c>
      <c r="L22370" t="s">
        <v>55</v>
      </c>
      <c r="N22370">
        <v>67.5</v>
      </c>
      <c r="O22370" t="s">
        <v>8064</v>
      </c>
      <c r="P22370" t="s">
        <v>1921</v>
      </c>
      <c r="Q22370">
        <v>6799</v>
      </c>
      <c r="R22370">
        <v>3</v>
      </c>
      <c r="S22370">
        <v>8</v>
      </c>
      <c r="T22370">
        <v>140400</v>
      </c>
      <c r="U22370">
        <v>1</v>
      </c>
      <c r="V22370" t="s">
        <v>43891</v>
      </c>
    </row>
    <row r="22371" spans="1:22" x14ac:dyDescent="0.3">
      <c r="A22371" t="s">
        <v>29</v>
      </c>
      <c r="B22371" t="s">
        <v>29</v>
      </c>
      <c r="C22371" t="s">
        <v>193</v>
      </c>
      <c r="D22371" t="s">
        <v>205</v>
      </c>
      <c r="E22371" t="s">
        <v>129</v>
      </c>
      <c r="F22371" t="b">
        <v>0</v>
      </c>
      <c r="G22371" t="s">
        <v>25</v>
      </c>
      <c r="H22371" s="1">
        <v>45072.486898148149</v>
      </c>
      <c r="I22371" t="b">
        <v>0</v>
      </c>
      <c r="J22371" t="b">
        <v>0</v>
      </c>
      <c r="K22371" t="s">
        <v>25</v>
      </c>
      <c r="L22371" t="s">
        <v>55</v>
      </c>
      <c r="N22371">
        <v>82.5</v>
      </c>
      <c r="O22371" t="s">
        <v>13198</v>
      </c>
      <c r="P22371" t="s">
        <v>13199</v>
      </c>
      <c r="Q22371">
        <v>7209</v>
      </c>
      <c r="R22371">
        <v>2</v>
      </c>
      <c r="S22371">
        <v>5</v>
      </c>
      <c r="T22371">
        <v>171600</v>
      </c>
      <c r="U22371">
        <v>4</v>
      </c>
      <c r="V22371" t="s">
        <v>43888</v>
      </c>
    </row>
    <row r="22372" spans="1:22" x14ac:dyDescent="0.3">
      <c r="A22372" t="s">
        <v>49</v>
      </c>
      <c r="B22372" t="s">
        <v>49</v>
      </c>
      <c r="C22372" t="s">
        <v>424</v>
      </c>
      <c r="D22372" t="s">
        <v>205</v>
      </c>
      <c r="E22372" t="s">
        <v>129</v>
      </c>
      <c r="F22372" t="b">
        <v>0</v>
      </c>
      <c r="G22372" t="s">
        <v>25</v>
      </c>
      <c r="H22372" s="1">
        <v>45245.613877314812</v>
      </c>
      <c r="I22372" t="b">
        <v>0</v>
      </c>
      <c r="J22372" t="b">
        <v>0</v>
      </c>
      <c r="K22372" t="s">
        <v>25</v>
      </c>
      <c r="L22372" t="s">
        <v>55</v>
      </c>
      <c r="N22372">
        <v>74</v>
      </c>
      <c r="O22372" t="s">
        <v>13276</v>
      </c>
      <c r="P22372" t="s">
        <v>1280</v>
      </c>
      <c r="Q22372">
        <v>7261</v>
      </c>
      <c r="R22372">
        <v>4</v>
      </c>
      <c r="S22372">
        <v>11</v>
      </c>
      <c r="T22372">
        <v>153920</v>
      </c>
      <c r="U22372">
        <v>2</v>
      </c>
      <c r="V22372" t="s">
        <v>43892</v>
      </c>
    </row>
    <row r="22373" spans="1:22" x14ac:dyDescent="0.3">
      <c r="A22373" t="s">
        <v>65</v>
      </c>
      <c r="B22373" t="s">
        <v>65</v>
      </c>
      <c r="C22373" t="s">
        <v>424</v>
      </c>
      <c r="D22373" t="s">
        <v>108</v>
      </c>
      <c r="E22373" t="s">
        <v>129</v>
      </c>
      <c r="F22373" t="b">
        <v>0</v>
      </c>
      <c r="G22373" t="s">
        <v>25</v>
      </c>
      <c r="H22373" s="1">
        <v>45113.570243055554</v>
      </c>
      <c r="I22373" t="b">
        <v>0</v>
      </c>
      <c r="J22373" t="b">
        <v>1</v>
      </c>
      <c r="K22373" t="s">
        <v>25</v>
      </c>
      <c r="L22373" t="s">
        <v>55</v>
      </c>
      <c r="N22373">
        <v>57.5</v>
      </c>
      <c r="O22373" t="s">
        <v>977</v>
      </c>
      <c r="P22373" t="s">
        <v>13364</v>
      </c>
      <c r="Q22373">
        <v>7321</v>
      </c>
      <c r="R22373">
        <v>3</v>
      </c>
      <c r="S22373">
        <v>7</v>
      </c>
      <c r="T22373">
        <v>119600</v>
      </c>
      <c r="U22373">
        <v>3</v>
      </c>
      <c r="V22373" t="s">
        <v>43890</v>
      </c>
    </row>
    <row r="22374" spans="1:22" x14ac:dyDescent="0.3">
      <c r="A22374" t="s">
        <v>49</v>
      </c>
      <c r="B22374" t="s">
        <v>326</v>
      </c>
      <c r="C22374" t="s">
        <v>298</v>
      </c>
      <c r="D22374" t="s">
        <v>23</v>
      </c>
      <c r="E22374" t="s">
        <v>129</v>
      </c>
      <c r="F22374" t="b">
        <v>0</v>
      </c>
      <c r="G22374" t="s">
        <v>25</v>
      </c>
      <c r="H22374" s="1">
        <v>45153.618379629632</v>
      </c>
      <c r="I22374" t="b">
        <v>0</v>
      </c>
      <c r="J22374" t="b">
        <v>0</v>
      </c>
      <c r="K22374" t="s">
        <v>25</v>
      </c>
      <c r="L22374" t="s">
        <v>55</v>
      </c>
      <c r="N22374">
        <v>80</v>
      </c>
      <c r="O22374" t="s">
        <v>782</v>
      </c>
      <c r="P22374" t="s">
        <v>13420</v>
      </c>
      <c r="Q22374">
        <v>7360</v>
      </c>
      <c r="R22374">
        <v>3</v>
      </c>
      <c r="S22374">
        <v>8</v>
      </c>
      <c r="T22374">
        <v>166400</v>
      </c>
      <c r="U22374">
        <v>1</v>
      </c>
      <c r="V22374" t="s">
        <v>43891</v>
      </c>
    </row>
    <row r="22375" spans="1:22" x14ac:dyDescent="0.3">
      <c r="A22375" t="s">
        <v>29</v>
      </c>
      <c r="B22375" t="s">
        <v>29</v>
      </c>
      <c r="C22375" t="s">
        <v>424</v>
      </c>
      <c r="D22375" t="s">
        <v>108</v>
      </c>
      <c r="E22375" t="s">
        <v>129</v>
      </c>
      <c r="F22375" t="b">
        <v>0</v>
      </c>
      <c r="G22375" t="s">
        <v>25</v>
      </c>
      <c r="H22375" s="1">
        <v>45113.861875000002</v>
      </c>
      <c r="I22375" t="b">
        <v>0</v>
      </c>
      <c r="J22375" t="b">
        <v>0</v>
      </c>
      <c r="K22375" t="s">
        <v>25</v>
      </c>
      <c r="L22375" t="s">
        <v>55</v>
      </c>
      <c r="N22375">
        <v>77.5</v>
      </c>
      <c r="O22375" t="s">
        <v>173</v>
      </c>
      <c r="P22375" t="s">
        <v>7869</v>
      </c>
      <c r="Q22375">
        <v>7393</v>
      </c>
      <c r="R22375">
        <v>3</v>
      </c>
      <c r="S22375">
        <v>7</v>
      </c>
      <c r="T22375">
        <v>161200</v>
      </c>
      <c r="U22375">
        <v>3</v>
      </c>
      <c r="V22375" t="s">
        <v>43890</v>
      </c>
    </row>
    <row r="22376" spans="1:22" x14ac:dyDescent="0.3">
      <c r="A22376" t="s">
        <v>29</v>
      </c>
      <c r="B22376" t="s">
        <v>13668</v>
      </c>
      <c r="C22376" t="s">
        <v>1514</v>
      </c>
      <c r="D22376" t="s">
        <v>108</v>
      </c>
      <c r="E22376" t="s">
        <v>129</v>
      </c>
      <c r="F22376" t="b">
        <v>0</v>
      </c>
      <c r="G22376" t="s">
        <v>25</v>
      </c>
      <c r="H22376" s="1">
        <v>45161.484826388885</v>
      </c>
      <c r="I22376" t="b">
        <v>0</v>
      </c>
      <c r="J22376" t="b">
        <v>0</v>
      </c>
      <c r="K22376" t="s">
        <v>25</v>
      </c>
      <c r="L22376" t="s">
        <v>55</v>
      </c>
      <c r="N22376">
        <v>77.5</v>
      </c>
      <c r="O22376" t="s">
        <v>3325</v>
      </c>
      <c r="P22376" t="s">
        <v>13669</v>
      </c>
      <c r="Q22376">
        <v>7514</v>
      </c>
      <c r="R22376">
        <v>3</v>
      </c>
      <c r="S22376">
        <v>8</v>
      </c>
      <c r="T22376">
        <v>161200</v>
      </c>
      <c r="U22376">
        <v>2</v>
      </c>
      <c r="V22376" t="s">
        <v>43892</v>
      </c>
    </row>
    <row r="22377" spans="1:22" x14ac:dyDescent="0.3">
      <c r="A22377" t="s">
        <v>29</v>
      </c>
      <c r="B22377" t="s">
        <v>13714</v>
      </c>
      <c r="C22377" t="s">
        <v>226</v>
      </c>
      <c r="D22377" t="s">
        <v>205</v>
      </c>
      <c r="E22377" t="s">
        <v>129</v>
      </c>
      <c r="F22377" t="b">
        <v>0</v>
      </c>
      <c r="G22377" t="s">
        <v>25</v>
      </c>
      <c r="H22377" s="1">
        <v>45005.615949074076</v>
      </c>
      <c r="I22377" t="b">
        <v>1</v>
      </c>
      <c r="J22377" t="b">
        <v>0</v>
      </c>
      <c r="K22377" t="s">
        <v>25</v>
      </c>
      <c r="L22377" t="s">
        <v>55</v>
      </c>
      <c r="N22377">
        <v>70</v>
      </c>
      <c r="O22377" t="s">
        <v>1885</v>
      </c>
      <c r="P22377" t="s">
        <v>13715</v>
      </c>
      <c r="Q22377">
        <v>7545</v>
      </c>
      <c r="R22377">
        <v>1</v>
      </c>
      <c r="S22377">
        <v>3</v>
      </c>
      <c r="T22377">
        <v>145600</v>
      </c>
      <c r="U22377">
        <v>0</v>
      </c>
      <c r="V22377" t="s">
        <v>43889</v>
      </c>
    </row>
    <row r="22378" spans="1:22" x14ac:dyDescent="0.3">
      <c r="A22378" t="s">
        <v>65</v>
      </c>
      <c r="B22378" t="s">
        <v>65</v>
      </c>
      <c r="C22378" t="s">
        <v>512</v>
      </c>
      <c r="D22378" t="s">
        <v>108</v>
      </c>
      <c r="E22378" t="s">
        <v>129</v>
      </c>
      <c r="F22378" t="b">
        <v>0</v>
      </c>
      <c r="G22378" t="s">
        <v>25</v>
      </c>
      <c r="H22378" s="1">
        <v>45156.695416666669</v>
      </c>
      <c r="I22378" t="b">
        <v>0</v>
      </c>
      <c r="J22378" t="b">
        <v>0</v>
      </c>
      <c r="K22378" t="s">
        <v>25</v>
      </c>
      <c r="L22378" t="s">
        <v>55</v>
      </c>
      <c r="N22378">
        <v>65</v>
      </c>
      <c r="O22378" t="s">
        <v>1425</v>
      </c>
      <c r="Q22378">
        <v>7665</v>
      </c>
      <c r="R22378">
        <v>3</v>
      </c>
      <c r="S22378">
        <v>8</v>
      </c>
      <c r="T22378">
        <v>135200</v>
      </c>
      <c r="U22378">
        <v>4</v>
      </c>
      <c r="V22378" t="s">
        <v>43888</v>
      </c>
    </row>
    <row r="22379" spans="1:22" x14ac:dyDescent="0.3">
      <c r="A22379" t="s">
        <v>29</v>
      </c>
      <c r="B22379" t="s">
        <v>13885</v>
      </c>
      <c r="C22379" t="s">
        <v>802</v>
      </c>
      <c r="D22379" t="s">
        <v>108</v>
      </c>
      <c r="E22379" t="s">
        <v>129</v>
      </c>
      <c r="F22379" t="b">
        <v>0</v>
      </c>
      <c r="G22379" t="s">
        <v>25</v>
      </c>
      <c r="H22379" s="1">
        <v>45093.648530092592</v>
      </c>
      <c r="I22379" t="b">
        <v>0</v>
      </c>
      <c r="J22379" t="b">
        <v>0</v>
      </c>
      <c r="K22379" t="s">
        <v>25</v>
      </c>
      <c r="L22379" t="s">
        <v>55</v>
      </c>
      <c r="N22379">
        <v>75</v>
      </c>
      <c r="O22379" t="s">
        <v>803</v>
      </c>
      <c r="P22379" t="s">
        <v>13886</v>
      </c>
      <c r="Q22379">
        <v>7674</v>
      </c>
      <c r="R22379">
        <v>2</v>
      </c>
      <c r="S22379">
        <v>6</v>
      </c>
      <c r="T22379">
        <v>156000</v>
      </c>
      <c r="U22379">
        <v>4</v>
      </c>
      <c r="V22379" t="s">
        <v>43888</v>
      </c>
    </row>
    <row r="22380" spans="1:22" x14ac:dyDescent="0.3">
      <c r="A22380" t="s">
        <v>29</v>
      </c>
      <c r="B22380" t="s">
        <v>3421</v>
      </c>
      <c r="C22380" t="s">
        <v>295</v>
      </c>
      <c r="D22380" t="s">
        <v>205</v>
      </c>
      <c r="E22380" t="s">
        <v>129</v>
      </c>
      <c r="F22380" t="b">
        <v>0</v>
      </c>
      <c r="G22380" t="s">
        <v>25</v>
      </c>
      <c r="H22380" s="1">
        <v>45006.717256944445</v>
      </c>
      <c r="I22380" t="b">
        <v>0</v>
      </c>
      <c r="J22380" t="b">
        <v>0</v>
      </c>
      <c r="K22380" t="s">
        <v>25</v>
      </c>
      <c r="L22380" t="s">
        <v>55</v>
      </c>
      <c r="N22380">
        <v>65</v>
      </c>
      <c r="O22380" t="s">
        <v>5093</v>
      </c>
      <c r="P22380" t="s">
        <v>13978</v>
      </c>
      <c r="Q22380">
        <v>7738</v>
      </c>
      <c r="R22380">
        <v>1</v>
      </c>
      <c r="S22380">
        <v>3</v>
      </c>
      <c r="T22380">
        <v>135200</v>
      </c>
      <c r="U22380">
        <v>1</v>
      </c>
      <c r="V22380" t="s">
        <v>43891</v>
      </c>
    </row>
    <row r="22381" spans="1:22" x14ac:dyDescent="0.3">
      <c r="A22381" t="s">
        <v>29</v>
      </c>
      <c r="B22381" t="s">
        <v>316</v>
      </c>
      <c r="C22381" t="s">
        <v>477</v>
      </c>
      <c r="D22381" t="s">
        <v>205</v>
      </c>
      <c r="E22381" t="s">
        <v>129</v>
      </c>
      <c r="F22381" t="b">
        <v>0</v>
      </c>
      <c r="G22381" t="s">
        <v>25</v>
      </c>
      <c r="H22381" s="1">
        <v>45224.562881944446</v>
      </c>
      <c r="I22381" t="b">
        <v>0</v>
      </c>
      <c r="J22381" t="b">
        <v>0</v>
      </c>
      <c r="K22381" t="s">
        <v>25</v>
      </c>
      <c r="L22381" t="s">
        <v>55</v>
      </c>
      <c r="N22381">
        <v>65</v>
      </c>
      <c r="O22381" t="s">
        <v>14176</v>
      </c>
      <c r="P22381" t="s">
        <v>14177</v>
      </c>
      <c r="Q22381">
        <v>7869</v>
      </c>
      <c r="R22381">
        <v>4</v>
      </c>
      <c r="S22381">
        <v>10</v>
      </c>
      <c r="T22381">
        <v>135200</v>
      </c>
      <c r="U22381">
        <v>2</v>
      </c>
      <c r="V22381" t="s">
        <v>43892</v>
      </c>
    </row>
    <row r="22382" spans="1:22" x14ac:dyDescent="0.3">
      <c r="A22382" t="s">
        <v>65</v>
      </c>
      <c r="B22382" t="s">
        <v>14178</v>
      </c>
      <c r="C22382" t="s">
        <v>9873</v>
      </c>
      <c r="D22382" t="s">
        <v>108</v>
      </c>
      <c r="E22382" t="s">
        <v>129</v>
      </c>
      <c r="F22382" t="b">
        <v>0</v>
      </c>
      <c r="G22382" t="s">
        <v>25</v>
      </c>
      <c r="H22382" s="1">
        <v>45132.838449074072</v>
      </c>
      <c r="I22382" t="b">
        <v>0</v>
      </c>
      <c r="J22382" t="b">
        <v>0</v>
      </c>
      <c r="K22382" t="s">
        <v>25</v>
      </c>
      <c r="L22382" t="s">
        <v>55</v>
      </c>
      <c r="N22382">
        <v>80</v>
      </c>
      <c r="O22382" t="s">
        <v>14179</v>
      </c>
      <c r="P22382" t="s">
        <v>14180</v>
      </c>
      <c r="Q22382">
        <v>7870</v>
      </c>
      <c r="R22382">
        <v>3</v>
      </c>
      <c r="S22382">
        <v>7</v>
      </c>
      <c r="T22382">
        <v>166400</v>
      </c>
      <c r="U22382">
        <v>1</v>
      </c>
      <c r="V22382" t="s">
        <v>43891</v>
      </c>
    </row>
    <row r="22383" spans="1:22" x14ac:dyDescent="0.3">
      <c r="A22383" t="s">
        <v>49</v>
      </c>
      <c r="B22383" t="s">
        <v>14292</v>
      </c>
      <c r="C22383" t="s">
        <v>658</v>
      </c>
      <c r="D22383" t="s">
        <v>205</v>
      </c>
      <c r="E22383" t="s">
        <v>129</v>
      </c>
      <c r="F22383" t="b">
        <v>0</v>
      </c>
      <c r="G22383" t="s">
        <v>25</v>
      </c>
      <c r="H22383" s="1">
        <v>45055.976504629631</v>
      </c>
      <c r="I22383" t="b">
        <v>0</v>
      </c>
      <c r="J22383" t="b">
        <v>0</v>
      </c>
      <c r="K22383" t="s">
        <v>25</v>
      </c>
      <c r="L22383" t="s">
        <v>55</v>
      </c>
      <c r="N22383">
        <v>37.5</v>
      </c>
      <c r="O22383" t="s">
        <v>8111</v>
      </c>
      <c r="Q22383">
        <v>7947</v>
      </c>
      <c r="R22383">
        <v>2</v>
      </c>
      <c r="S22383">
        <v>5</v>
      </c>
      <c r="T22383">
        <v>78000</v>
      </c>
      <c r="U22383">
        <v>1</v>
      </c>
      <c r="V22383" t="s">
        <v>43891</v>
      </c>
    </row>
    <row r="22384" spans="1:22" x14ac:dyDescent="0.3">
      <c r="A22384" t="s">
        <v>29</v>
      </c>
      <c r="B22384" t="s">
        <v>1702</v>
      </c>
      <c r="C22384" t="s">
        <v>512</v>
      </c>
      <c r="D22384" t="s">
        <v>32</v>
      </c>
      <c r="E22384" t="s">
        <v>129</v>
      </c>
      <c r="F22384" t="b">
        <v>0</v>
      </c>
      <c r="G22384" t="s">
        <v>25</v>
      </c>
      <c r="H22384" s="1">
        <v>45084.830057870371</v>
      </c>
      <c r="I22384" t="b">
        <v>1</v>
      </c>
      <c r="J22384" t="b">
        <v>0</v>
      </c>
      <c r="K22384" t="s">
        <v>25</v>
      </c>
      <c r="L22384" t="s">
        <v>55</v>
      </c>
      <c r="N22384">
        <v>45</v>
      </c>
      <c r="O22384" t="s">
        <v>14387</v>
      </c>
      <c r="P22384" t="s">
        <v>14388</v>
      </c>
      <c r="Q22384">
        <v>8007</v>
      </c>
      <c r="R22384">
        <v>2</v>
      </c>
      <c r="S22384">
        <v>6</v>
      </c>
      <c r="T22384">
        <v>93600</v>
      </c>
      <c r="U22384">
        <v>2</v>
      </c>
      <c r="V22384" t="s">
        <v>43892</v>
      </c>
    </row>
    <row r="22385" spans="1:22" x14ac:dyDescent="0.3">
      <c r="A22385" t="s">
        <v>29</v>
      </c>
      <c r="B22385" t="s">
        <v>320</v>
      </c>
      <c r="C22385" t="s">
        <v>1038</v>
      </c>
      <c r="D22385" t="s">
        <v>205</v>
      </c>
      <c r="E22385" t="s">
        <v>129</v>
      </c>
      <c r="F22385" t="b">
        <v>0</v>
      </c>
      <c r="G22385" t="s">
        <v>25</v>
      </c>
      <c r="H22385" s="1">
        <v>44995.614247685182</v>
      </c>
      <c r="I22385" t="b">
        <v>1</v>
      </c>
      <c r="J22385" t="b">
        <v>0</v>
      </c>
      <c r="K22385" t="s">
        <v>25</v>
      </c>
      <c r="L22385" t="s">
        <v>55</v>
      </c>
      <c r="N22385">
        <v>65</v>
      </c>
      <c r="O22385" t="s">
        <v>14418</v>
      </c>
      <c r="P22385" t="s">
        <v>14419</v>
      </c>
      <c r="Q22385">
        <v>8032</v>
      </c>
      <c r="R22385">
        <v>1</v>
      </c>
      <c r="S22385">
        <v>3</v>
      </c>
      <c r="T22385">
        <v>135200</v>
      </c>
      <c r="U22385">
        <v>4</v>
      </c>
      <c r="V22385" t="s">
        <v>43888</v>
      </c>
    </row>
    <row r="22386" spans="1:22" x14ac:dyDescent="0.3">
      <c r="A22386" t="s">
        <v>20</v>
      </c>
      <c r="B22386" t="s">
        <v>14602</v>
      </c>
      <c r="C22386" t="s">
        <v>51</v>
      </c>
      <c r="D22386" t="s">
        <v>32</v>
      </c>
      <c r="E22386" t="s">
        <v>129</v>
      </c>
      <c r="F22386" t="b">
        <v>0</v>
      </c>
      <c r="G22386" t="s">
        <v>25</v>
      </c>
      <c r="H22386" s="1">
        <v>45099.915821759256</v>
      </c>
      <c r="I22386" t="b">
        <v>0</v>
      </c>
      <c r="J22386" t="b">
        <v>1</v>
      </c>
      <c r="K22386" t="s">
        <v>25</v>
      </c>
      <c r="L22386" t="s">
        <v>55</v>
      </c>
      <c r="N22386">
        <v>67.5</v>
      </c>
      <c r="O22386" t="s">
        <v>11669</v>
      </c>
      <c r="P22386" t="s">
        <v>14603</v>
      </c>
      <c r="Q22386">
        <v>8167</v>
      </c>
      <c r="R22386">
        <v>2</v>
      </c>
      <c r="S22386">
        <v>6</v>
      </c>
      <c r="T22386">
        <v>140400</v>
      </c>
      <c r="U22386">
        <v>3</v>
      </c>
      <c r="V22386" t="s">
        <v>43890</v>
      </c>
    </row>
    <row r="22387" spans="1:22" x14ac:dyDescent="0.3">
      <c r="A22387" t="s">
        <v>29</v>
      </c>
      <c r="B22387" t="s">
        <v>320</v>
      </c>
      <c r="C22387" t="s">
        <v>424</v>
      </c>
      <c r="D22387" t="s">
        <v>205</v>
      </c>
      <c r="E22387" t="s">
        <v>129</v>
      </c>
      <c r="F22387" t="b">
        <v>0</v>
      </c>
      <c r="G22387" t="s">
        <v>25</v>
      </c>
      <c r="H22387" s="1">
        <v>45160.650972222225</v>
      </c>
      <c r="I22387" t="b">
        <v>0</v>
      </c>
      <c r="J22387" t="b">
        <v>0</v>
      </c>
      <c r="K22387" t="s">
        <v>25</v>
      </c>
      <c r="L22387" t="s">
        <v>55</v>
      </c>
      <c r="N22387">
        <v>60</v>
      </c>
      <c r="O22387" t="s">
        <v>1844</v>
      </c>
      <c r="P22387" t="s">
        <v>1845</v>
      </c>
      <c r="Q22387">
        <v>8250</v>
      </c>
      <c r="R22387">
        <v>3</v>
      </c>
      <c r="S22387">
        <v>8</v>
      </c>
      <c r="T22387">
        <v>124800</v>
      </c>
      <c r="U22387">
        <v>1</v>
      </c>
      <c r="V22387" t="s">
        <v>43891</v>
      </c>
    </row>
    <row r="22388" spans="1:22" x14ac:dyDescent="0.3">
      <c r="A22388" t="s">
        <v>29</v>
      </c>
      <c r="B22388" t="s">
        <v>14938</v>
      </c>
      <c r="C22388" t="s">
        <v>127</v>
      </c>
      <c r="D22388" t="s">
        <v>205</v>
      </c>
      <c r="E22388" t="s">
        <v>129</v>
      </c>
      <c r="F22388" t="b">
        <v>0</v>
      </c>
      <c r="G22388" t="s">
        <v>25</v>
      </c>
      <c r="H22388" s="1">
        <v>45075.651469907411</v>
      </c>
      <c r="I22388" t="b">
        <v>1</v>
      </c>
      <c r="J22388" t="b">
        <v>0</v>
      </c>
      <c r="K22388" t="s">
        <v>25</v>
      </c>
      <c r="L22388" t="s">
        <v>55</v>
      </c>
      <c r="N22388">
        <v>65</v>
      </c>
      <c r="O22388" t="s">
        <v>14939</v>
      </c>
      <c r="P22388" t="s">
        <v>14940</v>
      </c>
      <c r="Q22388">
        <v>8407</v>
      </c>
      <c r="R22388">
        <v>2</v>
      </c>
      <c r="S22388">
        <v>5</v>
      </c>
      <c r="T22388">
        <v>135200</v>
      </c>
      <c r="U22388">
        <v>0</v>
      </c>
      <c r="V22388" t="s">
        <v>43889</v>
      </c>
    </row>
    <row r="22389" spans="1:22" x14ac:dyDescent="0.3">
      <c r="A22389" t="s">
        <v>29</v>
      </c>
      <c r="B22389" t="s">
        <v>1702</v>
      </c>
      <c r="C22389" t="s">
        <v>348</v>
      </c>
      <c r="D22389" t="s">
        <v>108</v>
      </c>
      <c r="E22389" t="s">
        <v>129</v>
      </c>
      <c r="F22389" t="b">
        <v>0</v>
      </c>
      <c r="G22389" t="s">
        <v>25</v>
      </c>
      <c r="H22389" s="1">
        <v>44979.656215277777</v>
      </c>
      <c r="I22389" t="b">
        <v>0</v>
      </c>
      <c r="J22389" t="b">
        <v>0</v>
      </c>
      <c r="K22389" t="s">
        <v>25</v>
      </c>
      <c r="L22389" t="s">
        <v>55</v>
      </c>
      <c r="N22389">
        <v>72.5</v>
      </c>
      <c r="O22389" t="s">
        <v>1133</v>
      </c>
      <c r="P22389" t="s">
        <v>15166</v>
      </c>
      <c r="Q22389">
        <v>8570</v>
      </c>
      <c r="R22389">
        <v>1</v>
      </c>
      <c r="S22389">
        <v>2</v>
      </c>
      <c r="T22389">
        <v>150800</v>
      </c>
      <c r="U22389">
        <v>2</v>
      </c>
      <c r="V22389" t="s">
        <v>43892</v>
      </c>
    </row>
    <row r="22390" spans="1:22" x14ac:dyDescent="0.3">
      <c r="A22390" t="s">
        <v>49</v>
      </c>
      <c r="B22390" t="s">
        <v>49</v>
      </c>
      <c r="C22390" t="s">
        <v>298</v>
      </c>
      <c r="D22390" t="s">
        <v>23</v>
      </c>
      <c r="E22390" t="s">
        <v>129</v>
      </c>
      <c r="F22390" t="b">
        <v>0</v>
      </c>
      <c r="G22390" t="s">
        <v>25</v>
      </c>
      <c r="H22390" s="1">
        <v>45029.734780092593</v>
      </c>
      <c r="I22390" t="b">
        <v>0</v>
      </c>
      <c r="J22390" t="b">
        <v>1</v>
      </c>
      <c r="K22390" t="s">
        <v>25</v>
      </c>
      <c r="L22390" t="s">
        <v>55</v>
      </c>
      <c r="N22390">
        <v>25.329999923706051</v>
      </c>
      <c r="O22390" t="s">
        <v>15245</v>
      </c>
      <c r="Q22390">
        <v>8628</v>
      </c>
      <c r="R22390">
        <v>2</v>
      </c>
      <c r="S22390">
        <v>4</v>
      </c>
      <c r="T22390">
        <v>52686.399799999999</v>
      </c>
      <c r="U22390">
        <v>3</v>
      </c>
      <c r="V22390" t="s">
        <v>43890</v>
      </c>
    </row>
    <row r="22391" spans="1:22" x14ac:dyDescent="0.3">
      <c r="A22391" t="s">
        <v>49</v>
      </c>
      <c r="B22391" t="s">
        <v>15288</v>
      </c>
      <c r="C22391" t="s">
        <v>2012</v>
      </c>
      <c r="D22391" t="s">
        <v>205</v>
      </c>
      <c r="E22391" t="s">
        <v>129</v>
      </c>
      <c r="F22391" t="b">
        <v>0</v>
      </c>
      <c r="G22391" t="s">
        <v>25</v>
      </c>
      <c r="H22391" s="1">
        <v>45083.694872685184</v>
      </c>
      <c r="I22391" t="b">
        <v>0</v>
      </c>
      <c r="J22391" t="b">
        <v>0</v>
      </c>
      <c r="K22391" t="s">
        <v>25</v>
      </c>
      <c r="L22391" t="s">
        <v>55</v>
      </c>
      <c r="N22391">
        <v>65</v>
      </c>
      <c r="O22391" t="s">
        <v>15289</v>
      </c>
      <c r="P22391" t="s">
        <v>2176</v>
      </c>
      <c r="Q22391">
        <v>8665</v>
      </c>
      <c r="R22391">
        <v>2</v>
      </c>
      <c r="S22391">
        <v>6</v>
      </c>
      <c r="T22391">
        <v>135200</v>
      </c>
      <c r="U22391">
        <v>1</v>
      </c>
      <c r="V22391" t="s">
        <v>43891</v>
      </c>
    </row>
    <row r="22392" spans="1:22" x14ac:dyDescent="0.3">
      <c r="A22392" t="s">
        <v>29</v>
      </c>
      <c r="B22392" t="s">
        <v>2066</v>
      </c>
      <c r="C22392" t="s">
        <v>424</v>
      </c>
      <c r="D22392" t="s">
        <v>205</v>
      </c>
      <c r="E22392" t="s">
        <v>129</v>
      </c>
      <c r="F22392" t="b">
        <v>0</v>
      </c>
      <c r="G22392" t="s">
        <v>25</v>
      </c>
      <c r="H22392" s="1">
        <v>44991.972719907404</v>
      </c>
      <c r="I22392" t="b">
        <v>1</v>
      </c>
      <c r="J22392" t="b">
        <v>1</v>
      </c>
      <c r="K22392" t="s">
        <v>25</v>
      </c>
      <c r="L22392" t="s">
        <v>55</v>
      </c>
      <c r="N22392">
        <v>55</v>
      </c>
      <c r="O22392" t="s">
        <v>2730</v>
      </c>
      <c r="P22392" t="s">
        <v>15702</v>
      </c>
      <c r="Q22392">
        <v>8934</v>
      </c>
      <c r="R22392">
        <v>1</v>
      </c>
      <c r="S22392">
        <v>3</v>
      </c>
      <c r="T22392">
        <v>114400</v>
      </c>
      <c r="U22392">
        <v>0</v>
      </c>
      <c r="V22392" t="s">
        <v>43889</v>
      </c>
    </row>
    <row r="22393" spans="1:22" x14ac:dyDescent="0.3">
      <c r="A22393" t="s">
        <v>29</v>
      </c>
      <c r="B22393" t="s">
        <v>826</v>
      </c>
      <c r="C22393" t="s">
        <v>1069</v>
      </c>
      <c r="D22393" t="s">
        <v>108</v>
      </c>
      <c r="E22393" t="s">
        <v>129</v>
      </c>
      <c r="F22393" t="b">
        <v>0</v>
      </c>
      <c r="G22393" t="s">
        <v>25</v>
      </c>
      <c r="H22393" s="1">
        <v>45197.704618055555</v>
      </c>
      <c r="I22393" t="b">
        <v>0</v>
      </c>
      <c r="J22393" t="b">
        <v>0</v>
      </c>
      <c r="K22393" t="s">
        <v>25</v>
      </c>
      <c r="L22393" t="s">
        <v>55</v>
      </c>
      <c r="N22393">
        <v>71</v>
      </c>
      <c r="O22393" t="s">
        <v>15849</v>
      </c>
      <c r="P22393" t="s">
        <v>15850</v>
      </c>
      <c r="Q22393">
        <v>9036</v>
      </c>
      <c r="R22393">
        <v>3</v>
      </c>
      <c r="S22393">
        <v>9</v>
      </c>
      <c r="T22393">
        <v>147680</v>
      </c>
      <c r="U22393">
        <v>3</v>
      </c>
      <c r="V22393" t="s">
        <v>43890</v>
      </c>
    </row>
    <row r="22394" spans="1:22" x14ac:dyDescent="0.3">
      <c r="A22394" t="s">
        <v>29</v>
      </c>
      <c r="B22394" t="s">
        <v>16025</v>
      </c>
      <c r="C22394" t="s">
        <v>477</v>
      </c>
      <c r="D22394" t="s">
        <v>108</v>
      </c>
      <c r="E22394" t="s">
        <v>129</v>
      </c>
      <c r="F22394" t="b">
        <v>0</v>
      </c>
      <c r="G22394" t="s">
        <v>25</v>
      </c>
      <c r="H22394" s="1">
        <v>45271.63386574074</v>
      </c>
      <c r="I22394" t="b">
        <v>1</v>
      </c>
      <c r="J22394" t="b">
        <v>0</v>
      </c>
      <c r="K22394" t="s">
        <v>25</v>
      </c>
      <c r="L22394" t="s">
        <v>55</v>
      </c>
      <c r="N22394">
        <v>47.5</v>
      </c>
      <c r="O22394" t="s">
        <v>16026</v>
      </c>
      <c r="P22394" t="s">
        <v>16027</v>
      </c>
      <c r="Q22394">
        <v>9155</v>
      </c>
      <c r="R22394">
        <v>4</v>
      </c>
      <c r="S22394">
        <v>12</v>
      </c>
      <c r="T22394">
        <v>98800</v>
      </c>
      <c r="U22394">
        <v>0</v>
      </c>
      <c r="V22394" t="s">
        <v>43889</v>
      </c>
    </row>
    <row r="22395" spans="1:22" x14ac:dyDescent="0.3">
      <c r="A22395" t="s">
        <v>49</v>
      </c>
      <c r="B22395" t="s">
        <v>49</v>
      </c>
      <c r="C22395" t="s">
        <v>298</v>
      </c>
      <c r="D22395" t="s">
        <v>205</v>
      </c>
      <c r="E22395" t="s">
        <v>129</v>
      </c>
      <c r="F22395" t="b">
        <v>0</v>
      </c>
      <c r="G22395" t="s">
        <v>25</v>
      </c>
      <c r="H22395" s="1">
        <v>45259.695300925923</v>
      </c>
      <c r="I22395" t="b">
        <v>0</v>
      </c>
      <c r="J22395" t="b">
        <v>0</v>
      </c>
      <c r="K22395" t="s">
        <v>25</v>
      </c>
      <c r="L22395" t="s">
        <v>55</v>
      </c>
      <c r="N22395">
        <v>85</v>
      </c>
      <c r="O22395" t="s">
        <v>16781</v>
      </c>
      <c r="P22395" t="s">
        <v>481</v>
      </c>
      <c r="Q22395">
        <v>9696</v>
      </c>
      <c r="R22395">
        <v>4</v>
      </c>
      <c r="S22395">
        <v>11</v>
      </c>
      <c r="T22395">
        <v>176800</v>
      </c>
      <c r="U22395">
        <v>2</v>
      </c>
      <c r="V22395" t="s">
        <v>43892</v>
      </c>
    </row>
    <row r="22396" spans="1:22" x14ac:dyDescent="0.3">
      <c r="A22396" t="s">
        <v>65</v>
      </c>
      <c r="B22396" t="s">
        <v>3273</v>
      </c>
      <c r="C22396" t="s">
        <v>424</v>
      </c>
      <c r="D22396" t="s">
        <v>32</v>
      </c>
      <c r="E22396" t="s">
        <v>129</v>
      </c>
      <c r="F22396" t="b">
        <v>0</v>
      </c>
      <c r="G22396" t="s">
        <v>25</v>
      </c>
      <c r="H22396" s="1">
        <v>45160.901030092595</v>
      </c>
      <c r="I22396" t="b">
        <v>0</v>
      </c>
      <c r="J22396" t="b">
        <v>0</v>
      </c>
      <c r="K22396" t="s">
        <v>25</v>
      </c>
      <c r="L22396" t="s">
        <v>55</v>
      </c>
      <c r="N22396">
        <v>62.5</v>
      </c>
      <c r="O22396" t="s">
        <v>3596</v>
      </c>
      <c r="P22396" t="s">
        <v>3597</v>
      </c>
      <c r="Q22396">
        <v>9767</v>
      </c>
      <c r="R22396">
        <v>3</v>
      </c>
      <c r="S22396">
        <v>8</v>
      </c>
      <c r="T22396">
        <v>130000</v>
      </c>
      <c r="U22396">
        <v>1</v>
      </c>
      <c r="V22396" t="s">
        <v>43891</v>
      </c>
    </row>
    <row r="22397" spans="1:22" x14ac:dyDescent="0.3">
      <c r="A22397" t="s">
        <v>29</v>
      </c>
      <c r="B22397" t="s">
        <v>29</v>
      </c>
      <c r="C22397" t="s">
        <v>10248</v>
      </c>
      <c r="D22397" t="s">
        <v>108</v>
      </c>
      <c r="E22397" t="s">
        <v>129</v>
      </c>
      <c r="F22397" t="b">
        <v>0</v>
      </c>
      <c r="G22397" t="s">
        <v>25</v>
      </c>
      <c r="H22397" s="1">
        <v>44957.816782407404</v>
      </c>
      <c r="I22397" t="b">
        <v>0</v>
      </c>
      <c r="J22397" t="b">
        <v>0</v>
      </c>
      <c r="K22397" t="s">
        <v>25</v>
      </c>
      <c r="L22397" t="s">
        <v>55</v>
      </c>
      <c r="N22397">
        <v>42.5</v>
      </c>
      <c r="O22397" t="s">
        <v>1133</v>
      </c>
      <c r="P22397" t="s">
        <v>16875</v>
      </c>
      <c r="Q22397">
        <v>9770</v>
      </c>
      <c r="R22397">
        <v>1</v>
      </c>
      <c r="S22397">
        <v>1</v>
      </c>
      <c r="T22397">
        <v>88400</v>
      </c>
      <c r="U22397">
        <v>1</v>
      </c>
      <c r="V22397" t="s">
        <v>43891</v>
      </c>
    </row>
    <row r="22398" spans="1:22" x14ac:dyDescent="0.3">
      <c r="A22398" t="s">
        <v>221</v>
      </c>
      <c r="B22398" t="s">
        <v>16883</v>
      </c>
      <c r="C22398" t="s">
        <v>193</v>
      </c>
      <c r="D22398" t="s">
        <v>205</v>
      </c>
      <c r="E22398" t="s">
        <v>129</v>
      </c>
      <c r="F22398" t="b">
        <v>0</v>
      </c>
      <c r="G22398" t="s">
        <v>25</v>
      </c>
      <c r="H22398" s="1">
        <v>45147.844224537039</v>
      </c>
      <c r="I22398" t="b">
        <v>1</v>
      </c>
      <c r="J22398" t="b">
        <v>0</v>
      </c>
      <c r="K22398" t="s">
        <v>25</v>
      </c>
      <c r="L22398" t="s">
        <v>55</v>
      </c>
      <c r="N22398">
        <v>85</v>
      </c>
      <c r="O22398" t="s">
        <v>16884</v>
      </c>
      <c r="P22398" t="s">
        <v>16885</v>
      </c>
      <c r="Q22398">
        <v>9778</v>
      </c>
      <c r="R22398">
        <v>3</v>
      </c>
      <c r="S22398">
        <v>8</v>
      </c>
      <c r="T22398">
        <v>176800</v>
      </c>
      <c r="U22398">
        <v>2</v>
      </c>
      <c r="V22398" t="s">
        <v>43892</v>
      </c>
    </row>
    <row r="22399" spans="1:22" x14ac:dyDescent="0.3">
      <c r="A22399" t="s">
        <v>125</v>
      </c>
      <c r="B22399" t="s">
        <v>17147</v>
      </c>
      <c r="C22399" t="s">
        <v>658</v>
      </c>
      <c r="D22399" t="s">
        <v>205</v>
      </c>
      <c r="E22399" t="s">
        <v>129</v>
      </c>
      <c r="F22399" t="b">
        <v>0</v>
      </c>
      <c r="G22399" t="s">
        <v>25</v>
      </c>
      <c r="H22399" s="1">
        <v>45124.821331018517</v>
      </c>
      <c r="I22399" t="b">
        <v>0</v>
      </c>
      <c r="J22399" t="b">
        <v>0</v>
      </c>
      <c r="K22399" t="s">
        <v>25</v>
      </c>
      <c r="L22399" t="s">
        <v>55</v>
      </c>
      <c r="N22399">
        <v>44</v>
      </c>
      <c r="O22399" t="s">
        <v>1322</v>
      </c>
      <c r="P22399" t="s">
        <v>871</v>
      </c>
      <c r="Q22399">
        <v>9963</v>
      </c>
      <c r="R22399">
        <v>3</v>
      </c>
      <c r="S22399">
        <v>7</v>
      </c>
      <c r="T22399">
        <v>91520</v>
      </c>
      <c r="U22399">
        <v>0</v>
      </c>
      <c r="V22399" t="s">
        <v>43889</v>
      </c>
    </row>
    <row r="22400" spans="1:22" x14ac:dyDescent="0.3">
      <c r="A22400" t="s">
        <v>29</v>
      </c>
      <c r="B22400" t="s">
        <v>17358</v>
      </c>
      <c r="C22400" t="s">
        <v>5610</v>
      </c>
      <c r="D22400" t="s">
        <v>23</v>
      </c>
      <c r="E22400" t="s">
        <v>129</v>
      </c>
      <c r="F22400" t="b">
        <v>0</v>
      </c>
      <c r="G22400" t="s">
        <v>25</v>
      </c>
      <c r="H22400" s="1">
        <v>44987.650625000002</v>
      </c>
      <c r="I22400" t="b">
        <v>1</v>
      </c>
      <c r="J22400" t="b">
        <v>0</v>
      </c>
      <c r="K22400" t="s">
        <v>25</v>
      </c>
      <c r="L22400" t="s">
        <v>55</v>
      </c>
      <c r="N22400">
        <v>80</v>
      </c>
      <c r="O22400" t="s">
        <v>16574</v>
      </c>
      <c r="P22400" t="s">
        <v>17359</v>
      </c>
      <c r="Q22400">
        <v>10115</v>
      </c>
      <c r="R22400">
        <v>1</v>
      </c>
      <c r="S22400">
        <v>3</v>
      </c>
      <c r="T22400">
        <v>166400</v>
      </c>
      <c r="U22400">
        <v>3</v>
      </c>
      <c r="V22400" t="s">
        <v>43890</v>
      </c>
    </row>
    <row r="22401" spans="1:22" x14ac:dyDescent="0.3">
      <c r="A22401" t="s">
        <v>29</v>
      </c>
      <c r="B22401" t="s">
        <v>1702</v>
      </c>
      <c r="C22401" t="s">
        <v>354</v>
      </c>
      <c r="D22401" t="s">
        <v>32</v>
      </c>
      <c r="E22401" t="s">
        <v>129</v>
      </c>
      <c r="F22401" t="b">
        <v>0</v>
      </c>
      <c r="G22401" t="s">
        <v>25</v>
      </c>
      <c r="H22401" s="1">
        <v>45237.919050925928</v>
      </c>
      <c r="I22401" t="b">
        <v>1</v>
      </c>
      <c r="J22401" t="b">
        <v>0</v>
      </c>
      <c r="K22401" t="s">
        <v>25</v>
      </c>
      <c r="L22401" t="s">
        <v>55</v>
      </c>
      <c r="N22401">
        <v>57.5</v>
      </c>
      <c r="O22401" t="s">
        <v>3782</v>
      </c>
      <c r="P22401" t="s">
        <v>17428</v>
      </c>
      <c r="Q22401">
        <v>10166</v>
      </c>
      <c r="R22401">
        <v>4</v>
      </c>
      <c r="S22401">
        <v>11</v>
      </c>
      <c r="T22401">
        <v>119600</v>
      </c>
      <c r="U22401">
        <v>1</v>
      </c>
      <c r="V22401" t="s">
        <v>43891</v>
      </c>
    </row>
    <row r="22402" spans="1:22" x14ac:dyDescent="0.3">
      <c r="A22402" t="s">
        <v>29</v>
      </c>
      <c r="B22402" t="s">
        <v>29</v>
      </c>
      <c r="C22402" t="s">
        <v>226</v>
      </c>
      <c r="D22402" t="s">
        <v>287</v>
      </c>
      <c r="E22402" t="s">
        <v>129</v>
      </c>
      <c r="F22402" t="b">
        <v>0</v>
      </c>
      <c r="G22402" t="s">
        <v>25</v>
      </c>
      <c r="H22402" s="1">
        <v>45061.694432870368</v>
      </c>
      <c r="I22402" t="b">
        <v>0</v>
      </c>
      <c r="J22402" t="b">
        <v>1</v>
      </c>
      <c r="K22402" t="s">
        <v>25</v>
      </c>
      <c r="L22402" t="s">
        <v>55</v>
      </c>
      <c r="N22402">
        <v>55</v>
      </c>
      <c r="O22402" t="s">
        <v>2730</v>
      </c>
      <c r="P22402" t="s">
        <v>379</v>
      </c>
      <c r="Q22402">
        <v>10218</v>
      </c>
      <c r="R22402">
        <v>2</v>
      </c>
      <c r="S22402">
        <v>5</v>
      </c>
      <c r="T22402">
        <v>114400</v>
      </c>
      <c r="U22402">
        <v>0</v>
      </c>
      <c r="V22402" t="s">
        <v>43889</v>
      </c>
    </row>
    <row r="22403" spans="1:22" x14ac:dyDescent="0.3">
      <c r="A22403" t="s">
        <v>29</v>
      </c>
      <c r="B22403" t="s">
        <v>5327</v>
      </c>
      <c r="C22403" t="s">
        <v>630</v>
      </c>
      <c r="D22403" t="s">
        <v>287</v>
      </c>
      <c r="E22403" t="s">
        <v>129</v>
      </c>
      <c r="F22403" t="b">
        <v>0</v>
      </c>
      <c r="G22403" t="s">
        <v>25</v>
      </c>
      <c r="H22403" s="1">
        <v>45288.825416666667</v>
      </c>
      <c r="I22403" t="b">
        <v>0</v>
      </c>
      <c r="J22403" t="b">
        <v>0</v>
      </c>
      <c r="K22403" t="s">
        <v>25</v>
      </c>
      <c r="L22403" t="s">
        <v>55</v>
      </c>
      <c r="N22403">
        <v>60</v>
      </c>
      <c r="O22403" t="s">
        <v>4131</v>
      </c>
      <c r="P22403" t="s">
        <v>5328</v>
      </c>
      <c r="Q22403">
        <v>10230</v>
      </c>
      <c r="R22403">
        <v>4</v>
      </c>
      <c r="S22403">
        <v>12</v>
      </c>
      <c r="T22403">
        <v>124800</v>
      </c>
      <c r="U22403">
        <v>3</v>
      </c>
      <c r="V22403" t="s">
        <v>43890</v>
      </c>
    </row>
    <row r="22404" spans="1:22" x14ac:dyDescent="0.3">
      <c r="A22404" t="s">
        <v>29</v>
      </c>
      <c r="B22404" t="s">
        <v>11330</v>
      </c>
      <c r="C22404" t="s">
        <v>1038</v>
      </c>
      <c r="D22404" t="s">
        <v>32</v>
      </c>
      <c r="E22404" t="s">
        <v>129</v>
      </c>
      <c r="F22404" t="b">
        <v>0</v>
      </c>
      <c r="G22404" t="s">
        <v>25</v>
      </c>
      <c r="H22404" s="1">
        <v>45174.664247685185</v>
      </c>
      <c r="I22404" t="b">
        <v>0</v>
      </c>
      <c r="J22404" t="b">
        <v>0</v>
      </c>
      <c r="K22404" t="s">
        <v>25</v>
      </c>
      <c r="L22404" t="s">
        <v>55</v>
      </c>
      <c r="N22404">
        <v>77.5</v>
      </c>
      <c r="O22404" t="s">
        <v>13651</v>
      </c>
      <c r="P22404" t="s">
        <v>17589</v>
      </c>
      <c r="Q22404">
        <v>10283</v>
      </c>
      <c r="R22404">
        <v>3</v>
      </c>
      <c r="S22404">
        <v>9</v>
      </c>
      <c r="T22404">
        <v>161200</v>
      </c>
      <c r="U22404">
        <v>1</v>
      </c>
      <c r="V22404" t="s">
        <v>43891</v>
      </c>
    </row>
    <row r="22405" spans="1:22" x14ac:dyDescent="0.3">
      <c r="A22405" t="s">
        <v>29</v>
      </c>
      <c r="B22405" t="s">
        <v>29</v>
      </c>
      <c r="C22405" t="s">
        <v>226</v>
      </c>
      <c r="D22405" t="s">
        <v>205</v>
      </c>
      <c r="E22405" t="s">
        <v>129</v>
      </c>
      <c r="F22405" t="b">
        <v>0</v>
      </c>
      <c r="G22405" t="s">
        <v>25</v>
      </c>
      <c r="H22405" s="1">
        <v>44979.739675925928</v>
      </c>
      <c r="I22405" t="b">
        <v>0</v>
      </c>
      <c r="J22405" t="b">
        <v>1</v>
      </c>
      <c r="K22405" t="s">
        <v>25</v>
      </c>
      <c r="L22405" t="s">
        <v>55</v>
      </c>
      <c r="N22405">
        <v>50</v>
      </c>
      <c r="O22405" t="s">
        <v>2730</v>
      </c>
      <c r="P22405" t="s">
        <v>12681</v>
      </c>
      <c r="Q22405">
        <v>10492</v>
      </c>
      <c r="R22405">
        <v>1</v>
      </c>
      <c r="S22405">
        <v>2</v>
      </c>
      <c r="T22405">
        <v>104000</v>
      </c>
      <c r="U22405">
        <v>2</v>
      </c>
      <c r="V22405" t="s">
        <v>43892</v>
      </c>
    </row>
    <row r="22406" spans="1:22" x14ac:dyDescent="0.3">
      <c r="A22406" t="s">
        <v>49</v>
      </c>
      <c r="B22406" t="s">
        <v>18062</v>
      </c>
      <c r="C22406" t="s">
        <v>2028</v>
      </c>
      <c r="D22406" t="s">
        <v>287</v>
      </c>
      <c r="E22406" t="s">
        <v>129</v>
      </c>
      <c r="F22406" t="b">
        <v>0</v>
      </c>
      <c r="G22406" t="s">
        <v>25</v>
      </c>
      <c r="H22406" s="1">
        <v>45051.575902777775</v>
      </c>
      <c r="I22406" t="b">
        <v>0</v>
      </c>
      <c r="J22406" t="b">
        <v>0</v>
      </c>
      <c r="K22406" t="s">
        <v>25</v>
      </c>
      <c r="L22406" t="s">
        <v>55</v>
      </c>
      <c r="N22406">
        <v>81</v>
      </c>
      <c r="O22406" t="s">
        <v>13276</v>
      </c>
      <c r="Q22406">
        <v>10644</v>
      </c>
      <c r="R22406">
        <v>2</v>
      </c>
      <c r="S22406">
        <v>5</v>
      </c>
      <c r="T22406">
        <v>168480</v>
      </c>
      <c r="U22406">
        <v>4</v>
      </c>
      <c r="V22406" t="s">
        <v>43888</v>
      </c>
    </row>
    <row r="22407" spans="1:22" x14ac:dyDescent="0.3">
      <c r="A22407" t="s">
        <v>475</v>
      </c>
      <c r="B22407" t="s">
        <v>18369</v>
      </c>
      <c r="C22407" t="s">
        <v>512</v>
      </c>
      <c r="D22407" t="s">
        <v>108</v>
      </c>
      <c r="E22407" t="s">
        <v>129</v>
      </c>
      <c r="F22407" t="b">
        <v>0</v>
      </c>
      <c r="G22407" t="s">
        <v>25</v>
      </c>
      <c r="H22407" s="1">
        <v>45275.846504629626</v>
      </c>
      <c r="I22407" t="b">
        <v>1</v>
      </c>
      <c r="J22407" t="b">
        <v>1</v>
      </c>
      <c r="K22407" t="s">
        <v>25</v>
      </c>
      <c r="L22407" t="s">
        <v>55</v>
      </c>
      <c r="N22407">
        <v>82.5</v>
      </c>
      <c r="O22407" t="s">
        <v>359</v>
      </c>
      <c r="P22407" t="s">
        <v>18370</v>
      </c>
      <c r="Q22407">
        <v>10873</v>
      </c>
      <c r="R22407">
        <v>4</v>
      </c>
      <c r="S22407">
        <v>12</v>
      </c>
      <c r="T22407">
        <v>171600</v>
      </c>
      <c r="U22407">
        <v>4</v>
      </c>
      <c r="V22407" t="s">
        <v>43888</v>
      </c>
    </row>
    <row r="22408" spans="1:22" x14ac:dyDescent="0.3">
      <c r="A22408" t="s">
        <v>29</v>
      </c>
      <c r="B22408" t="s">
        <v>29</v>
      </c>
      <c r="C22408" t="s">
        <v>193</v>
      </c>
      <c r="D22408" t="s">
        <v>108</v>
      </c>
      <c r="E22408" t="s">
        <v>129</v>
      </c>
      <c r="F22408" t="b">
        <v>0</v>
      </c>
      <c r="G22408" t="s">
        <v>25</v>
      </c>
      <c r="H22408" s="1">
        <v>44994.60670138889</v>
      </c>
      <c r="I22408" t="b">
        <v>0</v>
      </c>
      <c r="J22408" t="b">
        <v>0</v>
      </c>
      <c r="K22408" t="s">
        <v>25</v>
      </c>
      <c r="L22408" t="s">
        <v>55</v>
      </c>
      <c r="N22408">
        <v>55</v>
      </c>
      <c r="O22408" t="s">
        <v>173</v>
      </c>
      <c r="P22408" t="s">
        <v>18452</v>
      </c>
      <c r="Q22408">
        <v>10939</v>
      </c>
      <c r="R22408">
        <v>1</v>
      </c>
      <c r="S22408">
        <v>3</v>
      </c>
      <c r="T22408">
        <v>114400</v>
      </c>
      <c r="U22408">
        <v>3</v>
      </c>
      <c r="V22408" t="s">
        <v>43890</v>
      </c>
    </row>
    <row r="22409" spans="1:22" x14ac:dyDescent="0.3">
      <c r="A22409" t="s">
        <v>125</v>
      </c>
      <c r="B22409" t="s">
        <v>125</v>
      </c>
      <c r="C22409" t="s">
        <v>34</v>
      </c>
      <c r="D22409" t="s">
        <v>108</v>
      </c>
      <c r="E22409" t="s">
        <v>129</v>
      </c>
      <c r="F22409" t="b">
        <v>0</v>
      </c>
      <c r="G22409" t="s">
        <v>25</v>
      </c>
      <c r="H22409" s="1">
        <v>45083.528425925928</v>
      </c>
      <c r="I22409" t="b">
        <v>1</v>
      </c>
      <c r="J22409" t="b">
        <v>0</v>
      </c>
      <c r="K22409" t="s">
        <v>25</v>
      </c>
      <c r="L22409" t="s">
        <v>55</v>
      </c>
      <c r="N22409">
        <v>50</v>
      </c>
      <c r="O22409" t="s">
        <v>173</v>
      </c>
      <c r="P22409" t="s">
        <v>2110</v>
      </c>
      <c r="Q22409">
        <v>10978</v>
      </c>
      <c r="R22409">
        <v>2</v>
      </c>
      <c r="S22409">
        <v>6</v>
      </c>
      <c r="T22409">
        <v>104000</v>
      </c>
      <c r="U22409">
        <v>1</v>
      </c>
      <c r="V22409" t="s">
        <v>43891</v>
      </c>
    </row>
    <row r="22410" spans="1:22" x14ac:dyDescent="0.3">
      <c r="A22410" t="s">
        <v>29</v>
      </c>
      <c r="B22410" t="s">
        <v>29</v>
      </c>
      <c r="C22410" t="s">
        <v>1287</v>
      </c>
      <c r="D22410" t="s">
        <v>23</v>
      </c>
      <c r="E22410" t="s">
        <v>129</v>
      </c>
      <c r="F22410" t="b">
        <v>0</v>
      </c>
      <c r="G22410" t="s">
        <v>25</v>
      </c>
      <c r="H22410" s="1">
        <v>45099.624780092592</v>
      </c>
      <c r="I22410" t="b">
        <v>0</v>
      </c>
      <c r="J22410" t="b">
        <v>0</v>
      </c>
      <c r="K22410" t="s">
        <v>25</v>
      </c>
      <c r="L22410" t="s">
        <v>55</v>
      </c>
      <c r="N22410">
        <v>77.5</v>
      </c>
      <c r="O22410" t="s">
        <v>18553</v>
      </c>
      <c r="P22410" t="s">
        <v>18554</v>
      </c>
      <c r="Q22410">
        <v>11019</v>
      </c>
      <c r="R22410">
        <v>2</v>
      </c>
      <c r="S22410">
        <v>6</v>
      </c>
      <c r="T22410">
        <v>161200</v>
      </c>
      <c r="U22410">
        <v>3</v>
      </c>
      <c r="V22410" t="s">
        <v>43890</v>
      </c>
    </row>
    <row r="22411" spans="1:22" x14ac:dyDescent="0.3">
      <c r="A22411" t="s">
        <v>29</v>
      </c>
      <c r="B22411" t="s">
        <v>18615</v>
      </c>
      <c r="C22411" t="s">
        <v>2199</v>
      </c>
      <c r="D22411" t="s">
        <v>205</v>
      </c>
      <c r="E22411" t="s">
        <v>129</v>
      </c>
      <c r="F22411" t="b">
        <v>0</v>
      </c>
      <c r="G22411" t="s">
        <v>25</v>
      </c>
      <c r="H22411" s="1">
        <v>45246.694918981484</v>
      </c>
      <c r="I22411" t="b">
        <v>0</v>
      </c>
      <c r="J22411" t="b">
        <v>0</v>
      </c>
      <c r="K22411" t="s">
        <v>25</v>
      </c>
      <c r="L22411" t="s">
        <v>55</v>
      </c>
      <c r="N22411">
        <v>70</v>
      </c>
      <c r="O22411" t="s">
        <v>11836</v>
      </c>
      <c r="P22411" t="s">
        <v>18616</v>
      </c>
      <c r="Q22411">
        <v>11071</v>
      </c>
      <c r="R22411">
        <v>4</v>
      </c>
      <c r="S22411">
        <v>11</v>
      </c>
      <c r="T22411">
        <v>145600</v>
      </c>
      <c r="U22411">
        <v>3</v>
      </c>
      <c r="V22411" t="s">
        <v>43890</v>
      </c>
    </row>
    <row r="22412" spans="1:22" x14ac:dyDescent="0.3">
      <c r="A22412" t="s">
        <v>29</v>
      </c>
      <c r="B22412" t="s">
        <v>29</v>
      </c>
      <c r="C22412" t="s">
        <v>2199</v>
      </c>
      <c r="D22412" t="s">
        <v>108</v>
      </c>
      <c r="E22412" t="s">
        <v>129</v>
      </c>
      <c r="F22412" t="b">
        <v>0</v>
      </c>
      <c r="G22412" t="s">
        <v>25</v>
      </c>
      <c r="H22412" s="1">
        <v>45153.577604166669</v>
      </c>
      <c r="I22412" t="b">
        <v>0</v>
      </c>
      <c r="J22412" t="b">
        <v>1</v>
      </c>
      <c r="K22412" t="s">
        <v>25</v>
      </c>
      <c r="L22412" t="s">
        <v>55</v>
      </c>
      <c r="N22412">
        <v>55</v>
      </c>
      <c r="O22412" t="s">
        <v>728</v>
      </c>
      <c r="P22412" t="s">
        <v>18625</v>
      </c>
      <c r="Q22412">
        <v>11077</v>
      </c>
      <c r="R22412">
        <v>3</v>
      </c>
      <c r="S22412">
        <v>8</v>
      </c>
      <c r="T22412">
        <v>114400</v>
      </c>
      <c r="U22412">
        <v>1</v>
      </c>
      <c r="V22412" t="s">
        <v>43891</v>
      </c>
    </row>
    <row r="22413" spans="1:22" x14ac:dyDescent="0.3">
      <c r="A22413" t="s">
        <v>20</v>
      </c>
      <c r="B22413" t="s">
        <v>20</v>
      </c>
      <c r="C22413" t="s">
        <v>298</v>
      </c>
      <c r="D22413" t="s">
        <v>108</v>
      </c>
      <c r="E22413" t="s">
        <v>129</v>
      </c>
      <c r="F22413" t="b">
        <v>0</v>
      </c>
      <c r="G22413" t="s">
        <v>25</v>
      </c>
      <c r="H22413" s="1">
        <v>45016.671817129631</v>
      </c>
      <c r="I22413" t="b">
        <v>0</v>
      </c>
      <c r="J22413" t="b">
        <v>0</v>
      </c>
      <c r="K22413" t="s">
        <v>25</v>
      </c>
      <c r="L22413" t="s">
        <v>55</v>
      </c>
      <c r="N22413">
        <v>117.5</v>
      </c>
      <c r="O22413" t="s">
        <v>13303</v>
      </c>
      <c r="P22413" t="s">
        <v>2645</v>
      </c>
      <c r="Q22413">
        <v>11473</v>
      </c>
      <c r="R22413">
        <v>1</v>
      </c>
      <c r="S22413">
        <v>3</v>
      </c>
      <c r="T22413">
        <v>244400</v>
      </c>
      <c r="U22413">
        <v>4</v>
      </c>
      <c r="V22413" t="s">
        <v>43888</v>
      </c>
    </row>
    <row r="22414" spans="1:22" x14ac:dyDescent="0.3">
      <c r="A22414" t="s">
        <v>29</v>
      </c>
      <c r="B22414" t="s">
        <v>19484</v>
      </c>
      <c r="C22414" t="s">
        <v>348</v>
      </c>
      <c r="D22414" t="s">
        <v>23</v>
      </c>
      <c r="E22414" t="s">
        <v>129</v>
      </c>
      <c r="F22414" t="b">
        <v>0</v>
      </c>
      <c r="G22414" t="s">
        <v>25</v>
      </c>
      <c r="H22414" s="1">
        <v>45027.410810185182</v>
      </c>
      <c r="I22414" t="b">
        <v>1</v>
      </c>
      <c r="J22414" t="b">
        <v>1</v>
      </c>
      <c r="K22414" t="s">
        <v>25</v>
      </c>
      <c r="L22414" t="s">
        <v>55</v>
      </c>
      <c r="N22414">
        <v>70</v>
      </c>
      <c r="O22414" t="s">
        <v>371</v>
      </c>
      <c r="P22414" t="s">
        <v>19485</v>
      </c>
      <c r="Q22414">
        <v>11731</v>
      </c>
      <c r="R22414">
        <v>2</v>
      </c>
      <c r="S22414">
        <v>4</v>
      </c>
      <c r="T22414">
        <v>145600</v>
      </c>
      <c r="U22414">
        <v>1</v>
      </c>
      <c r="V22414" t="s">
        <v>43891</v>
      </c>
    </row>
    <row r="22415" spans="1:22" x14ac:dyDescent="0.3">
      <c r="A22415" t="s">
        <v>29</v>
      </c>
      <c r="B22415" t="s">
        <v>19840</v>
      </c>
      <c r="C22415" t="s">
        <v>2295</v>
      </c>
      <c r="D22415" t="s">
        <v>116</v>
      </c>
      <c r="E22415" t="s">
        <v>129</v>
      </c>
      <c r="F22415" t="b">
        <v>0</v>
      </c>
      <c r="G22415" t="s">
        <v>25</v>
      </c>
      <c r="H22415" s="1">
        <v>45189.386400462965</v>
      </c>
      <c r="I22415" t="b">
        <v>0</v>
      </c>
      <c r="J22415" t="b">
        <v>1</v>
      </c>
      <c r="K22415" t="s">
        <v>25</v>
      </c>
      <c r="L22415" t="s">
        <v>55</v>
      </c>
      <c r="N22415">
        <v>75</v>
      </c>
      <c r="O22415" t="s">
        <v>19841</v>
      </c>
      <c r="P22415" t="s">
        <v>19842</v>
      </c>
      <c r="Q22415">
        <v>11996</v>
      </c>
      <c r="R22415">
        <v>3</v>
      </c>
      <c r="S22415">
        <v>9</v>
      </c>
      <c r="T22415">
        <v>156000</v>
      </c>
      <c r="U22415">
        <v>2</v>
      </c>
      <c r="V22415" t="s">
        <v>43892</v>
      </c>
    </row>
    <row r="22416" spans="1:22" x14ac:dyDescent="0.3">
      <c r="A22416" t="s">
        <v>29</v>
      </c>
      <c r="B22416" t="s">
        <v>29</v>
      </c>
      <c r="C22416" t="s">
        <v>512</v>
      </c>
      <c r="D22416" t="s">
        <v>205</v>
      </c>
      <c r="E22416" t="s">
        <v>129</v>
      </c>
      <c r="F22416" t="b">
        <v>0</v>
      </c>
      <c r="G22416" t="s">
        <v>25</v>
      </c>
      <c r="H22416" s="1">
        <v>45084.62158564815</v>
      </c>
      <c r="I22416" t="b">
        <v>1</v>
      </c>
      <c r="J22416" t="b">
        <v>0</v>
      </c>
      <c r="K22416" t="s">
        <v>25</v>
      </c>
      <c r="L22416" t="s">
        <v>55</v>
      </c>
      <c r="N22416">
        <v>52.5</v>
      </c>
      <c r="O22416" t="s">
        <v>1063</v>
      </c>
      <c r="P22416" t="s">
        <v>20245</v>
      </c>
      <c r="Q22416">
        <v>12295</v>
      </c>
      <c r="R22416">
        <v>2</v>
      </c>
      <c r="S22416">
        <v>6</v>
      </c>
      <c r="T22416">
        <v>109200</v>
      </c>
      <c r="U22416">
        <v>2</v>
      </c>
      <c r="V22416" t="s">
        <v>43892</v>
      </c>
    </row>
    <row r="22417" spans="1:22" x14ac:dyDescent="0.3">
      <c r="A22417" t="s">
        <v>49</v>
      </c>
      <c r="B22417" t="s">
        <v>20258</v>
      </c>
      <c r="C22417" t="s">
        <v>7093</v>
      </c>
      <c r="D22417" t="s">
        <v>205</v>
      </c>
      <c r="E22417" t="s">
        <v>129</v>
      </c>
      <c r="F22417" t="b">
        <v>0</v>
      </c>
      <c r="G22417" t="s">
        <v>25</v>
      </c>
      <c r="H22417" s="1">
        <v>45090.401250000003</v>
      </c>
      <c r="I22417" t="b">
        <v>0</v>
      </c>
      <c r="J22417" t="b">
        <v>0</v>
      </c>
      <c r="K22417" t="s">
        <v>25</v>
      </c>
      <c r="L22417" t="s">
        <v>55</v>
      </c>
      <c r="N22417">
        <v>75</v>
      </c>
      <c r="O22417" t="s">
        <v>20259</v>
      </c>
      <c r="P22417" t="s">
        <v>4795</v>
      </c>
      <c r="Q22417">
        <v>12304</v>
      </c>
      <c r="R22417">
        <v>2</v>
      </c>
      <c r="S22417">
        <v>6</v>
      </c>
      <c r="T22417">
        <v>156000</v>
      </c>
      <c r="U22417">
        <v>1</v>
      </c>
      <c r="V22417" t="s">
        <v>43891</v>
      </c>
    </row>
    <row r="22418" spans="1:22" x14ac:dyDescent="0.3">
      <c r="A22418" t="s">
        <v>29</v>
      </c>
      <c r="B22418" t="s">
        <v>29</v>
      </c>
      <c r="C22418" t="s">
        <v>112</v>
      </c>
      <c r="D22418" t="s">
        <v>108</v>
      </c>
      <c r="E22418" t="s">
        <v>129</v>
      </c>
      <c r="F22418" t="b">
        <v>0</v>
      </c>
      <c r="G22418" t="s">
        <v>25</v>
      </c>
      <c r="H22418" s="1">
        <v>45100.723807870374</v>
      </c>
      <c r="I22418" t="b">
        <v>0</v>
      </c>
      <c r="J22418" t="b">
        <v>1</v>
      </c>
      <c r="K22418" t="s">
        <v>25</v>
      </c>
      <c r="L22418" t="s">
        <v>55</v>
      </c>
      <c r="N22418">
        <v>65.980003356933594</v>
      </c>
      <c r="O22418" t="s">
        <v>1425</v>
      </c>
      <c r="P22418" t="s">
        <v>18920</v>
      </c>
      <c r="Q22418">
        <v>12353</v>
      </c>
      <c r="R22418">
        <v>2</v>
      </c>
      <c r="S22418">
        <v>6</v>
      </c>
      <c r="T22418">
        <v>137238.40700000001</v>
      </c>
      <c r="U22418">
        <v>4</v>
      </c>
      <c r="V22418" t="s">
        <v>43888</v>
      </c>
    </row>
    <row r="22419" spans="1:22" x14ac:dyDescent="0.3">
      <c r="A22419" t="s">
        <v>65</v>
      </c>
      <c r="B22419" t="s">
        <v>65</v>
      </c>
      <c r="C22419" t="s">
        <v>172</v>
      </c>
      <c r="D22419" t="s">
        <v>23</v>
      </c>
      <c r="E22419" t="s">
        <v>129</v>
      </c>
      <c r="F22419" t="b">
        <v>0</v>
      </c>
      <c r="G22419" t="s">
        <v>25</v>
      </c>
      <c r="H22419" s="1">
        <v>44984.60056712963</v>
      </c>
      <c r="I22419" t="b">
        <v>0</v>
      </c>
      <c r="J22419" t="b">
        <v>0</v>
      </c>
      <c r="K22419" t="s">
        <v>25</v>
      </c>
      <c r="L22419" t="s">
        <v>55</v>
      </c>
      <c r="N22419">
        <v>77.5</v>
      </c>
      <c r="O22419" t="s">
        <v>17311</v>
      </c>
      <c r="P22419" t="s">
        <v>20342</v>
      </c>
      <c r="Q22419">
        <v>12374</v>
      </c>
      <c r="R22419">
        <v>1</v>
      </c>
      <c r="S22419">
        <v>2</v>
      </c>
      <c r="T22419">
        <v>161200</v>
      </c>
      <c r="U22419">
        <v>0</v>
      </c>
      <c r="V22419" t="s">
        <v>43889</v>
      </c>
    </row>
    <row r="22420" spans="1:22" x14ac:dyDescent="0.3">
      <c r="A22420" t="s">
        <v>65</v>
      </c>
      <c r="B22420" t="s">
        <v>65</v>
      </c>
      <c r="C22420" t="s">
        <v>512</v>
      </c>
      <c r="D22420" t="s">
        <v>108</v>
      </c>
      <c r="E22420" t="s">
        <v>129</v>
      </c>
      <c r="F22420" t="b">
        <v>0</v>
      </c>
      <c r="G22420" t="s">
        <v>25</v>
      </c>
      <c r="H22420" s="1">
        <v>45281.704571759263</v>
      </c>
      <c r="I22420" t="b">
        <v>0</v>
      </c>
      <c r="J22420" t="b">
        <v>1</v>
      </c>
      <c r="K22420" t="s">
        <v>25</v>
      </c>
      <c r="L22420" t="s">
        <v>55</v>
      </c>
      <c r="N22420">
        <v>72.5</v>
      </c>
      <c r="O22420" t="s">
        <v>359</v>
      </c>
      <c r="P22420" t="s">
        <v>20543</v>
      </c>
      <c r="Q22420">
        <v>12525</v>
      </c>
      <c r="R22420">
        <v>4</v>
      </c>
      <c r="S22420">
        <v>12</v>
      </c>
      <c r="T22420">
        <v>150800</v>
      </c>
      <c r="U22420">
        <v>3</v>
      </c>
      <c r="V22420" t="s">
        <v>43890</v>
      </c>
    </row>
    <row r="22421" spans="1:22" x14ac:dyDescent="0.3">
      <c r="A22421" t="s">
        <v>29</v>
      </c>
      <c r="B22421" t="s">
        <v>20546</v>
      </c>
      <c r="C22421" t="s">
        <v>1287</v>
      </c>
      <c r="D22421" t="s">
        <v>108</v>
      </c>
      <c r="E22421" t="s">
        <v>129</v>
      </c>
      <c r="F22421" t="b">
        <v>0</v>
      </c>
      <c r="G22421" t="s">
        <v>25</v>
      </c>
      <c r="H22421" s="1">
        <v>44962.686990740738</v>
      </c>
      <c r="I22421" t="b">
        <v>0</v>
      </c>
      <c r="J22421" t="b">
        <v>0</v>
      </c>
      <c r="K22421" t="s">
        <v>25</v>
      </c>
      <c r="L22421" t="s">
        <v>55</v>
      </c>
      <c r="N22421">
        <v>73</v>
      </c>
      <c r="O22421" t="s">
        <v>20547</v>
      </c>
      <c r="P22421" t="s">
        <v>20548</v>
      </c>
      <c r="Q22421">
        <v>12528</v>
      </c>
      <c r="R22421">
        <v>1</v>
      </c>
      <c r="S22421">
        <v>2</v>
      </c>
      <c r="T22421">
        <v>151840</v>
      </c>
      <c r="U22421">
        <v>6</v>
      </c>
      <c r="V22421" t="s">
        <v>43893</v>
      </c>
    </row>
    <row r="22422" spans="1:22" x14ac:dyDescent="0.3">
      <c r="A22422" t="s">
        <v>49</v>
      </c>
      <c r="B22422" t="s">
        <v>21612</v>
      </c>
      <c r="C22422" t="s">
        <v>298</v>
      </c>
      <c r="D22422" t="s">
        <v>205</v>
      </c>
      <c r="E22422" t="s">
        <v>129</v>
      </c>
      <c r="F22422" t="b">
        <v>0</v>
      </c>
      <c r="G22422" t="s">
        <v>25</v>
      </c>
      <c r="H22422" s="1">
        <v>45239.818043981482</v>
      </c>
      <c r="I22422" t="b">
        <v>0</v>
      </c>
      <c r="J22422" t="b">
        <v>0</v>
      </c>
      <c r="K22422" t="s">
        <v>25</v>
      </c>
      <c r="L22422" t="s">
        <v>55</v>
      </c>
      <c r="N22422">
        <v>85</v>
      </c>
      <c r="O22422" t="s">
        <v>21613</v>
      </c>
      <c r="P22422" t="s">
        <v>21614</v>
      </c>
      <c r="Q22422">
        <v>13338</v>
      </c>
      <c r="R22422">
        <v>4</v>
      </c>
      <c r="S22422">
        <v>11</v>
      </c>
      <c r="T22422">
        <v>176800</v>
      </c>
      <c r="U22422">
        <v>3</v>
      </c>
      <c r="V22422" t="s">
        <v>43890</v>
      </c>
    </row>
    <row r="22423" spans="1:22" x14ac:dyDescent="0.3">
      <c r="A22423" t="s">
        <v>20</v>
      </c>
      <c r="B22423" t="s">
        <v>20</v>
      </c>
      <c r="C22423" t="s">
        <v>34</v>
      </c>
      <c r="D22423" t="s">
        <v>32</v>
      </c>
      <c r="E22423" t="s">
        <v>129</v>
      </c>
      <c r="F22423" t="b">
        <v>0</v>
      </c>
      <c r="G22423" t="s">
        <v>25</v>
      </c>
      <c r="H22423" s="1">
        <v>45040.702199074076</v>
      </c>
      <c r="I22423" t="b">
        <v>0</v>
      </c>
      <c r="J22423" t="b">
        <v>0</v>
      </c>
      <c r="K22423" t="s">
        <v>25</v>
      </c>
      <c r="L22423" t="s">
        <v>55</v>
      </c>
      <c r="N22423">
        <v>91.699996948242188</v>
      </c>
      <c r="O22423" t="s">
        <v>12181</v>
      </c>
      <c r="P22423" t="s">
        <v>8810</v>
      </c>
      <c r="Q22423">
        <v>14153</v>
      </c>
      <c r="R22423">
        <v>2</v>
      </c>
      <c r="S22423">
        <v>4</v>
      </c>
      <c r="T22423">
        <v>190735.99369999999</v>
      </c>
      <c r="U22423">
        <v>0</v>
      </c>
      <c r="V22423" t="s">
        <v>43889</v>
      </c>
    </row>
    <row r="22424" spans="1:22" x14ac:dyDescent="0.3">
      <c r="A22424" t="s">
        <v>49</v>
      </c>
      <c r="B22424" t="s">
        <v>49</v>
      </c>
      <c r="C22424" t="s">
        <v>348</v>
      </c>
      <c r="D22424" t="s">
        <v>205</v>
      </c>
      <c r="E22424" t="s">
        <v>129</v>
      </c>
      <c r="F22424" t="b">
        <v>0</v>
      </c>
      <c r="G22424" t="s">
        <v>25</v>
      </c>
      <c r="H22424" s="1">
        <v>45216.818229166667</v>
      </c>
      <c r="I22424" t="b">
        <v>0</v>
      </c>
      <c r="J22424" t="b">
        <v>0</v>
      </c>
      <c r="K22424" t="s">
        <v>25</v>
      </c>
      <c r="L22424" t="s">
        <v>55</v>
      </c>
      <c r="N22424">
        <v>75</v>
      </c>
      <c r="O22424" t="s">
        <v>22767</v>
      </c>
      <c r="P22424" t="s">
        <v>22768</v>
      </c>
      <c r="Q22424">
        <v>14235</v>
      </c>
      <c r="R22424">
        <v>4</v>
      </c>
      <c r="S22424">
        <v>10</v>
      </c>
      <c r="T22424">
        <v>156000</v>
      </c>
      <c r="U22424">
        <v>1</v>
      </c>
      <c r="V22424" t="s">
        <v>43891</v>
      </c>
    </row>
    <row r="22425" spans="1:22" x14ac:dyDescent="0.3">
      <c r="A22425" t="s">
        <v>65</v>
      </c>
      <c r="B22425" t="s">
        <v>22871</v>
      </c>
      <c r="C22425" t="s">
        <v>167</v>
      </c>
      <c r="D22425" t="s">
        <v>108</v>
      </c>
      <c r="E22425" t="s">
        <v>129</v>
      </c>
      <c r="F22425" t="b">
        <v>0</v>
      </c>
      <c r="G22425" t="s">
        <v>25</v>
      </c>
      <c r="H22425" s="1">
        <v>45037.912974537037</v>
      </c>
      <c r="I22425" t="b">
        <v>0</v>
      </c>
      <c r="J22425" t="b">
        <v>0</v>
      </c>
      <c r="K22425" t="s">
        <v>25</v>
      </c>
      <c r="L22425" t="s">
        <v>55</v>
      </c>
      <c r="N22425">
        <v>95</v>
      </c>
      <c r="O22425" t="s">
        <v>164</v>
      </c>
      <c r="P22425" t="s">
        <v>14391</v>
      </c>
      <c r="Q22425">
        <v>14319</v>
      </c>
      <c r="R22425">
        <v>2</v>
      </c>
      <c r="S22425">
        <v>4</v>
      </c>
      <c r="T22425">
        <v>197600</v>
      </c>
      <c r="U22425">
        <v>4</v>
      </c>
      <c r="V22425" t="s">
        <v>43888</v>
      </c>
    </row>
    <row r="22426" spans="1:22" x14ac:dyDescent="0.3">
      <c r="A22426" t="s">
        <v>49</v>
      </c>
      <c r="B22426" t="s">
        <v>23341</v>
      </c>
      <c r="C22426" t="s">
        <v>51</v>
      </c>
      <c r="D22426" t="s">
        <v>287</v>
      </c>
      <c r="E22426" t="s">
        <v>129</v>
      </c>
      <c r="F22426" t="b">
        <v>0</v>
      </c>
      <c r="G22426" t="s">
        <v>25</v>
      </c>
      <c r="H22426" s="1">
        <v>45163.736724537041</v>
      </c>
      <c r="I22426" t="b">
        <v>0</v>
      </c>
      <c r="J22426" t="b">
        <v>0</v>
      </c>
      <c r="K22426" t="s">
        <v>25</v>
      </c>
      <c r="L22426" t="s">
        <v>55</v>
      </c>
      <c r="N22426">
        <v>60</v>
      </c>
      <c r="O22426" t="s">
        <v>16252</v>
      </c>
      <c r="Q22426">
        <v>14700</v>
      </c>
      <c r="R22426">
        <v>3</v>
      </c>
      <c r="S22426">
        <v>8</v>
      </c>
      <c r="T22426">
        <v>124800</v>
      </c>
      <c r="U22426">
        <v>4</v>
      </c>
      <c r="V22426" t="s">
        <v>43888</v>
      </c>
    </row>
    <row r="22427" spans="1:22" x14ac:dyDescent="0.3">
      <c r="A22427" t="s">
        <v>29</v>
      </c>
      <c r="B22427" t="s">
        <v>23355</v>
      </c>
      <c r="C22427" t="s">
        <v>802</v>
      </c>
      <c r="D22427" t="s">
        <v>23</v>
      </c>
      <c r="E22427" t="s">
        <v>129</v>
      </c>
      <c r="F22427" t="b">
        <v>0</v>
      </c>
      <c r="G22427" t="s">
        <v>25</v>
      </c>
      <c r="H22427" s="1">
        <v>45099.749849537038</v>
      </c>
      <c r="I22427" t="b">
        <v>0</v>
      </c>
      <c r="J22427" t="b">
        <v>0</v>
      </c>
      <c r="K22427" t="s">
        <v>25</v>
      </c>
      <c r="L22427" t="s">
        <v>55</v>
      </c>
      <c r="N22427">
        <v>75</v>
      </c>
      <c r="O22427" t="s">
        <v>803</v>
      </c>
      <c r="P22427" t="s">
        <v>23356</v>
      </c>
      <c r="Q22427">
        <v>14714</v>
      </c>
      <c r="R22427">
        <v>2</v>
      </c>
      <c r="S22427">
        <v>6</v>
      </c>
      <c r="T22427">
        <v>156000</v>
      </c>
      <c r="U22427">
        <v>3</v>
      </c>
      <c r="V22427" t="s">
        <v>43890</v>
      </c>
    </row>
    <row r="22428" spans="1:22" x14ac:dyDescent="0.3">
      <c r="A22428" t="s">
        <v>29</v>
      </c>
      <c r="B22428" t="s">
        <v>29</v>
      </c>
      <c r="C22428" t="s">
        <v>23622</v>
      </c>
      <c r="D22428" t="s">
        <v>205</v>
      </c>
      <c r="E22428" t="s">
        <v>129</v>
      </c>
      <c r="F22428" t="b">
        <v>0</v>
      </c>
      <c r="G22428" t="s">
        <v>25</v>
      </c>
      <c r="H22428" s="1">
        <v>45044.581087962964</v>
      </c>
      <c r="I22428" t="b">
        <v>0</v>
      </c>
      <c r="J22428" t="b">
        <v>0</v>
      </c>
      <c r="K22428" t="s">
        <v>25</v>
      </c>
      <c r="L22428" t="s">
        <v>55</v>
      </c>
      <c r="N22428">
        <v>47.5</v>
      </c>
      <c r="O22428" t="s">
        <v>23623</v>
      </c>
      <c r="P22428" t="s">
        <v>23624</v>
      </c>
      <c r="Q22428">
        <v>14902</v>
      </c>
      <c r="R22428">
        <v>2</v>
      </c>
      <c r="S22428">
        <v>4</v>
      </c>
      <c r="T22428">
        <v>98800</v>
      </c>
      <c r="U22428">
        <v>4</v>
      </c>
      <c r="V22428" t="s">
        <v>43888</v>
      </c>
    </row>
    <row r="22429" spans="1:22" x14ac:dyDescent="0.3">
      <c r="A22429" t="s">
        <v>49</v>
      </c>
      <c r="B22429" t="s">
        <v>49</v>
      </c>
      <c r="C22429" t="s">
        <v>358</v>
      </c>
      <c r="D22429" t="s">
        <v>32</v>
      </c>
      <c r="E22429" t="s">
        <v>129</v>
      </c>
      <c r="F22429" t="b">
        <v>0</v>
      </c>
      <c r="G22429" t="s">
        <v>25</v>
      </c>
      <c r="H22429" s="1">
        <v>45153.910104166665</v>
      </c>
      <c r="I22429" t="b">
        <v>0</v>
      </c>
      <c r="J22429" t="b">
        <v>1</v>
      </c>
      <c r="K22429" t="s">
        <v>25</v>
      </c>
      <c r="L22429" t="s">
        <v>55</v>
      </c>
      <c r="N22429">
        <v>62.5</v>
      </c>
      <c r="O22429" t="s">
        <v>24045</v>
      </c>
      <c r="P22429" t="s">
        <v>24046</v>
      </c>
      <c r="Q22429">
        <v>15235</v>
      </c>
      <c r="R22429">
        <v>3</v>
      </c>
      <c r="S22429">
        <v>8</v>
      </c>
      <c r="T22429">
        <v>130000</v>
      </c>
      <c r="U22429">
        <v>1</v>
      </c>
      <c r="V22429" t="s">
        <v>43891</v>
      </c>
    </row>
    <row r="22430" spans="1:22" x14ac:dyDescent="0.3">
      <c r="A22430" t="s">
        <v>29</v>
      </c>
      <c r="B22430" t="s">
        <v>316</v>
      </c>
      <c r="C22430" t="s">
        <v>11446</v>
      </c>
      <c r="D22430" t="s">
        <v>108</v>
      </c>
      <c r="E22430" t="s">
        <v>129</v>
      </c>
      <c r="F22430" t="b">
        <v>0</v>
      </c>
      <c r="G22430" t="s">
        <v>25</v>
      </c>
      <c r="H22430" s="1">
        <v>45036.766319444447</v>
      </c>
      <c r="I22430" t="b">
        <v>0</v>
      </c>
      <c r="J22430" t="b">
        <v>0</v>
      </c>
      <c r="K22430" t="s">
        <v>25</v>
      </c>
      <c r="L22430" t="s">
        <v>55</v>
      </c>
      <c r="N22430">
        <v>67.5</v>
      </c>
      <c r="O22430" t="s">
        <v>14321</v>
      </c>
      <c r="P22430" t="s">
        <v>24398</v>
      </c>
      <c r="Q22430">
        <v>15497</v>
      </c>
      <c r="R22430">
        <v>2</v>
      </c>
      <c r="S22430">
        <v>4</v>
      </c>
      <c r="T22430">
        <v>140400</v>
      </c>
      <c r="U22430">
        <v>3</v>
      </c>
      <c r="V22430" t="s">
        <v>43890</v>
      </c>
    </row>
    <row r="22431" spans="1:22" x14ac:dyDescent="0.3">
      <c r="A22431" t="s">
        <v>29</v>
      </c>
      <c r="B22431" t="s">
        <v>24834</v>
      </c>
      <c r="C22431" t="s">
        <v>630</v>
      </c>
      <c r="D22431" t="s">
        <v>205</v>
      </c>
      <c r="E22431" t="s">
        <v>129</v>
      </c>
      <c r="F22431" t="b">
        <v>0</v>
      </c>
      <c r="G22431" t="s">
        <v>25</v>
      </c>
      <c r="H22431" s="1">
        <v>45177.566018518519</v>
      </c>
      <c r="I22431" t="b">
        <v>0</v>
      </c>
      <c r="J22431" t="b">
        <v>0</v>
      </c>
      <c r="K22431" t="s">
        <v>25</v>
      </c>
      <c r="L22431" t="s">
        <v>55</v>
      </c>
      <c r="N22431">
        <v>62.5</v>
      </c>
      <c r="O22431" t="s">
        <v>4131</v>
      </c>
      <c r="P22431" t="s">
        <v>24835</v>
      </c>
      <c r="Q22431">
        <v>15813</v>
      </c>
      <c r="R22431">
        <v>3</v>
      </c>
      <c r="S22431">
        <v>9</v>
      </c>
      <c r="T22431">
        <v>130000</v>
      </c>
      <c r="U22431">
        <v>4</v>
      </c>
      <c r="V22431" t="s">
        <v>43888</v>
      </c>
    </row>
    <row r="22432" spans="1:22" x14ac:dyDescent="0.3">
      <c r="A22432" t="s">
        <v>29</v>
      </c>
      <c r="B22432" t="s">
        <v>316</v>
      </c>
      <c r="C22432" t="s">
        <v>384</v>
      </c>
      <c r="D22432" t="s">
        <v>108</v>
      </c>
      <c r="E22432" t="s">
        <v>129</v>
      </c>
      <c r="F22432" t="b">
        <v>0</v>
      </c>
      <c r="G22432" t="s">
        <v>25</v>
      </c>
      <c r="H22432" s="1">
        <v>45156.862349537034</v>
      </c>
      <c r="I22432" t="b">
        <v>0</v>
      </c>
      <c r="J22432" t="b">
        <v>1</v>
      </c>
      <c r="K22432" t="s">
        <v>25</v>
      </c>
      <c r="L22432" t="s">
        <v>55</v>
      </c>
      <c r="N22432">
        <v>38.44000244140625</v>
      </c>
      <c r="O22432" t="s">
        <v>318</v>
      </c>
      <c r="P22432" t="s">
        <v>25038</v>
      </c>
      <c r="Q22432">
        <v>15984</v>
      </c>
      <c r="R22432">
        <v>3</v>
      </c>
      <c r="S22432">
        <v>8</v>
      </c>
      <c r="T22432">
        <v>79955.205100000006</v>
      </c>
      <c r="U22432">
        <v>4</v>
      </c>
      <c r="V22432" t="s">
        <v>43888</v>
      </c>
    </row>
    <row r="22433" spans="1:22" x14ac:dyDescent="0.3">
      <c r="A22433" t="s">
        <v>49</v>
      </c>
      <c r="B22433" t="s">
        <v>25210</v>
      </c>
      <c r="C22433" t="s">
        <v>1251</v>
      </c>
      <c r="D22433" t="s">
        <v>205</v>
      </c>
      <c r="E22433" t="s">
        <v>129</v>
      </c>
      <c r="F22433" t="b">
        <v>0</v>
      </c>
      <c r="G22433" t="s">
        <v>25</v>
      </c>
      <c r="H22433" s="1">
        <v>45072.736284722225</v>
      </c>
      <c r="I22433" t="b">
        <v>0</v>
      </c>
      <c r="J22433" t="b">
        <v>0</v>
      </c>
      <c r="K22433" t="s">
        <v>25</v>
      </c>
      <c r="L22433" t="s">
        <v>55</v>
      </c>
      <c r="N22433">
        <v>65</v>
      </c>
      <c r="O22433" t="s">
        <v>1063</v>
      </c>
      <c r="P22433" t="s">
        <v>25211</v>
      </c>
      <c r="Q22433">
        <v>16110</v>
      </c>
      <c r="R22433">
        <v>2</v>
      </c>
      <c r="S22433">
        <v>5</v>
      </c>
      <c r="T22433">
        <v>135200</v>
      </c>
      <c r="U22433">
        <v>4</v>
      </c>
      <c r="V22433" t="s">
        <v>43888</v>
      </c>
    </row>
    <row r="22434" spans="1:22" x14ac:dyDescent="0.3">
      <c r="A22434" t="s">
        <v>29</v>
      </c>
      <c r="B22434" t="s">
        <v>25244</v>
      </c>
      <c r="C22434" t="s">
        <v>1198</v>
      </c>
      <c r="D22434" t="s">
        <v>205</v>
      </c>
      <c r="E22434" t="s">
        <v>129</v>
      </c>
      <c r="F22434" t="b">
        <v>0</v>
      </c>
      <c r="G22434" t="s">
        <v>25</v>
      </c>
      <c r="H22434" s="1">
        <v>45260.667638888888</v>
      </c>
      <c r="I22434" t="b">
        <v>1</v>
      </c>
      <c r="J22434" t="b">
        <v>0</v>
      </c>
      <c r="K22434" t="s">
        <v>25</v>
      </c>
      <c r="L22434" t="s">
        <v>55</v>
      </c>
      <c r="N22434">
        <v>55</v>
      </c>
      <c r="O22434" t="s">
        <v>25245</v>
      </c>
      <c r="P22434" t="s">
        <v>25246</v>
      </c>
      <c r="Q22434">
        <v>16136</v>
      </c>
      <c r="R22434">
        <v>4</v>
      </c>
      <c r="S22434">
        <v>11</v>
      </c>
      <c r="T22434">
        <v>114400</v>
      </c>
      <c r="U22434">
        <v>3</v>
      </c>
      <c r="V22434" t="s">
        <v>43890</v>
      </c>
    </row>
    <row r="22435" spans="1:22" x14ac:dyDescent="0.3">
      <c r="A22435" t="s">
        <v>29</v>
      </c>
      <c r="B22435" t="s">
        <v>29</v>
      </c>
      <c r="C22435" t="s">
        <v>13225</v>
      </c>
      <c r="D22435" t="s">
        <v>205</v>
      </c>
      <c r="E22435" t="s">
        <v>129</v>
      </c>
      <c r="F22435" t="b">
        <v>0</v>
      </c>
      <c r="G22435" t="s">
        <v>25</v>
      </c>
      <c r="H22435" s="1">
        <v>45217.611203703702</v>
      </c>
      <c r="I22435" t="b">
        <v>0</v>
      </c>
      <c r="J22435" t="b">
        <v>0</v>
      </c>
      <c r="K22435" t="s">
        <v>25</v>
      </c>
      <c r="L22435" t="s">
        <v>55</v>
      </c>
      <c r="N22435">
        <v>47.5</v>
      </c>
      <c r="O22435" t="s">
        <v>2539</v>
      </c>
      <c r="P22435" t="s">
        <v>11782</v>
      </c>
      <c r="Q22435">
        <v>16172</v>
      </c>
      <c r="R22435">
        <v>4</v>
      </c>
      <c r="S22435">
        <v>10</v>
      </c>
      <c r="T22435">
        <v>98800</v>
      </c>
      <c r="U22435">
        <v>2</v>
      </c>
      <c r="V22435" t="s">
        <v>43892</v>
      </c>
    </row>
    <row r="22436" spans="1:22" x14ac:dyDescent="0.3">
      <c r="A22436" t="s">
        <v>29</v>
      </c>
      <c r="B22436" t="s">
        <v>29</v>
      </c>
      <c r="C22436" t="s">
        <v>4328</v>
      </c>
      <c r="D22436" t="s">
        <v>287</v>
      </c>
      <c r="E22436" t="s">
        <v>129</v>
      </c>
      <c r="F22436" t="b">
        <v>0</v>
      </c>
      <c r="G22436" t="s">
        <v>25</v>
      </c>
      <c r="H22436" s="1">
        <v>45061.736296296294</v>
      </c>
      <c r="I22436" t="b">
        <v>1</v>
      </c>
      <c r="J22436" t="b">
        <v>0</v>
      </c>
      <c r="K22436" t="s">
        <v>25</v>
      </c>
      <c r="L22436" t="s">
        <v>55</v>
      </c>
      <c r="N22436">
        <v>65</v>
      </c>
      <c r="O22436" t="s">
        <v>25336</v>
      </c>
      <c r="P22436" t="s">
        <v>25337</v>
      </c>
      <c r="Q22436">
        <v>16203</v>
      </c>
      <c r="R22436">
        <v>2</v>
      </c>
      <c r="S22436">
        <v>5</v>
      </c>
      <c r="T22436">
        <v>135200</v>
      </c>
      <c r="U22436">
        <v>0</v>
      </c>
      <c r="V22436" t="s">
        <v>43889</v>
      </c>
    </row>
    <row r="22437" spans="1:22" x14ac:dyDescent="0.3">
      <c r="A22437" t="s">
        <v>125</v>
      </c>
      <c r="B22437" t="s">
        <v>12839</v>
      </c>
      <c r="C22437" t="s">
        <v>989</v>
      </c>
      <c r="D22437" t="s">
        <v>108</v>
      </c>
      <c r="E22437" t="s">
        <v>129</v>
      </c>
      <c r="F22437" t="b">
        <v>0</v>
      </c>
      <c r="G22437" t="s">
        <v>25</v>
      </c>
      <c r="H22437" s="1">
        <v>45163.654386574075</v>
      </c>
      <c r="I22437" t="b">
        <v>1</v>
      </c>
      <c r="J22437" t="b">
        <v>1</v>
      </c>
      <c r="K22437" t="s">
        <v>25</v>
      </c>
      <c r="L22437" t="s">
        <v>55</v>
      </c>
      <c r="N22437">
        <v>55</v>
      </c>
      <c r="O22437" t="s">
        <v>359</v>
      </c>
      <c r="P22437" t="s">
        <v>25456</v>
      </c>
      <c r="Q22437">
        <v>16290</v>
      </c>
      <c r="R22437">
        <v>3</v>
      </c>
      <c r="S22437">
        <v>8</v>
      </c>
      <c r="T22437">
        <v>114400</v>
      </c>
      <c r="U22437">
        <v>4</v>
      </c>
      <c r="V22437" t="s">
        <v>43888</v>
      </c>
    </row>
    <row r="22438" spans="1:22" x14ac:dyDescent="0.3">
      <c r="A22438" t="s">
        <v>49</v>
      </c>
      <c r="B22438" t="s">
        <v>49</v>
      </c>
      <c r="C22438" t="s">
        <v>348</v>
      </c>
      <c r="D22438" t="s">
        <v>32</v>
      </c>
      <c r="E22438" t="s">
        <v>129</v>
      </c>
      <c r="F22438" t="b">
        <v>0</v>
      </c>
      <c r="G22438" t="s">
        <v>25</v>
      </c>
      <c r="H22438" s="1">
        <v>45274.649872685186</v>
      </c>
      <c r="I22438" t="b">
        <v>0</v>
      </c>
      <c r="J22438" t="b">
        <v>1</v>
      </c>
      <c r="K22438" t="s">
        <v>25</v>
      </c>
      <c r="L22438" t="s">
        <v>55</v>
      </c>
      <c r="N22438">
        <v>58.739997863769531</v>
      </c>
      <c r="O22438" t="s">
        <v>25754</v>
      </c>
      <c r="P22438" t="s">
        <v>25755</v>
      </c>
      <c r="Q22438">
        <v>16525</v>
      </c>
      <c r="R22438">
        <v>4</v>
      </c>
      <c r="S22438">
        <v>12</v>
      </c>
      <c r="T22438">
        <v>122179.19560000001</v>
      </c>
      <c r="U22438">
        <v>3</v>
      </c>
      <c r="V22438" t="s">
        <v>43890</v>
      </c>
    </row>
    <row r="22439" spans="1:22" x14ac:dyDescent="0.3">
      <c r="A22439" t="s">
        <v>42</v>
      </c>
      <c r="B22439" t="s">
        <v>25765</v>
      </c>
      <c r="C22439" t="s">
        <v>34</v>
      </c>
      <c r="D22439" t="s">
        <v>32</v>
      </c>
      <c r="E22439" t="s">
        <v>129</v>
      </c>
      <c r="F22439" t="b">
        <v>0</v>
      </c>
      <c r="G22439" t="s">
        <v>25</v>
      </c>
      <c r="H22439" s="1">
        <v>45222.786435185182</v>
      </c>
      <c r="I22439" t="b">
        <v>0</v>
      </c>
      <c r="J22439" t="b">
        <v>1</v>
      </c>
      <c r="K22439" t="s">
        <v>25</v>
      </c>
      <c r="L22439" t="s">
        <v>55</v>
      </c>
      <c r="N22439">
        <v>52</v>
      </c>
      <c r="O22439" t="s">
        <v>25766</v>
      </c>
      <c r="P22439" t="s">
        <v>25767</v>
      </c>
      <c r="Q22439">
        <v>16531</v>
      </c>
      <c r="R22439">
        <v>4</v>
      </c>
      <c r="S22439">
        <v>10</v>
      </c>
      <c r="T22439">
        <v>108160</v>
      </c>
      <c r="U22439">
        <v>0</v>
      </c>
      <c r="V22439" t="s">
        <v>43889</v>
      </c>
    </row>
    <row r="22440" spans="1:22" x14ac:dyDescent="0.3">
      <c r="A22440" t="s">
        <v>29</v>
      </c>
      <c r="B22440" t="s">
        <v>25780</v>
      </c>
      <c r="C22440" t="s">
        <v>348</v>
      </c>
      <c r="D22440" t="s">
        <v>108</v>
      </c>
      <c r="E22440" t="s">
        <v>129</v>
      </c>
      <c r="F22440" t="b">
        <v>0</v>
      </c>
      <c r="G22440" t="s">
        <v>25</v>
      </c>
      <c r="H22440" s="1">
        <v>45154.842175925929</v>
      </c>
      <c r="I22440" t="b">
        <v>0</v>
      </c>
      <c r="J22440" t="b">
        <v>0</v>
      </c>
      <c r="K22440" t="s">
        <v>25</v>
      </c>
      <c r="L22440" t="s">
        <v>55</v>
      </c>
      <c r="N22440">
        <v>65</v>
      </c>
      <c r="O22440" t="s">
        <v>25781</v>
      </c>
      <c r="P22440" t="s">
        <v>12807</v>
      </c>
      <c r="Q22440">
        <v>16541</v>
      </c>
      <c r="R22440">
        <v>3</v>
      </c>
      <c r="S22440">
        <v>8</v>
      </c>
      <c r="T22440">
        <v>135200</v>
      </c>
      <c r="U22440">
        <v>2</v>
      </c>
      <c r="V22440" t="s">
        <v>43892</v>
      </c>
    </row>
    <row r="22441" spans="1:22" x14ac:dyDescent="0.3">
      <c r="A22441" t="s">
        <v>29</v>
      </c>
      <c r="B22441" t="s">
        <v>29</v>
      </c>
      <c r="C22441" t="s">
        <v>34</v>
      </c>
      <c r="D22441" t="s">
        <v>108</v>
      </c>
      <c r="E22441" t="s">
        <v>129</v>
      </c>
      <c r="F22441" t="b">
        <v>0</v>
      </c>
      <c r="G22441" t="s">
        <v>25</v>
      </c>
      <c r="H22441" s="1">
        <v>44985.901435185187</v>
      </c>
      <c r="I22441" t="b">
        <v>0</v>
      </c>
      <c r="J22441" t="b">
        <v>0</v>
      </c>
      <c r="K22441" t="s">
        <v>25</v>
      </c>
      <c r="L22441" t="s">
        <v>55</v>
      </c>
      <c r="N22441">
        <v>70</v>
      </c>
      <c r="O22441" t="s">
        <v>3709</v>
      </c>
      <c r="P22441" t="s">
        <v>19165</v>
      </c>
      <c r="Q22441">
        <v>16713</v>
      </c>
      <c r="R22441">
        <v>1</v>
      </c>
      <c r="S22441">
        <v>2</v>
      </c>
      <c r="T22441">
        <v>145600</v>
      </c>
      <c r="U22441">
        <v>1</v>
      </c>
      <c r="V22441" t="s">
        <v>43891</v>
      </c>
    </row>
    <row r="22442" spans="1:22" x14ac:dyDescent="0.3">
      <c r="A22442" t="s">
        <v>49</v>
      </c>
      <c r="B22442" t="s">
        <v>26229</v>
      </c>
      <c r="C22442" t="s">
        <v>348</v>
      </c>
      <c r="D22442" t="s">
        <v>205</v>
      </c>
      <c r="E22442" t="s">
        <v>129</v>
      </c>
      <c r="F22442" t="b">
        <v>0</v>
      </c>
      <c r="G22442" t="s">
        <v>25</v>
      </c>
      <c r="H22442" s="1">
        <v>45272.706192129626</v>
      </c>
      <c r="I22442" t="b">
        <v>0</v>
      </c>
      <c r="J22442" t="b">
        <v>0</v>
      </c>
      <c r="K22442" t="s">
        <v>25</v>
      </c>
      <c r="L22442" t="s">
        <v>55</v>
      </c>
      <c r="N22442">
        <v>55</v>
      </c>
      <c r="O22442" t="s">
        <v>6191</v>
      </c>
      <c r="P22442" t="s">
        <v>21598</v>
      </c>
      <c r="Q22442">
        <v>16911</v>
      </c>
      <c r="R22442">
        <v>4</v>
      </c>
      <c r="S22442">
        <v>12</v>
      </c>
      <c r="T22442">
        <v>114400</v>
      </c>
      <c r="U22442">
        <v>1</v>
      </c>
      <c r="V22442" t="s">
        <v>43891</v>
      </c>
    </row>
    <row r="22443" spans="1:22" x14ac:dyDescent="0.3">
      <c r="A22443" t="s">
        <v>49</v>
      </c>
      <c r="B22443" t="s">
        <v>9159</v>
      </c>
      <c r="C22443" t="s">
        <v>34</v>
      </c>
      <c r="D22443" t="s">
        <v>32</v>
      </c>
      <c r="E22443" t="s">
        <v>129</v>
      </c>
      <c r="F22443" t="b">
        <v>0</v>
      </c>
      <c r="G22443" t="s">
        <v>25</v>
      </c>
      <c r="H22443" s="1">
        <v>45082.378067129626</v>
      </c>
      <c r="I22443" t="b">
        <v>0</v>
      </c>
      <c r="J22443" t="b">
        <v>0</v>
      </c>
      <c r="K22443" t="s">
        <v>25</v>
      </c>
      <c r="L22443" t="s">
        <v>55</v>
      </c>
      <c r="N22443">
        <v>55</v>
      </c>
      <c r="O22443" t="s">
        <v>13485</v>
      </c>
      <c r="P22443" t="s">
        <v>26404</v>
      </c>
      <c r="Q22443">
        <v>17049</v>
      </c>
      <c r="R22443">
        <v>2</v>
      </c>
      <c r="S22443">
        <v>6</v>
      </c>
      <c r="T22443">
        <v>114400</v>
      </c>
      <c r="U22443">
        <v>0</v>
      </c>
      <c r="V22443" t="s">
        <v>43889</v>
      </c>
    </row>
    <row r="22444" spans="1:22" x14ac:dyDescent="0.3">
      <c r="A22444" t="s">
        <v>29</v>
      </c>
      <c r="B22444" t="s">
        <v>26665</v>
      </c>
      <c r="C22444" t="s">
        <v>1241</v>
      </c>
      <c r="D22444" t="s">
        <v>205</v>
      </c>
      <c r="E22444" t="s">
        <v>129</v>
      </c>
      <c r="F22444" t="b">
        <v>0</v>
      </c>
      <c r="G22444" t="s">
        <v>25</v>
      </c>
      <c r="H22444" s="1">
        <v>45049.708032407405</v>
      </c>
      <c r="I22444" t="b">
        <v>1</v>
      </c>
      <c r="J22444" t="b">
        <v>0</v>
      </c>
      <c r="K22444" t="s">
        <v>25</v>
      </c>
      <c r="L22444" t="s">
        <v>55</v>
      </c>
      <c r="N22444">
        <v>65</v>
      </c>
      <c r="O22444" t="s">
        <v>13796</v>
      </c>
      <c r="P22444" t="s">
        <v>26666</v>
      </c>
      <c r="Q22444">
        <v>17275</v>
      </c>
      <c r="R22444">
        <v>2</v>
      </c>
      <c r="S22444">
        <v>5</v>
      </c>
      <c r="T22444">
        <v>135200</v>
      </c>
      <c r="U22444">
        <v>2</v>
      </c>
      <c r="V22444" t="s">
        <v>43892</v>
      </c>
    </row>
    <row r="22445" spans="1:22" x14ac:dyDescent="0.3">
      <c r="A22445" t="s">
        <v>29</v>
      </c>
      <c r="B22445" t="s">
        <v>29</v>
      </c>
      <c r="D22445" t="s">
        <v>108</v>
      </c>
      <c r="E22445" t="s">
        <v>129</v>
      </c>
      <c r="F22445" t="b">
        <v>0</v>
      </c>
      <c r="G22445" t="s">
        <v>25</v>
      </c>
      <c r="H22445" s="1">
        <v>45171.000543981485</v>
      </c>
      <c r="I22445" t="b">
        <v>0</v>
      </c>
      <c r="J22445" t="b">
        <v>0</v>
      </c>
      <c r="K22445" t="s">
        <v>25</v>
      </c>
      <c r="L22445" t="s">
        <v>55</v>
      </c>
      <c r="N22445">
        <v>57.5</v>
      </c>
      <c r="O22445" t="s">
        <v>26721</v>
      </c>
      <c r="P22445" t="s">
        <v>26722</v>
      </c>
      <c r="Q22445">
        <v>17321</v>
      </c>
      <c r="R22445">
        <v>3</v>
      </c>
      <c r="S22445">
        <v>9</v>
      </c>
      <c r="T22445">
        <v>119600</v>
      </c>
      <c r="U22445">
        <v>5</v>
      </c>
      <c r="V22445" t="s">
        <v>43894</v>
      </c>
    </row>
    <row r="22446" spans="1:22" x14ac:dyDescent="0.3">
      <c r="A22446" t="s">
        <v>65</v>
      </c>
      <c r="B22446" t="s">
        <v>65</v>
      </c>
      <c r="C22446" t="s">
        <v>34</v>
      </c>
      <c r="D22446" t="s">
        <v>32</v>
      </c>
      <c r="E22446" t="s">
        <v>129</v>
      </c>
      <c r="F22446" t="b">
        <v>0</v>
      </c>
      <c r="G22446" t="s">
        <v>25</v>
      </c>
      <c r="H22446" s="1">
        <v>45000.860486111109</v>
      </c>
      <c r="I22446" t="b">
        <v>0</v>
      </c>
      <c r="J22446" t="b">
        <v>0</v>
      </c>
      <c r="K22446" t="s">
        <v>25</v>
      </c>
      <c r="L22446" t="s">
        <v>55</v>
      </c>
      <c r="N22446">
        <v>170</v>
      </c>
      <c r="O22446" t="s">
        <v>26817</v>
      </c>
      <c r="P22446" t="s">
        <v>26818</v>
      </c>
      <c r="Q22446">
        <v>17398</v>
      </c>
      <c r="R22446">
        <v>1</v>
      </c>
      <c r="S22446">
        <v>3</v>
      </c>
      <c r="T22446">
        <v>353600</v>
      </c>
      <c r="U22446">
        <v>2</v>
      </c>
      <c r="V22446" t="s">
        <v>43892</v>
      </c>
    </row>
    <row r="22447" spans="1:22" x14ac:dyDescent="0.3">
      <c r="A22447" t="s">
        <v>49</v>
      </c>
      <c r="B22447" t="s">
        <v>49</v>
      </c>
      <c r="C22447" t="s">
        <v>1198</v>
      </c>
      <c r="D22447" t="s">
        <v>23</v>
      </c>
      <c r="E22447" t="s">
        <v>129</v>
      </c>
      <c r="F22447" t="b">
        <v>0</v>
      </c>
      <c r="G22447" t="s">
        <v>25</v>
      </c>
      <c r="H22447" s="1">
        <v>44986.651400462964</v>
      </c>
      <c r="I22447" t="b">
        <v>0</v>
      </c>
      <c r="J22447" t="b">
        <v>1</v>
      </c>
      <c r="K22447" t="s">
        <v>25</v>
      </c>
      <c r="L22447" t="s">
        <v>55</v>
      </c>
      <c r="N22447">
        <v>72.5</v>
      </c>
      <c r="O22447" t="s">
        <v>11518</v>
      </c>
      <c r="P22447" t="s">
        <v>20680</v>
      </c>
      <c r="Q22447">
        <v>17962</v>
      </c>
      <c r="R22447">
        <v>1</v>
      </c>
      <c r="S22447">
        <v>3</v>
      </c>
      <c r="T22447">
        <v>150800</v>
      </c>
      <c r="U22447">
        <v>2</v>
      </c>
      <c r="V22447" t="s">
        <v>43892</v>
      </c>
    </row>
    <row r="22448" spans="1:22" x14ac:dyDescent="0.3">
      <c r="A22448" t="s">
        <v>29</v>
      </c>
      <c r="B22448" t="s">
        <v>29</v>
      </c>
      <c r="C22448" t="s">
        <v>7093</v>
      </c>
      <c r="D22448" t="s">
        <v>108</v>
      </c>
      <c r="E22448" t="s">
        <v>129</v>
      </c>
      <c r="F22448" t="b">
        <v>0</v>
      </c>
      <c r="G22448" t="s">
        <v>25</v>
      </c>
      <c r="H22448" s="1">
        <v>45014.704699074071</v>
      </c>
      <c r="I22448" t="b">
        <v>0</v>
      </c>
      <c r="J22448" t="b">
        <v>1</v>
      </c>
      <c r="K22448" t="s">
        <v>25</v>
      </c>
      <c r="L22448" t="s">
        <v>55</v>
      </c>
      <c r="N22448">
        <v>55</v>
      </c>
      <c r="O22448" t="s">
        <v>13348</v>
      </c>
      <c r="P22448" t="s">
        <v>27656</v>
      </c>
      <c r="Q22448">
        <v>18062</v>
      </c>
      <c r="R22448">
        <v>1</v>
      </c>
      <c r="S22448">
        <v>3</v>
      </c>
      <c r="T22448">
        <v>114400</v>
      </c>
      <c r="U22448">
        <v>2</v>
      </c>
      <c r="V22448" t="s">
        <v>43892</v>
      </c>
    </row>
    <row r="22449" spans="1:22" x14ac:dyDescent="0.3">
      <c r="A22449" t="s">
        <v>29</v>
      </c>
      <c r="B22449" t="s">
        <v>29</v>
      </c>
      <c r="C22449" t="s">
        <v>658</v>
      </c>
      <c r="D22449" t="s">
        <v>32</v>
      </c>
      <c r="E22449" t="s">
        <v>129</v>
      </c>
      <c r="F22449" t="b">
        <v>0</v>
      </c>
      <c r="G22449" t="s">
        <v>25</v>
      </c>
      <c r="H22449" s="1">
        <v>45217.985567129632</v>
      </c>
      <c r="I22449" t="b">
        <v>0</v>
      </c>
      <c r="J22449" t="b">
        <v>0</v>
      </c>
      <c r="K22449" t="s">
        <v>25</v>
      </c>
      <c r="L22449" t="s">
        <v>55</v>
      </c>
      <c r="N22449">
        <v>57.5</v>
      </c>
      <c r="O22449" t="s">
        <v>27744</v>
      </c>
      <c r="P22449" t="s">
        <v>27745</v>
      </c>
      <c r="Q22449">
        <v>18137</v>
      </c>
      <c r="R22449">
        <v>4</v>
      </c>
      <c r="S22449">
        <v>10</v>
      </c>
      <c r="T22449">
        <v>119600</v>
      </c>
      <c r="U22449">
        <v>2</v>
      </c>
      <c r="V22449" t="s">
        <v>43892</v>
      </c>
    </row>
    <row r="22450" spans="1:22" x14ac:dyDescent="0.3">
      <c r="A22450" t="s">
        <v>29</v>
      </c>
      <c r="B22450" t="s">
        <v>28038</v>
      </c>
      <c r="C22450" t="s">
        <v>33</v>
      </c>
      <c r="D22450" t="s">
        <v>287</v>
      </c>
      <c r="E22450" t="s">
        <v>129</v>
      </c>
      <c r="F22450" t="b">
        <v>0</v>
      </c>
      <c r="G22450" t="s">
        <v>25</v>
      </c>
      <c r="H22450" s="1">
        <v>45048.956956018519</v>
      </c>
      <c r="I22450" t="b">
        <v>1</v>
      </c>
      <c r="J22450" t="b">
        <v>0</v>
      </c>
      <c r="K22450" t="s">
        <v>25</v>
      </c>
      <c r="L22450" t="s">
        <v>55</v>
      </c>
      <c r="N22450">
        <v>65</v>
      </c>
      <c r="O22450" t="s">
        <v>21868</v>
      </c>
      <c r="P22450" t="s">
        <v>28039</v>
      </c>
      <c r="Q22450">
        <v>18365</v>
      </c>
      <c r="R22450">
        <v>2</v>
      </c>
      <c r="S22450">
        <v>5</v>
      </c>
      <c r="T22450">
        <v>135200</v>
      </c>
      <c r="U22450">
        <v>1</v>
      </c>
      <c r="V22450" t="s">
        <v>43891</v>
      </c>
    </row>
    <row r="22451" spans="1:22" x14ac:dyDescent="0.3">
      <c r="A22451" t="s">
        <v>65</v>
      </c>
      <c r="B22451" t="s">
        <v>11337</v>
      </c>
      <c r="C22451" t="s">
        <v>358</v>
      </c>
      <c r="D22451" t="s">
        <v>108</v>
      </c>
      <c r="E22451" t="s">
        <v>129</v>
      </c>
      <c r="F22451" t="b">
        <v>0</v>
      </c>
      <c r="G22451" t="s">
        <v>25</v>
      </c>
      <c r="H22451" s="1">
        <v>45043.734120370369</v>
      </c>
      <c r="I22451" t="b">
        <v>0</v>
      </c>
      <c r="J22451" t="b">
        <v>1</v>
      </c>
      <c r="K22451" t="s">
        <v>25</v>
      </c>
      <c r="L22451" t="s">
        <v>55</v>
      </c>
      <c r="N22451">
        <v>67.5</v>
      </c>
      <c r="O22451" t="s">
        <v>359</v>
      </c>
      <c r="P22451" t="s">
        <v>11338</v>
      </c>
      <c r="Q22451">
        <v>18588</v>
      </c>
      <c r="R22451">
        <v>2</v>
      </c>
      <c r="S22451">
        <v>4</v>
      </c>
      <c r="T22451">
        <v>140400</v>
      </c>
      <c r="U22451">
        <v>3</v>
      </c>
      <c r="V22451" t="s">
        <v>43890</v>
      </c>
    </row>
    <row r="22452" spans="1:22" x14ac:dyDescent="0.3">
      <c r="A22452" t="s">
        <v>29</v>
      </c>
      <c r="B22452" t="s">
        <v>1081</v>
      </c>
      <c r="C22452" t="s">
        <v>7686</v>
      </c>
      <c r="D22452" t="s">
        <v>108</v>
      </c>
      <c r="E22452" t="s">
        <v>129</v>
      </c>
      <c r="F22452" t="b">
        <v>0</v>
      </c>
      <c r="G22452" t="s">
        <v>25</v>
      </c>
      <c r="H22452" s="1">
        <v>45283.409745370373</v>
      </c>
      <c r="I22452" t="b">
        <v>1</v>
      </c>
      <c r="J22452" t="b">
        <v>1</v>
      </c>
      <c r="K22452" t="s">
        <v>25</v>
      </c>
      <c r="L22452" t="s">
        <v>55</v>
      </c>
      <c r="N22452">
        <v>62.5</v>
      </c>
      <c r="O22452" t="s">
        <v>371</v>
      </c>
      <c r="P22452" t="s">
        <v>28398</v>
      </c>
      <c r="Q22452">
        <v>18684</v>
      </c>
      <c r="R22452">
        <v>4</v>
      </c>
      <c r="S22452">
        <v>12</v>
      </c>
      <c r="T22452">
        <v>130000</v>
      </c>
      <c r="U22452">
        <v>5</v>
      </c>
      <c r="V22452" t="s">
        <v>43894</v>
      </c>
    </row>
    <row r="22453" spans="1:22" x14ac:dyDescent="0.3">
      <c r="A22453" t="s">
        <v>29</v>
      </c>
      <c r="B22453" t="s">
        <v>29181</v>
      </c>
      <c r="C22453" t="s">
        <v>2231</v>
      </c>
      <c r="D22453" t="s">
        <v>108</v>
      </c>
      <c r="E22453" t="s">
        <v>129</v>
      </c>
      <c r="F22453" t="b">
        <v>0</v>
      </c>
      <c r="G22453" t="s">
        <v>25</v>
      </c>
      <c r="H22453" s="1">
        <v>45098.876620370371</v>
      </c>
      <c r="I22453" t="b">
        <v>1</v>
      </c>
      <c r="J22453" t="b">
        <v>0</v>
      </c>
      <c r="K22453" t="s">
        <v>25</v>
      </c>
      <c r="L22453" t="s">
        <v>55</v>
      </c>
      <c r="N22453">
        <v>62.5</v>
      </c>
      <c r="O22453" t="s">
        <v>29182</v>
      </c>
      <c r="P22453" t="s">
        <v>29183</v>
      </c>
      <c r="Q22453">
        <v>19311</v>
      </c>
      <c r="R22453">
        <v>2</v>
      </c>
      <c r="S22453">
        <v>6</v>
      </c>
      <c r="T22453">
        <v>130000</v>
      </c>
      <c r="U22453">
        <v>2</v>
      </c>
      <c r="V22453" t="s">
        <v>43892</v>
      </c>
    </row>
    <row r="22454" spans="1:22" x14ac:dyDescent="0.3">
      <c r="A22454" t="s">
        <v>49</v>
      </c>
      <c r="B22454" t="s">
        <v>29233</v>
      </c>
      <c r="C22454" t="s">
        <v>424</v>
      </c>
      <c r="D22454" t="s">
        <v>32</v>
      </c>
      <c r="E22454" t="s">
        <v>129</v>
      </c>
      <c r="F22454" t="b">
        <v>0</v>
      </c>
      <c r="G22454" t="s">
        <v>25</v>
      </c>
      <c r="H22454" s="1">
        <v>45182.55201388889</v>
      </c>
      <c r="I22454" t="b">
        <v>1</v>
      </c>
      <c r="J22454" t="b">
        <v>0</v>
      </c>
      <c r="K22454" t="s">
        <v>25</v>
      </c>
      <c r="L22454" t="s">
        <v>55</v>
      </c>
      <c r="N22454">
        <v>48.209999084472663</v>
      </c>
      <c r="O22454" t="s">
        <v>10511</v>
      </c>
      <c r="P22454" t="s">
        <v>379</v>
      </c>
      <c r="Q22454">
        <v>19355</v>
      </c>
      <c r="R22454">
        <v>3</v>
      </c>
      <c r="S22454">
        <v>9</v>
      </c>
      <c r="T22454">
        <v>100276.7981</v>
      </c>
      <c r="U22454">
        <v>2</v>
      </c>
      <c r="V22454" t="s">
        <v>43892</v>
      </c>
    </row>
    <row r="22455" spans="1:22" x14ac:dyDescent="0.3">
      <c r="A22455" t="s">
        <v>49</v>
      </c>
      <c r="B22455" t="s">
        <v>49</v>
      </c>
      <c r="C22455" t="s">
        <v>1568</v>
      </c>
      <c r="D22455" t="s">
        <v>108</v>
      </c>
      <c r="E22455" t="s">
        <v>129</v>
      </c>
      <c r="F22455" t="b">
        <v>0</v>
      </c>
      <c r="G22455" t="s">
        <v>25</v>
      </c>
      <c r="H22455" s="1">
        <v>45224.89607638889</v>
      </c>
      <c r="I22455" t="b">
        <v>0</v>
      </c>
      <c r="J22455" t="b">
        <v>0</v>
      </c>
      <c r="K22455" t="s">
        <v>25</v>
      </c>
      <c r="L22455" t="s">
        <v>55</v>
      </c>
      <c r="N22455">
        <v>70</v>
      </c>
      <c r="O22455" t="s">
        <v>3934</v>
      </c>
      <c r="Q22455">
        <v>20148</v>
      </c>
      <c r="R22455">
        <v>4</v>
      </c>
      <c r="S22455">
        <v>10</v>
      </c>
      <c r="T22455">
        <v>145600</v>
      </c>
      <c r="U22455">
        <v>2</v>
      </c>
      <c r="V22455" t="s">
        <v>43892</v>
      </c>
    </row>
    <row r="22456" spans="1:22" x14ac:dyDescent="0.3">
      <c r="A22456" t="s">
        <v>29</v>
      </c>
      <c r="B22456" t="s">
        <v>30488</v>
      </c>
      <c r="C22456" t="s">
        <v>5969</v>
      </c>
      <c r="D22456" t="s">
        <v>287</v>
      </c>
      <c r="E22456" t="s">
        <v>129</v>
      </c>
      <c r="F22456" t="b">
        <v>0</v>
      </c>
      <c r="G22456" t="s">
        <v>25</v>
      </c>
      <c r="H22456" s="1">
        <v>45175.867893518516</v>
      </c>
      <c r="I22456" t="b">
        <v>1</v>
      </c>
      <c r="J22456" t="b">
        <v>0</v>
      </c>
      <c r="K22456" t="s">
        <v>25</v>
      </c>
      <c r="L22456" t="s">
        <v>55</v>
      </c>
      <c r="N22456">
        <v>60</v>
      </c>
      <c r="O22456" t="s">
        <v>16252</v>
      </c>
      <c r="Q22456">
        <v>20405</v>
      </c>
      <c r="R22456">
        <v>3</v>
      </c>
      <c r="S22456">
        <v>9</v>
      </c>
      <c r="T22456">
        <v>124800</v>
      </c>
      <c r="U22456">
        <v>2</v>
      </c>
      <c r="V22456" t="s">
        <v>43892</v>
      </c>
    </row>
    <row r="22457" spans="1:22" x14ac:dyDescent="0.3">
      <c r="A22457" t="s">
        <v>65</v>
      </c>
      <c r="B22457" t="s">
        <v>65</v>
      </c>
      <c r="C22457" t="s">
        <v>578</v>
      </c>
      <c r="D22457" t="s">
        <v>287</v>
      </c>
      <c r="E22457" t="s">
        <v>129</v>
      </c>
      <c r="F22457" t="b">
        <v>0</v>
      </c>
      <c r="G22457" t="s">
        <v>25</v>
      </c>
      <c r="H22457" s="1">
        <v>45154.675462962965</v>
      </c>
      <c r="I22457" t="b">
        <v>0</v>
      </c>
      <c r="J22457" t="b">
        <v>1</v>
      </c>
      <c r="K22457" t="s">
        <v>25</v>
      </c>
      <c r="L22457" t="s">
        <v>55</v>
      </c>
      <c r="N22457">
        <v>76.5</v>
      </c>
      <c r="O22457" t="s">
        <v>2730</v>
      </c>
      <c r="Q22457">
        <v>20785</v>
      </c>
      <c r="R22457">
        <v>3</v>
      </c>
      <c r="S22457">
        <v>8</v>
      </c>
      <c r="T22457">
        <v>159120</v>
      </c>
      <c r="U22457">
        <v>2</v>
      </c>
      <c r="V22457" t="s">
        <v>43892</v>
      </c>
    </row>
    <row r="22458" spans="1:22" x14ac:dyDescent="0.3">
      <c r="A22458" t="s">
        <v>29</v>
      </c>
      <c r="B22458" t="s">
        <v>316</v>
      </c>
      <c r="C22458" t="s">
        <v>1526</v>
      </c>
      <c r="D22458" t="s">
        <v>108</v>
      </c>
      <c r="E22458" t="s">
        <v>129</v>
      </c>
      <c r="F22458" t="b">
        <v>0</v>
      </c>
      <c r="G22458" t="s">
        <v>25</v>
      </c>
      <c r="H22458" s="1">
        <v>45085.080231481479</v>
      </c>
      <c r="I22458" t="b">
        <v>0</v>
      </c>
      <c r="J22458" t="b">
        <v>1</v>
      </c>
      <c r="K22458" t="s">
        <v>25</v>
      </c>
      <c r="L22458" t="s">
        <v>55</v>
      </c>
      <c r="N22458">
        <v>51.25</v>
      </c>
      <c r="O22458" t="s">
        <v>318</v>
      </c>
      <c r="P22458" t="s">
        <v>23676</v>
      </c>
      <c r="Q22458">
        <v>21297</v>
      </c>
      <c r="R22458">
        <v>2</v>
      </c>
      <c r="S22458">
        <v>6</v>
      </c>
      <c r="T22458">
        <v>106600</v>
      </c>
      <c r="U22458">
        <v>3</v>
      </c>
      <c r="V22458" t="s">
        <v>43890</v>
      </c>
    </row>
    <row r="22459" spans="1:22" x14ac:dyDescent="0.3">
      <c r="A22459" t="s">
        <v>29</v>
      </c>
      <c r="B22459" t="s">
        <v>31578</v>
      </c>
      <c r="C22459" t="s">
        <v>477</v>
      </c>
      <c r="D22459" t="s">
        <v>287</v>
      </c>
      <c r="E22459" t="s">
        <v>129</v>
      </c>
      <c r="F22459" t="b">
        <v>0</v>
      </c>
      <c r="G22459" t="s">
        <v>25</v>
      </c>
      <c r="H22459" s="1">
        <v>45145.603796296295</v>
      </c>
      <c r="I22459" t="b">
        <v>1</v>
      </c>
      <c r="J22459" t="b">
        <v>0</v>
      </c>
      <c r="K22459" t="s">
        <v>25</v>
      </c>
      <c r="L22459" t="s">
        <v>55</v>
      </c>
      <c r="N22459">
        <v>63.5</v>
      </c>
      <c r="O22459" t="s">
        <v>7266</v>
      </c>
      <c r="P22459" t="s">
        <v>31579</v>
      </c>
      <c r="Q22459">
        <v>21327</v>
      </c>
      <c r="R22459">
        <v>3</v>
      </c>
      <c r="S22459">
        <v>8</v>
      </c>
      <c r="T22459">
        <v>132080</v>
      </c>
      <c r="U22459">
        <v>0</v>
      </c>
      <c r="V22459" t="s">
        <v>43889</v>
      </c>
    </row>
    <row r="22460" spans="1:22" x14ac:dyDescent="0.3">
      <c r="A22460" t="s">
        <v>125</v>
      </c>
      <c r="B22460" t="s">
        <v>125</v>
      </c>
      <c r="C22460" t="s">
        <v>1198</v>
      </c>
      <c r="D22460" t="s">
        <v>108</v>
      </c>
      <c r="E22460" t="s">
        <v>129</v>
      </c>
      <c r="F22460" t="b">
        <v>0</v>
      </c>
      <c r="G22460" t="s">
        <v>25</v>
      </c>
      <c r="H22460" s="1">
        <v>45106.983831018515</v>
      </c>
      <c r="I22460" t="b">
        <v>1</v>
      </c>
      <c r="J22460" t="b">
        <v>0</v>
      </c>
      <c r="K22460" t="s">
        <v>25</v>
      </c>
      <c r="L22460" t="s">
        <v>55</v>
      </c>
      <c r="N22460">
        <v>49</v>
      </c>
      <c r="O22460" t="s">
        <v>173</v>
      </c>
      <c r="P22460" t="s">
        <v>31587</v>
      </c>
      <c r="Q22460">
        <v>21333</v>
      </c>
      <c r="R22460">
        <v>2</v>
      </c>
      <c r="S22460">
        <v>6</v>
      </c>
      <c r="T22460">
        <v>101920</v>
      </c>
      <c r="U22460">
        <v>3</v>
      </c>
      <c r="V22460" t="s">
        <v>43890</v>
      </c>
    </row>
    <row r="22461" spans="1:22" x14ac:dyDescent="0.3">
      <c r="A22461" t="s">
        <v>49</v>
      </c>
      <c r="B22461" t="s">
        <v>49</v>
      </c>
      <c r="C22461" t="s">
        <v>298</v>
      </c>
      <c r="D22461" t="s">
        <v>205</v>
      </c>
      <c r="E22461" t="s">
        <v>129</v>
      </c>
      <c r="F22461" t="b">
        <v>0</v>
      </c>
      <c r="G22461" t="s">
        <v>25</v>
      </c>
      <c r="H22461" s="1">
        <v>45028.791076388887</v>
      </c>
      <c r="I22461" t="b">
        <v>0</v>
      </c>
      <c r="J22461" t="b">
        <v>0</v>
      </c>
      <c r="K22461" t="s">
        <v>25</v>
      </c>
      <c r="L22461" t="s">
        <v>55</v>
      </c>
      <c r="N22461">
        <v>25.329999923706051</v>
      </c>
      <c r="O22461" t="s">
        <v>7786</v>
      </c>
      <c r="P22461" t="s">
        <v>1194</v>
      </c>
      <c r="Q22461">
        <v>22031</v>
      </c>
      <c r="R22461">
        <v>2</v>
      </c>
      <c r="S22461">
        <v>4</v>
      </c>
      <c r="T22461">
        <v>52686.399799999999</v>
      </c>
      <c r="U22461">
        <v>2</v>
      </c>
      <c r="V22461" t="s">
        <v>43892</v>
      </c>
    </row>
    <row r="22462" spans="1:22" x14ac:dyDescent="0.3">
      <c r="A22462" t="s">
        <v>125</v>
      </c>
      <c r="B22462" t="s">
        <v>32471</v>
      </c>
      <c r="C22462" t="s">
        <v>3804</v>
      </c>
      <c r="D22462" t="s">
        <v>205</v>
      </c>
      <c r="E22462" t="s">
        <v>129</v>
      </c>
      <c r="F22462" t="b">
        <v>0</v>
      </c>
      <c r="G22462" t="s">
        <v>25</v>
      </c>
      <c r="H22462" s="1">
        <v>45099.042453703703</v>
      </c>
      <c r="I22462" t="b">
        <v>0</v>
      </c>
      <c r="J22462" t="b">
        <v>0</v>
      </c>
      <c r="K22462" t="s">
        <v>25</v>
      </c>
      <c r="L22462" t="s">
        <v>55</v>
      </c>
      <c r="N22462">
        <v>35</v>
      </c>
      <c r="O22462" t="s">
        <v>32472</v>
      </c>
      <c r="Q22462">
        <v>22138</v>
      </c>
      <c r="R22462">
        <v>2</v>
      </c>
      <c r="S22462">
        <v>6</v>
      </c>
      <c r="T22462">
        <v>72800</v>
      </c>
      <c r="U22462">
        <v>3</v>
      </c>
      <c r="V22462" t="s">
        <v>43890</v>
      </c>
    </row>
    <row r="22463" spans="1:22" x14ac:dyDescent="0.3">
      <c r="A22463" t="s">
        <v>29</v>
      </c>
      <c r="B22463" t="s">
        <v>29</v>
      </c>
      <c r="C22463" t="s">
        <v>358</v>
      </c>
      <c r="D22463" t="s">
        <v>108</v>
      </c>
      <c r="E22463" t="s">
        <v>129</v>
      </c>
      <c r="F22463" t="b">
        <v>0</v>
      </c>
      <c r="G22463" t="s">
        <v>25</v>
      </c>
      <c r="H22463" s="1">
        <v>44970.806597222225</v>
      </c>
      <c r="I22463" t="b">
        <v>0</v>
      </c>
      <c r="J22463" t="b">
        <v>0</v>
      </c>
      <c r="K22463" t="s">
        <v>25</v>
      </c>
      <c r="L22463" t="s">
        <v>55</v>
      </c>
      <c r="N22463">
        <v>80</v>
      </c>
      <c r="O22463" t="s">
        <v>782</v>
      </c>
      <c r="P22463" t="s">
        <v>32513</v>
      </c>
      <c r="Q22463">
        <v>22174</v>
      </c>
      <c r="R22463">
        <v>1</v>
      </c>
      <c r="S22463">
        <v>2</v>
      </c>
      <c r="T22463">
        <v>166400</v>
      </c>
      <c r="U22463">
        <v>0</v>
      </c>
      <c r="V22463" t="s">
        <v>43889</v>
      </c>
    </row>
    <row r="22464" spans="1:22" x14ac:dyDescent="0.3">
      <c r="A22464" t="s">
        <v>49</v>
      </c>
      <c r="B22464" t="s">
        <v>32711</v>
      </c>
      <c r="C22464" t="s">
        <v>424</v>
      </c>
      <c r="D22464" t="s">
        <v>287</v>
      </c>
      <c r="E22464" t="s">
        <v>129</v>
      </c>
      <c r="F22464" t="b">
        <v>0</v>
      </c>
      <c r="G22464" t="s">
        <v>25</v>
      </c>
      <c r="H22464" s="1">
        <v>45190.853020833332</v>
      </c>
      <c r="I22464" t="b">
        <v>1</v>
      </c>
      <c r="J22464" t="b">
        <v>0</v>
      </c>
      <c r="K22464" t="s">
        <v>25</v>
      </c>
      <c r="L22464" t="s">
        <v>55</v>
      </c>
      <c r="N22464">
        <v>57.5</v>
      </c>
      <c r="O22464" t="s">
        <v>32712</v>
      </c>
      <c r="P22464" t="s">
        <v>481</v>
      </c>
      <c r="Q22464">
        <v>22353</v>
      </c>
      <c r="R22464">
        <v>3</v>
      </c>
      <c r="S22464">
        <v>9</v>
      </c>
      <c r="T22464">
        <v>119600</v>
      </c>
      <c r="U22464">
        <v>3</v>
      </c>
      <c r="V22464" t="s">
        <v>43890</v>
      </c>
    </row>
    <row r="22465" spans="1:22" x14ac:dyDescent="0.3">
      <c r="A22465" t="s">
        <v>29</v>
      </c>
      <c r="B22465" t="s">
        <v>29</v>
      </c>
      <c r="C22465" t="s">
        <v>424</v>
      </c>
      <c r="D22465" t="s">
        <v>205</v>
      </c>
      <c r="E22465" t="s">
        <v>129</v>
      </c>
      <c r="F22465" t="b">
        <v>0</v>
      </c>
      <c r="G22465" t="s">
        <v>25</v>
      </c>
      <c r="H22465" s="1">
        <v>45107.54515046296</v>
      </c>
      <c r="I22465" t="b">
        <v>1</v>
      </c>
      <c r="J22465" t="b">
        <v>1</v>
      </c>
      <c r="K22465" t="s">
        <v>25</v>
      </c>
      <c r="L22465" t="s">
        <v>55</v>
      </c>
      <c r="N22465">
        <v>89</v>
      </c>
      <c r="O22465" t="s">
        <v>33298</v>
      </c>
      <c r="P22465" t="s">
        <v>25404</v>
      </c>
      <c r="Q22465">
        <v>22852</v>
      </c>
      <c r="R22465">
        <v>2</v>
      </c>
      <c r="S22465">
        <v>6</v>
      </c>
      <c r="T22465">
        <v>185120</v>
      </c>
      <c r="U22465">
        <v>4</v>
      </c>
      <c r="V22465" t="s">
        <v>43888</v>
      </c>
    </row>
    <row r="22466" spans="1:22" x14ac:dyDescent="0.3">
      <c r="A22466" t="s">
        <v>125</v>
      </c>
      <c r="B22466" t="s">
        <v>33515</v>
      </c>
      <c r="C22466" t="s">
        <v>3169</v>
      </c>
      <c r="D22466" t="s">
        <v>108</v>
      </c>
      <c r="E22466" t="s">
        <v>129</v>
      </c>
      <c r="F22466" t="b">
        <v>0</v>
      </c>
      <c r="G22466" t="s">
        <v>25</v>
      </c>
      <c r="H22466" s="1">
        <v>45167.835763888892</v>
      </c>
      <c r="I22466" t="b">
        <v>0</v>
      </c>
      <c r="J22466" t="b">
        <v>0</v>
      </c>
      <c r="K22466" t="s">
        <v>25</v>
      </c>
      <c r="L22466" t="s">
        <v>55</v>
      </c>
      <c r="N22466">
        <v>20</v>
      </c>
      <c r="O22466" t="s">
        <v>3709</v>
      </c>
      <c r="P22466" t="s">
        <v>753</v>
      </c>
      <c r="Q22466">
        <v>23059</v>
      </c>
      <c r="R22466">
        <v>3</v>
      </c>
      <c r="S22466">
        <v>8</v>
      </c>
      <c r="T22466">
        <v>41600</v>
      </c>
      <c r="U22466">
        <v>1</v>
      </c>
      <c r="V22466" t="s">
        <v>43891</v>
      </c>
    </row>
    <row r="22467" spans="1:22" x14ac:dyDescent="0.3">
      <c r="A22467" t="s">
        <v>29</v>
      </c>
      <c r="B22467" t="s">
        <v>8582</v>
      </c>
      <c r="C22467" t="s">
        <v>112</v>
      </c>
      <c r="D22467" t="s">
        <v>32</v>
      </c>
      <c r="E22467" t="s">
        <v>129</v>
      </c>
      <c r="F22467" t="b">
        <v>0</v>
      </c>
      <c r="G22467" t="s">
        <v>25</v>
      </c>
      <c r="H22467" s="1">
        <v>45133.757465277777</v>
      </c>
      <c r="I22467" t="b">
        <v>1</v>
      </c>
      <c r="J22467" t="b">
        <v>0</v>
      </c>
      <c r="K22467" t="s">
        <v>25</v>
      </c>
      <c r="L22467" t="s">
        <v>55</v>
      </c>
      <c r="N22467">
        <v>75</v>
      </c>
      <c r="O22467" t="s">
        <v>335</v>
      </c>
      <c r="P22467" t="s">
        <v>8583</v>
      </c>
      <c r="Q22467">
        <v>23166</v>
      </c>
      <c r="R22467">
        <v>3</v>
      </c>
      <c r="S22467">
        <v>7</v>
      </c>
      <c r="T22467">
        <v>156000</v>
      </c>
      <c r="U22467">
        <v>2</v>
      </c>
      <c r="V22467" t="s">
        <v>43892</v>
      </c>
    </row>
    <row r="22468" spans="1:22" x14ac:dyDescent="0.3">
      <c r="A22468" t="s">
        <v>29</v>
      </c>
      <c r="B22468" t="s">
        <v>34291</v>
      </c>
      <c r="C22468" t="s">
        <v>201</v>
      </c>
      <c r="D22468" t="s">
        <v>205</v>
      </c>
      <c r="E22468" t="s">
        <v>129</v>
      </c>
      <c r="F22468" t="b">
        <v>0</v>
      </c>
      <c r="G22468" t="s">
        <v>25</v>
      </c>
      <c r="H22468" s="1">
        <v>44985.859571759262</v>
      </c>
      <c r="I22468" t="b">
        <v>1</v>
      </c>
      <c r="J22468" t="b">
        <v>0</v>
      </c>
      <c r="K22468" t="s">
        <v>25</v>
      </c>
      <c r="L22468" t="s">
        <v>55</v>
      </c>
      <c r="N22468">
        <v>65</v>
      </c>
      <c r="O22468" t="s">
        <v>4235</v>
      </c>
      <c r="P22468" t="s">
        <v>34292</v>
      </c>
      <c r="Q22468">
        <v>23736</v>
      </c>
      <c r="R22468">
        <v>1</v>
      </c>
      <c r="S22468">
        <v>2</v>
      </c>
      <c r="T22468">
        <v>135200</v>
      </c>
      <c r="U22468">
        <v>1</v>
      </c>
      <c r="V22468" t="s">
        <v>43891</v>
      </c>
    </row>
    <row r="22469" spans="1:22" x14ac:dyDescent="0.3">
      <c r="A22469" t="s">
        <v>29</v>
      </c>
      <c r="B22469" t="s">
        <v>34312</v>
      </c>
      <c r="C22469" t="s">
        <v>424</v>
      </c>
      <c r="D22469" t="s">
        <v>205</v>
      </c>
      <c r="E22469" t="s">
        <v>129</v>
      </c>
      <c r="F22469" t="b">
        <v>0</v>
      </c>
      <c r="G22469" t="s">
        <v>25</v>
      </c>
      <c r="H22469" s="1">
        <v>45014.620439814818</v>
      </c>
      <c r="I22469" t="b">
        <v>1</v>
      </c>
      <c r="J22469" t="b">
        <v>0</v>
      </c>
      <c r="K22469" t="s">
        <v>25</v>
      </c>
      <c r="L22469" t="s">
        <v>55</v>
      </c>
      <c r="N22469">
        <v>60</v>
      </c>
      <c r="O22469" t="s">
        <v>34313</v>
      </c>
      <c r="P22469" t="s">
        <v>34314</v>
      </c>
      <c r="Q22469">
        <v>23758</v>
      </c>
      <c r="R22469">
        <v>1</v>
      </c>
      <c r="S22469">
        <v>3</v>
      </c>
      <c r="T22469">
        <v>124800</v>
      </c>
      <c r="U22469">
        <v>2</v>
      </c>
      <c r="V22469" t="s">
        <v>43892</v>
      </c>
    </row>
    <row r="22470" spans="1:22" x14ac:dyDescent="0.3">
      <c r="A22470" t="s">
        <v>29</v>
      </c>
      <c r="B22470" t="s">
        <v>29</v>
      </c>
      <c r="C22470" t="s">
        <v>424</v>
      </c>
      <c r="D22470" t="s">
        <v>205</v>
      </c>
      <c r="E22470" t="s">
        <v>129</v>
      </c>
      <c r="F22470" t="b">
        <v>0</v>
      </c>
      <c r="G22470" t="s">
        <v>25</v>
      </c>
      <c r="H22470" s="1">
        <v>45132.79619212963</v>
      </c>
      <c r="I22470" t="b">
        <v>0</v>
      </c>
      <c r="J22470" t="b">
        <v>0</v>
      </c>
      <c r="K22470" t="s">
        <v>25</v>
      </c>
      <c r="L22470" t="s">
        <v>55</v>
      </c>
      <c r="N22470">
        <v>62.5</v>
      </c>
      <c r="O22470" t="s">
        <v>8649</v>
      </c>
      <c r="P22470" t="s">
        <v>34364</v>
      </c>
      <c r="Q22470">
        <v>23797</v>
      </c>
      <c r="R22470">
        <v>3</v>
      </c>
      <c r="S22470">
        <v>7</v>
      </c>
      <c r="T22470">
        <v>130000</v>
      </c>
      <c r="U22470">
        <v>1</v>
      </c>
      <c r="V22470" t="s">
        <v>43891</v>
      </c>
    </row>
    <row r="22471" spans="1:22" x14ac:dyDescent="0.3">
      <c r="A22471" t="s">
        <v>29</v>
      </c>
      <c r="B22471" t="s">
        <v>34587</v>
      </c>
      <c r="C22471" t="s">
        <v>2527</v>
      </c>
      <c r="D22471" t="s">
        <v>205</v>
      </c>
      <c r="E22471" t="s">
        <v>129</v>
      </c>
      <c r="F22471" t="b">
        <v>0</v>
      </c>
      <c r="G22471" t="s">
        <v>25</v>
      </c>
      <c r="H22471" s="1">
        <v>45086.736319444448</v>
      </c>
      <c r="I22471" t="b">
        <v>1</v>
      </c>
      <c r="J22471" t="b">
        <v>0</v>
      </c>
      <c r="K22471" t="s">
        <v>25</v>
      </c>
      <c r="L22471" t="s">
        <v>55</v>
      </c>
      <c r="N22471">
        <v>72.5</v>
      </c>
      <c r="O22471" t="s">
        <v>5372</v>
      </c>
      <c r="P22471" t="s">
        <v>34588</v>
      </c>
      <c r="Q22471">
        <v>24007</v>
      </c>
      <c r="R22471">
        <v>2</v>
      </c>
      <c r="S22471">
        <v>6</v>
      </c>
      <c r="T22471">
        <v>150800</v>
      </c>
      <c r="U22471">
        <v>4</v>
      </c>
      <c r="V22471" t="s">
        <v>43888</v>
      </c>
    </row>
    <row r="22472" spans="1:22" x14ac:dyDescent="0.3">
      <c r="A22472" t="s">
        <v>49</v>
      </c>
      <c r="B22472" t="s">
        <v>49</v>
      </c>
      <c r="C22472" t="s">
        <v>348</v>
      </c>
      <c r="D22472" t="s">
        <v>32</v>
      </c>
      <c r="E22472" t="s">
        <v>129</v>
      </c>
      <c r="F22472" t="b">
        <v>0</v>
      </c>
      <c r="G22472" t="s">
        <v>25</v>
      </c>
      <c r="H22472" s="1">
        <v>44986.609664351854</v>
      </c>
      <c r="I22472" t="b">
        <v>0</v>
      </c>
      <c r="J22472" t="b">
        <v>0</v>
      </c>
      <c r="K22472" t="s">
        <v>25</v>
      </c>
      <c r="L22472" t="s">
        <v>55</v>
      </c>
      <c r="N22472">
        <v>66.5</v>
      </c>
      <c r="O22472" t="s">
        <v>34619</v>
      </c>
      <c r="P22472" t="s">
        <v>34620</v>
      </c>
      <c r="Q22472">
        <v>24032</v>
      </c>
      <c r="R22472">
        <v>1</v>
      </c>
      <c r="S22472">
        <v>3</v>
      </c>
      <c r="T22472">
        <v>138320</v>
      </c>
      <c r="U22472">
        <v>2</v>
      </c>
      <c r="V22472" t="s">
        <v>43892</v>
      </c>
    </row>
    <row r="22473" spans="1:22" x14ac:dyDescent="0.3">
      <c r="A22473" t="s">
        <v>29</v>
      </c>
      <c r="B22473" t="s">
        <v>34672</v>
      </c>
      <c r="C22473" t="s">
        <v>193</v>
      </c>
      <c r="D22473" t="s">
        <v>32</v>
      </c>
      <c r="E22473" t="s">
        <v>129</v>
      </c>
      <c r="F22473" t="b">
        <v>0</v>
      </c>
      <c r="G22473" t="s">
        <v>25</v>
      </c>
      <c r="H22473" s="1">
        <v>45092.918993055559</v>
      </c>
      <c r="I22473" t="b">
        <v>0</v>
      </c>
      <c r="J22473" t="b">
        <v>0</v>
      </c>
      <c r="K22473" t="s">
        <v>25</v>
      </c>
      <c r="L22473" t="s">
        <v>55</v>
      </c>
      <c r="N22473">
        <v>57.5</v>
      </c>
      <c r="O22473" t="s">
        <v>29433</v>
      </c>
      <c r="P22473" t="s">
        <v>34673</v>
      </c>
      <c r="Q22473">
        <v>24085</v>
      </c>
      <c r="R22473">
        <v>2</v>
      </c>
      <c r="S22473">
        <v>6</v>
      </c>
      <c r="T22473">
        <v>119600</v>
      </c>
      <c r="U22473">
        <v>3</v>
      </c>
      <c r="V22473" t="s">
        <v>43890</v>
      </c>
    </row>
    <row r="22474" spans="1:22" x14ac:dyDescent="0.3">
      <c r="A22474" t="s">
        <v>29</v>
      </c>
      <c r="B22474" t="s">
        <v>320</v>
      </c>
      <c r="C22474" t="s">
        <v>34826</v>
      </c>
      <c r="D22474" t="s">
        <v>205</v>
      </c>
      <c r="E22474" t="s">
        <v>129</v>
      </c>
      <c r="F22474" t="b">
        <v>0</v>
      </c>
      <c r="G22474" t="s">
        <v>25</v>
      </c>
      <c r="H22474" s="1">
        <v>45117.917048611111</v>
      </c>
      <c r="I22474" t="b">
        <v>1</v>
      </c>
      <c r="J22474" t="b">
        <v>0</v>
      </c>
      <c r="K22474" t="s">
        <v>25</v>
      </c>
      <c r="L22474" t="s">
        <v>55</v>
      </c>
      <c r="N22474">
        <v>42</v>
      </c>
      <c r="O22474" t="s">
        <v>4855</v>
      </c>
      <c r="P22474" t="s">
        <v>34827</v>
      </c>
      <c r="Q22474">
        <v>24231</v>
      </c>
      <c r="R22474">
        <v>3</v>
      </c>
      <c r="S22474">
        <v>7</v>
      </c>
      <c r="T22474">
        <v>87360</v>
      </c>
      <c r="U22474">
        <v>0</v>
      </c>
      <c r="V22474" t="s">
        <v>43889</v>
      </c>
    </row>
    <row r="22475" spans="1:22" x14ac:dyDescent="0.3">
      <c r="A22475" t="s">
        <v>49</v>
      </c>
      <c r="B22475" t="s">
        <v>49</v>
      </c>
      <c r="C22475" t="s">
        <v>358</v>
      </c>
      <c r="D22475" t="s">
        <v>287</v>
      </c>
      <c r="E22475" t="s">
        <v>129</v>
      </c>
      <c r="F22475" t="b">
        <v>0</v>
      </c>
      <c r="G22475" t="s">
        <v>25</v>
      </c>
      <c r="H22475" s="1">
        <v>45058.638506944444</v>
      </c>
      <c r="I22475" t="b">
        <v>0</v>
      </c>
      <c r="J22475" t="b">
        <v>0</v>
      </c>
      <c r="K22475" t="s">
        <v>25</v>
      </c>
      <c r="L22475" t="s">
        <v>55</v>
      </c>
      <c r="N22475">
        <v>64</v>
      </c>
      <c r="O22475" t="s">
        <v>13796</v>
      </c>
      <c r="P22475" t="s">
        <v>13797</v>
      </c>
      <c r="Q22475">
        <v>24234</v>
      </c>
      <c r="R22475">
        <v>2</v>
      </c>
      <c r="S22475">
        <v>5</v>
      </c>
      <c r="T22475">
        <v>133120</v>
      </c>
      <c r="U22475">
        <v>4</v>
      </c>
      <c r="V22475" t="s">
        <v>43888</v>
      </c>
    </row>
    <row r="22476" spans="1:22" x14ac:dyDescent="0.3">
      <c r="A22476" t="s">
        <v>29</v>
      </c>
      <c r="B22476" t="s">
        <v>826</v>
      </c>
      <c r="C22476" t="s">
        <v>2199</v>
      </c>
      <c r="D22476" t="s">
        <v>32</v>
      </c>
      <c r="E22476" t="s">
        <v>129</v>
      </c>
      <c r="F22476" t="b">
        <v>0</v>
      </c>
      <c r="G22476" t="s">
        <v>25</v>
      </c>
      <c r="H22476" s="1">
        <v>45117.833773148152</v>
      </c>
      <c r="I22476" t="b">
        <v>0</v>
      </c>
      <c r="J22476" t="b">
        <v>0</v>
      </c>
      <c r="K22476" t="s">
        <v>25</v>
      </c>
      <c r="L22476" t="s">
        <v>55</v>
      </c>
      <c r="N22476">
        <v>72.5</v>
      </c>
      <c r="O22476" t="s">
        <v>4567</v>
      </c>
      <c r="P22476" t="s">
        <v>34954</v>
      </c>
      <c r="Q22476">
        <v>24350</v>
      </c>
      <c r="R22476">
        <v>3</v>
      </c>
      <c r="S22476">
        <v>7</v>
      </c>
      <c r="T22476">
        <v>150800</v>
      </c>
      <c r="U22476">
        <v>0</v>
      </c>
      <c r="V22476" t="s">
        <v>43889</v>
      </c>
    </row>
    <row r="22477" spans="1:22" x14ac:dyDescent="0.3">
      <c r="A22477" t="s">
        <v>29</v>
      </c>
      <c r="B22477" t="s">
        <v>316</v>
      </c>
      <c r="C22477" t="s">
        <v>11446</v>
      </c>
      <c r="D22477" t="s">
        <v>32</v>
      </c>
      <c r="E22477" t="s">
        <v>129</v>
      </c>
      <c r="F22477" t="b">
        <v>0</v>
      </c>
      <c r="G22477" t="s">
        <v>25</v>
      </c>
      <c r="H22477" s="1">
        <v>45070.716099537036</v>
      </c>
      <c r="I22477" t="b">
        <v>1</v>
      </c>
      <c r="J22477" t="b">
        <v>0</v>
      </c>
      <c r="K22477" t="s">
        <v>25</v>
      </c>
      <c r="L22477" t="s">
        <v>55</v>
      </c>
      <c r="N22477">
        <v>70</v>
      </c>
      <c r="O22477" t="s">
        <v>3810</v>
      </c>
      <c r="P22477" t="s">
        <v>6843</v>
      </c>
      <c r="Q22477">
        <v>24493</v>
      </c>
      <c r="R22477">
        <v>2</v>
      </c>
      <c r="S22477">
        <v>5</v>
      </c>
      <c r="T22477">
        <v>145600</v>
      </c>
      <c r="U22477">
        <v>2</v>
      </c>
      <c r="V22477" t="s">
        <v>43892</v>
      </c>
    </row>
    <row r="22478" spans="1:22" x14ac:dyDescent="0.3">
      <c r="A22478" t="s">
        <v>125</v>
      </c>
      <c r="B22478" t="s">
        <v>125</v>
      </c>
      <c r="C22478" t="s">
        <v>348</v>
      </c>
      <c r="D22478" t="s">
        <v>108</v>
      </c>
      <c r="E22478" t="s">
        <v>129</v>
      </c>
      <c r="F22478" t="b">
        <v>0</v>
      </c>
      <c r="G22478" t="s">
        <v>25</v>
      </c>
      <c r="H22478" s="1">
        <v>45146.659375000003</v>
      </c>
      <c r="I22478" t="b">
        <v>0</v>
      </c>
      <c r="J22478" t="b">
        <v>1</v>
      </c>
      <c r="K22478" t="s">
        <v>25</v>
      </c>
      <c r="L22478" t="s">
        <v>55</v>
      </c>
      <c r="N22478">
        <v>63.5</v>
      </c>
      <c r="O22478" t="s">
        <v>359</v>
      </c>
      <c r="P22478" t="s">
        <v>35354</v>
      </c>
      <c r="Q22478">
        <v>24708</v>
      </c>
      <c r="R22478">
        <v>3</v>
      </c>
      <c r="S22478">
        <v>8</v>
      </c>
      <c r="T22478">
        <v>132080</v>
      </c>
      <c r="U22478">
        <v>1</v>
      </c>
      <c r="V22478" t="s">
        <v>43891</v>
      </c>
    </row>
    <row r="22479" spans="1:22" x14ac:dyDescent="0.3">
      <c r="A22479" t="s">
        <v>29</v>
      </c>
      <c r="B22479" t="s">
        <v>29</v>
      </c>
      <c r="C22479" t="s">
        <v>2025</v>
      </c>
      <c r="D22479" t="s">
        <v>108</v>
      </c>
      <c r="E22479" t="s">
        <v>129</v>
      </c>
      <c r="F22479" t="b">
        <v>0</v>
      </c>
      <c r="G22479" t="s">
        <v>25</v>
      </c>
      <c r="H22479" s="1">
        <v>45058.765034722222</v>
      </c>
      <c r="I22479" t="b">
        <v>0</v>
      </c>
      <c r="J22479" t="b">
        <v>1</v>
      </c>
      <c r="K22479" t="s">
        <v>25</v>
      </c>
      <c r="L22479" t="s">
        <v>55</v>
      </c>
      <c r="N22479">
        <v>62.5</v>
      </c>
      <c r="O22479" t="s">
        <v>1425</v>
      </c>
      <c r="P22479" t="s">
        <v>4410</v>
      </c>
      <c r="Q22479">
        <v>25571</v>
      </c>
      <c r="R22479">
        <v>2</v>
      </c>
      <c r="S22479">
        <v>5</v>
      </c>
      <c r="T22479">
        <v>130000</v>
      </c>
      <c r="U22479">
        <v>4</v>
      </c>
      <c r="V22479" t="s">
        <v>43888</v>
      </c>
    </row>
    <row r="22480" spans="1:22" x14ac:dyDescent="0.3">
      <c r="A22480" t="s">
        <v>49</v>
      </c>
      <c r="B22480" t="s">
        <v>15065</v>
      </c>
      <c r="C22480" t="s">
        <v>1568</v>
      </c>
      <c r="D22480" t="s">
        <v>205</v>
      </c>
      <c r="E22480" t="s">
        <v>129</v>
      </c>
      <c r="F22480" t="b">
        <v>0</v>
      </c>
      <c r="G22480" t="s">
        <v>25</v>
      </c>
      <c r="H22480" s="1">
        <v>45167.585543981484</v>
      </c>
      <c r="I22480" t="b">
        <v>0</v>
      </c>
      <c r="J22480" t="b">
        <v>0</v>
      </c>
      <c r="K22480" t="s">
        <v>25</v>
      </c>
      <c r="L22480" t="s">
        <v>55</v>
      </c>
      <c r="N22480">
        <v>65</v>
      </c>
      <c r="O22480" t="s">
        <v>3219</v>
      </c>
      <c r="P22480" t="s">
        <v>15066</v>
      </c>
      <c r="Q22480">
        <v>25661</v>
      </c>
      <c r="R22480">
        <v>3</v>
      </c>
      <c r="S22480">
        <v>8</v>
      </c>
      <c r="T22480">
        <v>135200</v>
      </c>
      <c r="U22480">
        <v>1</v>
      </c>
      <c r="V22480" t="s">
        <v>43891</v>
      </c>
    </row>
    <row r="22481" spans="1:22" x14ac:dyDescent="0.3">
      <c r="A22481" t="s">
        <v>20</v>
      </c>
      <c r="B22481" t="s">
        <v>36649</v>
      </c>
      <c r="C22481" t="s">
        <v>51</v>
      </c>
      <c r="D22481" t="s">
        <v>205</v>
      </c>
      <c r="E22481" t="s">
        <v>129</v>
      </c>
      <c r="F22481" t="b">
        <v>0</v>
      </c>
      <c r="G22481" t="s">
        <v>25</v>
      </c>
      <c r="H22481" s="1">
        <v>45001.672256944446</v>
      </c>
      <c r="I22481" t="b">
        <v>0</v>
      </c>
      <c r="J22481" t="b">
        <v>0</v>
      </c>
      <c r="K22481" t="s">
        <v>25</v>
      </c>
      <c r="L22481" t="s">
        <v>55</v>
      </c>
      <c r="N22481">
        <v>80</v>
      </c>
      <c r="O22481" t="s">
        <v>9538</v>
      </c>
      <c r="P22481" t="s">
        <v>17309</v>
      </c>
      <c r="Q22481">
        <v>25871</v>
      </c>
      <c r="R22481">
        <v>1</v>
      </c>
      <c r="S22481">
        <v>3</v>
      </c>
      <c r="T22481">
        <v>166400</v>
      </c>
      <c r="U22481">
        <v>3</v>
      </c>
      <c r="V22481" t="s">
        <v>43890</v>
      </c>
    </row>
    <row r="22482" spans="1:22" x14ac:dyDescent="0.3">
      <c r="A22482" t="s">
        <v>29</v>
      </c>
      <c r="B22482" t="s">
        <v>1702</v>
      </c>
      <c r="C22482" t="s">
        <v>51</v>
      </c>
      <c r="D22482" t="s">
        <v>32</v>
      </c>
      <c r="E22482" t="s">
        <v>129</v>
      </c>
      <c r="F22482" t="b">
        <v>0</v>
      </c>
      <c r="G22482" t="s">
        <v>25</v>
      </c>
      <c r="H22482" s="1">
        <v>45097.833784722221</v>
      </c>
      <c r="I22482" t="b">
        <v>1</v>
      </c>
      <c r="J22482" t="b">
        <v>0</v>
      </c>
      <c r="K22482" t="s">
        <v>25</v>
      </c>
      <c r="L22482" t="s">
        <v>55</v>
      </c>
      <c r="N22482">
        <v>77.5</v>
      </c>
      <c r="O22482" t="s">
        <v>13272</v>
      </c>
      <c r="P22482" t="s">
        <v>36992</v>
      </c>
      <c r="Q22482">
        <v>26185</v>
      </c>
      <c r="R22482">
        <v>2</v>
      </c>
      <c r="S22482">
        <v>6</v>
      </c>
      <c r="T22482">
        <v>161200</v>
      </c>
      <c r="U22482">
        <v>1</v>
      </c>
      <c r="V22482" t="s">
        <v>43891</v>
      </c>
    </row>
    <row r="22483" spans="1:22" x14ac:dyDescent="0.3">
      <c r="A22483" t="s">
        <v>29</v>
      </c>
      <c r="B22483" t="s">
        <v>29</v>
      </c>
      <c r="C22483" t="s">
        <v>348</v>
      </c>
      <c r="D22483" t="s">
        <v>108</v>
      </c>
      <c r="E22483" t="s">
        <v>129</v>
      </c>
      <c r="F22483" t="b">
        <v>0</v>
      </c>
      <c r="G22483" t="s">
        <v>25</v>
      </c>
      <c r="H22483" s="1">
        <v>44980.821828703702</v>
      </c>
      <c r="I22483" t="b">
        <v>0</v>
      </c>
      <c r="J22483" t="b">
        <v>0</v>
      </c>
      <c r="K22483" t="s">
        <v>25</v>
      </c>
      <c r="L22483" t="s">
        <v>55</v>
      </c>
      <c r="N22483">
        <v>70</v>
      </c>
      <c r="O22483" t="s">
        <v>10330</v>
      </c>
      <c r="P22483" t="s">
        <v>37340</v>
      </c>
      <c r="Q22483">
        <v>26503</v>
      </c>
      <c r="R22483">
        <v>1</v>
      </c>
      <c r="S22483">
        <v>2</v>
      </c>
      <c r="T22483">
        <v>145600</v>
      </c>
      <c r="U22483">
        <v>3</v>
      </c>
      <c r="V22483" t="s">
        <v>43890</v>
      </c>
    </row>
    <row r="22484" spans="1:22" x14ac:dyDescent="0.3">
      <c r="A22484" t="s">
        <v>125</v>
      </c>
      <c r="B22484" t="s">
        <v>125</v>
      </c>
      <c r="C22484" t="s">
        <v>893</v>
      </c>
      <c r="D22484" t="s">
        <v>108</v>
      </c>
      <c r="E22484" t="s">
        <v>129</v>
      </c>
      <c r="F22484" t="b">
        <v>0</v>
      </c>
      <c r="G22484" t="s">
        <v>25</v>
      </c>
      <c r="H22484" s="1">
        <v>45174.705208333333</v>
      </c>
      <c r="I22484" t="b">
        <v>0</v>
      </c>
      <c r="J22484" t="b">
        <v>0</v>
      </c>
      <c r="K22484" t="s">
        <v>25</v>
      </c>
      <c r="L22484" t="s">
        <v>55</v>
      </c>
      <c r="N22484">
        <v>55</v>
      </c>
      <c r="O22484" t="s">
        <v>2851</v>
      </c>
      <c r="P22484" t="s">
        <v>37937</v>
      </c>
      <c r="Q22484">
        <v>27053</v>
      </c>
      <c r="R22484">
        <v>3</v>
      </c>
      <c r="S22484">
        <v>9</v>
      </c>
      <c r="T22484">
        <v>114400</v>
      </c>
      <c r="U22484">
        <v>1</v>
      </c>
      <c r="V22484" t="s">
        <v>43891</v>
      </c>
    </row>
    <row r="22485" spans="1:22" x14ac:dyDescent="0.3">
      <c r="A22485" t="s">
        <v>49</v>
      </c>
      <c r="B22485" t="s">
        <v>49</v>
      </c>
      <c r="C22485" t="s">
        <v>298</v>
      </c>
      <c r="D22485" t="s">
        <v>318</v>
      </c>
      <c r="E22485" t="s">
        <v>129</v>
      </c>
      <c r="F22485" t="b">
        <v>0</v>
      </c>
      <c r="G22485" t="s">
        <v>25</v>
      </c>
      <c r="H22485" s="1">
        <v>45102.92628472222</v>
      </c>
      <c r="I22485" t="b">
        <v>0</v>
      </c>
      <c r="J22485" t="b">
        <v>0</v>
      </c>
      <c r="K22485" t="s">
        <v>25</v>
      </c>
      <c r="L22485" t="s">
        <v>55</v>
      </c>
      <c r="N22485">
        <v>102.5</v>
      </c>
      <c r="O22485" t="s">
        <v>318</v>
      </c>
      <c r="P22485" t="s">
        <v>13196</v>
      </c>
      <c r="Q22485">
        <v>27337</v>
      </c>
      <c r="R22485">
        <v>2</v>
      </c>
      <c r="S22485">
        <v>6</v>
      </c>
      <c r="T22485">
        <v>213200</v>
      </c>
      <c r="U22485">
        <v>6</v>
      </c>
      <c r="V22485" t="s">
        <v>43893</v>
      </c>
    </row>
    <row r="22486" spans="1:22" x14ac:dyDescent="0.3">
      <c r="A22486" t="s">
        <v>29</v>
      </c>
      <c r="B22486" t="s">
        <v>3490</v>
      </c>
      <c r="C22486" t="s">
        <v>821</v>
      </c>
      <c r="D22486" t="s">
        <v>32</v>
      </c>
      <c r="E22486" t="s">
        <v>129</v>
      </c>
      <c r="F22486" t="b">
        <v>0</v>
      </c>
      <c r="G22486" t="s">
        <v>25</v>
      </c>
      <c r="H22486" s="1">
        <v>45104.782962962963</v>
      </c>
      <c r="I22486" t="b">
        <v>1</v>
      </c>
      <c r="J22486" t="b">
        <v>0</v>
      </c>
      <c r="K22486" t="s">
        <v>25</v>
      </c>
      <c r="L22486" t="s">
        <v>55</v>
      </c>
      <c r="N22486">
        <v>60</v>
      </c>
      <c r="O22486" t="s">
        <v>38561</v>
      </c>
      <c r="P22486" t="s">
        <v>13524</v>
      </c>
      <c r="Q22486">
        <v>27637</v>
      </c>
      <c r="R22486">
        <v>2</v>
      </c>
      <c r="S22486">
        <v>6</v>
      </c>
      <c r="T22486">
        <v>124800</v>
      </c>
      <c r="U22486">
        <v>1</v>
      </c>
      <c r="V22486" t="s">
        <v>43891</v>
      </c>
    </row>
    <row r="22487" spans="1:22" x14ac:dyDescent="0.3">
      <c r="A22487" t="s">
        <v>29</v>
      </c>
      <c r="B22487" t="s">
        <v>4840</v>
      </c>
      <c r="D22487" t="s">
        <v>108</v>
      </c>
      <c r="E22487" t="s">
        <v>129</v>
      </c>
      <c r="F22487" t="b">
        <v>0</v>
      </c>
      <c r="G22487" t="s">
        <v>25</v>
      </c>
      <c r="H22487" s="1">
        <v>44992.709062499998</v>
      </c>
      <c r="I22487" t="b">
        <v>0</v>
      </c>
      <c r="J22487" t="b">
        <v>0</v>
      </c>
      <c r="K22487" t="s">
        <v>25</v>
      </c>
      <c r="L22487" t="s">
        <v>55</v>
      </c>
      <c r="N22487">
        <v>87.5</v>
      </c>
      <c r="O22487" t="s">
        <v>10068</v>
      </c>
      <c r="P22487" t="s">
        <v>24568</v>
      </c>
      <c r="Q22487">
        <v>27676</v>
      </c>
      <c r="R22487">
        <v>1</v>
      </c>
      <c r="S22487">
        <v>3</v>
      </c>
      <c r="T22487">
        <v>182000</v>
      </c>
      <c r="U22487">
        <v>1</v>
      </c>
      <c r="V22487" t="s">
        <v>43891</v>
      </c>
    </row>
    <row r="22488" spans="1:22" x14ac:dyDescent="0.3">
      <c r="A22488" t="s">
        <v>49</v>
      </c>
      <c r="B22488" t="s">
        <v>49</v>
      </c>
      <c r="C22488" t="s">
        <v>298</v>
      </c>
      <c r="D22488" t="s">
        <v>108</v>
      </c>
      <c r="E22488" t="s">
        <v>129</v>
      </c>
      <c r="F22488" t="b">
        <v>0</v>
      </c>
      <c r="G22488" t="s">
        <v>25</v>
      </c>
      <c r="H22488" s="1">
        <v>44993.826805555553</v>
      </c>
      <c r="I22488" t="b">
        <v>0</v>
      </c>
      <c r="J22488" t="b">
        <v>0</v>
      </c>
      <c r="K22488" t="s">
        <v>25</v>
      </c>
      <c r="L22488" t="s">
        <v>55</v>
      </c>
      <c r="N22488">
        <v>66.625</v>
      </c>
      <c r="O22488" t="s">
        <v>318</v>
      </c>
      <c r="P22488" t="s">
        <v>39529</v>
      </c>
      <c r="Q22488">
        <v>28542</v>
      </c>
      <c r="R22488">
        <v>1</v>
      </c>
      <c r="S22488">
        <v>3</v>
      </c>
      <c r="T22488">
        <v>138580</v>
      </c>
      <c r="U22488">
        <v>2</v>
      </c>
      <c r="V22488" t="s">
        <v>43892</v>
      </c>
    </row>
    <row r="22489" spans="1:22" x14ac:dyDescent="0.3">
      <c r="A22489" t="s">
        <v>125</v>
      </c>
      <c r="B22489" t="s">
        <v>39861</v>
      </c>
      <c r="C22489" t="s">
        <v>658</v>
      </c>
      <c r="D22489" t="s">
        <v>32</v>
      </c>
      <c r="E22489" t="s">
        <v>129</v>
      </c>
      <c r="F22489" t="b">
        <v>0</v>
      </c>
      <c r="G22489" t="s">
        <v>25</v>
      </c>
      <c r="H22489" s="1">
        <v>45218.110567129632</v>
      </c>
      <c r="I22489" t="b">
        <v>1</v>
      </c>
      <c r="J22489" t="b">
        <v>0</v>
      </c>
      <c r="K22489" t="s">
        <v>25</v>
      </c>
      <c r="L22489" t="s">
        <v>55</v>
      </c>
      <c r="N22489">
        <v>62.5</v>
      </c>
      <c r="O22489" t="s">
        <v>27744</v>
      </c>
      <c r="P22489" t="s">
        <v>39862</v>
      </c>
      <c r="Q22489">
        <v>28836</v>
      </c>
      <c r="R22489">
        <v>4</v>
      </c>
      <c r="S22489">
        <v>10</v>
      </c>
      <c r="T22489">
        <v>130000</v>
      </c>
      <c r="U22489">
        <v>3</v>
      </c>
      <c r="V22489" t="s">
        <v>43890</v>
      </c>
    </row>
    <row r="22490" spans="1:22" x14ac:dyDescent="0.3">
      <c r="A22490" t="s">
        <v>29</v>
      </c>
      <c r="B22490" t="s">
        <v>40015</v>
      </c>
      <c r="C22490" t="s">
        <v>295</v>
      </c>
      <c r="D22490" t="s">
        <v>205</v>
      </c>
      <c r="E22490" t="s">
        <v>129</v>
      </c>
      <c r="F22490" t="b">
        <v>0</v>
      </c>
      <c r="G22490" t="s">
        <v>25</v>
      </c>
      <c r="H22490" s="1">
        <v>45169.684351851851</v>
      </c>
      <c r="I22490" t="b">
        <v>1</v>
      </c>
      <c r="J22490" t="b">
        <v>0</v>
      </c>
      <c r="K22490" t="s">
        <v>25</v>
      </c>
      <c r="L22490" t="s">
        <v>55</v>
      </c>
      <c r="N22490">
        <v>55</v>
      </c>
      <c r="O22490" t="s">
        <v>40016</v>
      </c>
      <c r="P22490" t="s">
        <v>4239</v>
      </c>
      <c r="Q22490">
        <v>28972</v>
      </c>
      <c r="R22490">
        <v>3</v>
      </c>
      <c r="S22490">
        <v>8</v>
      </c>
      <c r="T22490">
        <v>114400</v>
      </c>
      <c r="U22490">
        <v>3</v>
      </c>
      <c r="V22490" t="s">
        <v>43890</v>
      </c>
    </row>
    <row r="22491" spans="1:22" x14ac:dyDescent="0.3">
      <c r="A22491" t="s">
        <v>49</v>
      </c>
      <c r="B22491" t="s">
        <v>369</v>
      </c>
      <c r="C22491" t="s">
        <v>1568</v>
      </c>
      <c r="D22491" t="s">
        <v>32</v>
      </c>
      <c r="E22491" t="s">
        <v>129</v>
      </c>
      <c r="F22491" t="b">
        <v>0</v>
      </c>
      <c r="G22491" t="s">
        <v>25</v>
      </c>
      <c r="H22491" s="1">
        <v>45225.062465277777</v>
      </c>
      <c r="I22491" t="b">
        <v>0</v>
      </c>
      <c r="J22491" t="b">
        <v>0</v>
      </c>
      <c r="K22491" t="s">
        <v>25</v>
      </c>
      <c r="L22491" t="s">
        <v>55</v>
      </c>
      <c r="N22491">
        <v>67</v>
      </c>
      <c r="O22491" t="s">
        <v>40526</v>
      </c>
      <c r="Q22491">
        <v>29462</v>
      </c>
      <c r="R22491">
        <v>4</v>
      </c>
      <c r="S22491">
        <v>10</v>
      </c>
      <c r="T22491">
        <v>139360</v>
      </c>
      <c r="U22491">
        <v>3</v>
      </c>
      <c r="V22491" t="s">
        <v>43890</v>
      </c>
    </row>
    <row r="22492" spans="1:22" x14ac:dyDescent="0.3">
      <c r="A22492" t="s">
        <v>29</v>
      </c>
      <c r="B22492" t="s">
        <v>29</v>
      </c>
      <c r="C22492" t="s">
        <v>4292</v>
      </c>
      <c r="D22492" t="s">
        <v>781</v>
      </c>
      <c r="E22492" t="s">
        <v>129</v>
      </c>
      <c r="F22492" t="b">
        <v>0</v>
      </c>
      <c r="G22492" t="s">
        <v>25</v>
      </c>
      <c r="H22492" s="1">
        <v>45042.818124999998</v>
      </c>
      <c r="I22492" t="b">
        <v>1</v>
      </c>
      <c r="J22492" t="b">
        <v>0</v>
      </c>
      <c r="K22492" t="s">
        <v>25</v>
      </c>
      <c r="L22492" t="s">
        <v>55</v>
      </c>
      <c r="N22492">
        <v>42.5</v>
      </c>
      <c r="O22492" t="s">
        <v>782</v>
      </c>
      <c r="P22492" t="s">
        <v>481</v>
      </c>
      <c r="Q22492">
        <v>30316</v>
      </c>
      <c r="R22492">
        <v>2</v>
      </c>
      <c r="S22492">
        <v>4</v>
      </c>
      <c r="T22492">
        <v>88400</v>
      </c>
      <c r="U22492">
        <v>2</v>
      </c>
      <c r="V22492" t="s">
        <v>43892</v>
      </c>
    </row>
    <row r="22493" spans="1:22" x14ac:dyDescent="0.3">
      <c r="A22493" t="s">
        <v>29</v>
      </c>
      <c r="B22493" t="s">
        <v>41611</v>
      </c>
      <c r="C22493" t="s">
        <v>477</v>
      </c>
      <c r="D22493" t="s">
        <v>205</v>
      </c>
      <c r="E22493" t="s">
        <v>129</v>
      </c>
      <c r="F22493" t="b">
        <v>0</v>
      </c>
      <c r="G22493" t="s">
        <v>25</v>
      </c>
      <c r="H22493" s="1">
        <v>45180.59578703704</v>
      </c>
      <c r="I22493" t="b">
        <v>1</v>
      </c>
      <c r="J22493" t="b">
        <v>0</v>
      </c>
      <c r="K22493" t="s">
        <v>25</v>
      </c>
      <c r="L22493" t="s">
        <v>55</v>
      </c>
      <c r="N22493">
        <v>65</v>
      </c>
      <c r="O22493" t="s">
        <v>38776</v>
      </c>
      <c r="P22493" t="s">
        <v>4635</v>
      </c>
      <c r="Q22493">
        <v>30515</v>
      </c>
      <c r="R22493">
        <v>3</v>
      </c>
      <c r="S22493">
        <v>9</v>
      </c>
      <c r="T22493">
        <v>135200</v>
      </c>
      <c r="U22493">
        <v>0</v>
      </c>
      <c r="V22493" t="s">
        <v>43889</v>
      </c>
    </row>
    <row r="22494" spans="1:22" x14ac:dyDescent="0.3">
      <c r="A22494" t="s">
        <v>125</v>
      </c>
      <c r="B22494" t="s">
        <v>125</v>
      </c>
      <c r="C22494" t="s">
        <v>445</v>
      </c>
      <c r="D22494" t="s">
        <v>108</v>
      </c>
      <c r="E22494" t="s">
        <v>129</v>
      </c>
      <c r="F22494" t="b">
        <v>0</v>
      </c>
      <c r="G22494" t="s">
        <v>25</v>
      </c>
      <c r="H22494" s="1">
        <v>45104.657442129632</v>
      </c>
      <c r="I22494" t="b">
        <v>1</v>
      </c>
      <c r="J22494" t="b">
        <v>0</v>
      </c>
      <c r="K22494" t="s">
        <v>25</v>
      </c>
      <c r="L22494" t="s">
        <v>55</v>
      </c>
      <c r="N22494">
        <v>34</v>
      </c>
      <c r="O22494" t="s">
        <v>1133</v>
      </c>
      <c r="P22494" t="s">
        <v>28375</v>
      </c>
      <c r="Q22494">
        <v>30994</v>
      </c>
      <c r="R22494">
        <v>2</v>
      </c>
      <c r="S22494">
        <v>6</v>
      </c>
      <c r="T22494">
        <v>70720</v>
      </c>
      <c r="U22494">
        <v>1</v>
      </c>
      <c r="V22494" t="s">
        <v>43891</v>
      </c>
    </row>
    <row r="22495" spans="1:22" x14ac:dyDescent="0.3">
      <c r="A22495" t="s">
        <v>49</v>
      </c>
      <c r="B22495" t="s">
        <v>49</v>
      </c>
      <c r="C22495" t="s">
        <v>2012</v>
      </c>
      <c r="D22495" t="s">
        <v>205</v>
      </c>
      <c r="E22495" t="s">
        <v>129</v>
      </c>
      <c r="F22495" t="b">
        <v>0</v>
      </c>
      <c r="G22495" t="s">
        <v>25</v>
      </c>
      <c r="H22495" s="1">
        <v>45090.567835648151</v>
      </c>
      <c r="I22495" t="b">
        <v>0</v>
      </c>
      <c r="J22495" t="b">
        <v>0</v>
      </c>
      <c r="K22495" t="s">
        <v>25</v>
      </c>
      <c r="L22495" t="s">
        <v>55</v>
      </c>
      <c r="N22495">
        <v>65</v>
      </c>
      <c r="O22495" t="s">
        <v>15289</v>
      </c>
      <c r="P22495" t="s">
        <v>2176</v>
      </c>
      <c r="Q22495">
        <v>31858</v>
      </c>
      <c r="R22495">
        <v>2</v>
      </c>
      <c r="S22495">
        <v>6</v>
      </c>
      <c r="T22495">
        <v>135200</v>
      </c>
      <c r="U22495">
        <v>1</v>
      </c>
      <c r="V22495" t="s">
        <v>43891</v>
      </c>
    </row>
    <row r="22496" spans="1:22" x14ac:dyDescent="0.3">
      <c r="A22496" t="s">
        <v>49</v>
      </c>
      <c r="B22496" t="s">
        <v>49</v>
      </c>
      <c r="C22496" t="s">
        <v>298</v>
      </c>
      <c r="D22496" t="s">
        <v>205</v>
      </c>
      <c r="E22496" t="s">
        <v>129</v>
      </c>
      <c r="F22496" t="b">
        <v>0</v>
      </c>
      <c r="G22496" t="s">
        <v>25</v>
      </c>
      <c r="H22496" s="1">
        <v>45070.548622685186</v>
      </c>
      <c r="I22496" t="b">
        <v>0</v>
      </c>
      <c r="J22496" t="b">
        <v>0</v>
      </c>
      <c r="K22496" t="s">
        <v>25</v>
      </c>
      <c r="L22496" t="s">
        <v>55</v>
      </c>
      <c r="N22496">
        <v>85</v>
      </c>
      <c r="O22496" t="s">
        <v>21613</v>
      </c>
      <c r="P22496" t="s">
        <v>21614</v>
      </c>
      <c r="Q22496">
        <v>31864</v>
      </c>
      <c r="R22496">
        <v>2</v>
      </c>
      <c r="S22496">
        <v>5</v>
      </c>
      <c r="T22496">
        <v>176800</v>
      </c>
      <c r="U22496">
        <v>2</v>
      </c>
      <c r="V22496" t="s">
        <v>43892</v>
      </c>
    </row>
    <row r="22497" spans="1:22" x14ac:dyDescent="0.3">
      <c r="A22497" t="s">
        <v>125</v>
      </c>
      <c r="B22497" t="s">
        <v>43138</v>
      </c>
      <c r="C22497" t="s">
        <v>658</v>
      </c>
      <c r="D22497" t="s">
        <v>287</v>
      </c>
      <c r="E22497" t="s">
        <v>129</v>
      </c>
      <c r="F22497" t="b">
        <v>0</v>
      </c>
      <c r="G22497" t="s">
        <v>25</v>
      </c>
      <c r="H22497" s="1">
        <v>45204.887291666666</v>
      </c>
      <c r="I22497" t="b">
        <v>1</v>
      </c>
      <c r="J22497" t="b">
        <v>0</v>
      </c>
      <c r="K22497" t="s">
        <v>25</v>
      </c>
      <c r="L22497" t="s">
        <v>55</v>
      </c>
      <c r="N22497">
        <v>75</v>
      </c>
      <c r="O22497" t="s">
        <v>34638</v>
      </c>
      <c r="P22497" t="s">
        <v>43139</v>
      </c>
      <c r="Q22497">
        <v>32034</v>
      </c>
      <c r="R22497">
        <v>4</v>
      </c>
      <c r="S22497">
        <v>10</v>
      </c>
      <c r="T22497">
        <v>156000</v>
      </c>
      <c r="U22497">
        <v>3</v>
      </c>
      <c r="V22497" t="s">
        <v>43890</v>
      </c>
    </row>
    <row r="22498" spans="1:22" x14ac:dyDescent="0.3">
      <c r="A22498" t="s">
        <v>29</v>
      </c>
      <c r="B22498" t="s">
        <v>29</v>
      </c>
      <c r="C22498" t="s">
        <v>11446</v>
      </c>
      <c r="D22498" t="s">
        <v>108</v>
      </c>
      <c r="E22498" t="s">
        <v>129</v>
      </c>
      <c r="F22498" t="b">
        <v>0</v>
      </c>
      <c r="G22498" t="s">
        <v>25</v>
      </c>
      <c r="H22498" s="1">
        <v>45124.655509259261</v>
      </c>
      <c r="I22498" t="b">
        <v>0</v>
      </c>
      <c r="J22498" t="b">
        <v>1</v>
      </c>
      <c r="K22498" t="s">
        <v>25</v>
      </c>
      <c r="L22498" t="s">
        <v>55</v>
      </c>
      <c r="N22498">
        <v>67.5</v>
      </c>
      <c r="O22498" t="s">
        <v>238</v>
      </c>
      <c r="P22498" t="s">
        <v>13041</v>
      </c>
      <c r="Q22498">
        <v>32279</v>
      </c>
      <c r="R22498">
        <v>3</v>
      </c>
      <c r="S22498">
        <v>7</v>
      </c>
      <c r="T22498">
        <v>140400</v>
      </c>
      <c r="U22498">
        <v>0</v>
      </c>
      <c r="V22498" t="s">
        <v>43889</v>
      </c>
    </row>
    <row r="22499" spans="1:22" x14ac:dyDescent="0.3">
      <c r="A22499" t="s">
        <v>29</v>
      </c>
      <c r="B22499" t="s">
        <v>43501</v>
      </c>
      <c r="C22499" t="s">
        <v>4163</v>
      </c>
      <c r="D22499" t="s">
        <v>205</v>
      </c>
      <c r="E22499" t="s">
        <v>129</v>
      </c>
      <c r="F22499" t="b">
        <v>0</v>
      </c>
      <c r="G22499" t="s">
        <v>25</v>
      </c>
      <c r="H22499" s="1">
        <v>45089.816261574073</v>
      </c>
      <c r="I22499" t="b">
        <v>1</v>
      </c>
      <c r="J22499" t="b">
        <v>0</v>
      </c>
      <c r="K22499" t="s">
        <v>25</v>
      </c>
      <c r="L22499" t="s">
        <v>55</v>
      </c>
      <c r="N22499">
        <v>70</v>
      </c>
      <c r="O22499" t="s">
        <v>21868</v>
      </c>
      <c r="P22499" t="s">
        <v>43502</v>
      </c>
      <c r="Q22499">
        <v>32475</v>
      </c>
      <c r="R22499">
        <v>2</v>
      </c>
      <c r="S22499">
        <v>6</v>
      </c>
      <c r="T22499">
        <v>145600</v>
      </c>
      <c r="U22499">
        <v>0</v>
      </c>
      <c r="V22499" t="s">
        <v>43889</v>
      </c>
    </row>
    <row r="22500" spans="1:22" x14ac:dyDescent="0.3">
      <c r="A22500" t="s">
        <v>29</v>
      </c>
      <c r="B22500" t="s">
        <v>316</v>
      </c>
      <c r="C22500" t="s">
        <v>3804</v>
      </c>
      <c r="D22500" t="s">
        <v>205</v>
      </c>
      <c r="E22500" t="s">
        <v>129</v>
      </c>
      <c r="F22500" t="b">
        <v>0</v>
      </c>
      <c r="G22500" t="s">
        <v>25</v>
      </c>
      <c r="H22500" s="1">
        <v>45089.566122685188</v>
      </c>
      <c r="I22500" t="b">
        <v>0</v>
      </c>
      <c r="J22500" t="b">
        <v>0</v>
      </c>
      <c r="K22500" t="s">
        <v>25</v>
      </c>
      <c r="L22500" t="s">
        <v>55</v>
      </c>
      <c r="N22500">
        <v>47.5</v>
      </c>
      <c r="O22500" t="s">
        <v>9236</v>
      </c>
      <c r="P22500" t="s">
        <v>9237</v>
      </c>
      <c r="Q22500">
        <v>32541</v>
      </c>
      <c r="R22500">
        <v>2</v>
      </c>
      <c r="S22500">
        <v>6</v>
      </c>
      <c r="T22500">
        <v>98800</v>
      </c>
      <c r="U22500">
        <v>0</v>
      </c>
      <c r="V22500" t="s">
        <v>43889</v>
      </c>
    </row>
    <row r="22501" spans="1:22" x14ac:dyDescent="0.3">
      <c r="A22501" t="s">
        <v>65</v>
      </c>
      <c r="B22501" t="s">
        <v>65</v>
      </c>
      <c r="C22501" t="s">
        <v>348</v>
      </c>
      <c r="D22501" t="s">
        <v>32</v>
      </c>
      <c r="E22501" t="s">
        <v>24</v>
      </c>
      <c r="F22501" t="b">
        <v>0</v>
      </c>
      <c r="G22501" t="s">
        <v>25</v>
      </c>
      <c r="H22501" s="1">
        <v>45040.993969907409</v>
      </c>
      <c r="I22501" t="b">
        <v>1</v>
      </c>
      <c r="J22501" t="b">
        <v>0</v>
      </c>
      <c r="K22501" t="s">
        <v>25</v>
      </c>
      <c r="L22501" t="s">
        <v>55</v>
      </c>
      <c r="N22501">
        <v>79.800003051757813</v>
      </c>
      <c r="O22501" t="s">
        <v>1259</v>
      </c>
      <c r="P22501" t="s">
        <v>1260</v>
      </c>
      <c r="Q22501">
        <v>417</v>
      </c>
      <c r="R22501">
        <v>2</v>
      </c>
      <c r="S22501">
        <v>4</v>
      </c>
      <c r="T22501">
        <v>165984.00630000001</v>
      </c>
      <c r="U22501">
        <v>0</v>
      </c>
      <c r="V22501" t="s">
        <v>43889</v>
      </c>
    </row>
    <row r="22502" spans="1:22" x14ac:dyDescent="0.3">
      <c r="A22502" t="s">
        <v>29</v>
      </c>
      <c r="B22502" t="s">
        <v>29</v>
      </c>
      <c r="C22502" t="s">
        <v>2199</v>
      </c>
      <c r="D22502" t="s">
        <v>108</v>
      </c>
      <c r="E22502" t="s">
        <v>24</v>
      </c>
      <c r="F22502" t="b">
        <v>0</v>
      </c>
      <c r="G22502" t="s">
        <v>25</v>
      </c>
      <c r="H22502" s="1">
        <v>45188.553773148145</v>
      </c>
      <c r="I22502" t="b">
        <v>0</v>
      </c>
      <c r="J22502" t="b">
        <v>1</v>
      </c>
      <c r="K22502" t="s">
        <v>25</v>
      </c>
      <c r="L22502" t="s">
        <v>55</v>
      </c>
      <c r="N22502">
        <v>53.5</v>
      </c>
      <c r="O22502" t="s">
        <v>728</v>
      </c>
      <c r="P22502" t="s">
        <v>2200</v>
      </c>
      <c r="Q22502">
        <v>809</v>
      </c>
      <c r="R22502">
        <v>3</v>
      </c>
      <c r="S22502">
        <v>9</v>
      </c>
      <c r="T22502">
        <v>111280</v>
      </c>
      <c r="U22502">
        <v>1</v>
      </c>
      <c r="V22502" t="s">
        <v>43891</v>
      </c>
    </row>
    <row r="22503" spans="1:22" x14ac:dyDescent="0.3">
      <c r="A22503" t="s">
        <v>49</v>
      </c>
      <c r="B22503" t="s">
        <v>386</v>
      </c>
      <c r="C22503" t="s">
        <v>893</v>
      </c>
      <c r="D22503" t="s">
        <v>2656</v>
      </c>
      <c r="E22503" t="s">
        <v>24</v>
      </c>
      <c r="F22503" t="b">
        <v>0</v>
      </c>
      <c r="G22503" t="s">
        <v>25</v>
      </c>
      <c r="H22503" s="1">
        <v>45131.983425925922</v>
      </c>
      <c r="I22503" t="b">
        <v>0</v>
      </c>
      <c r="J22503" t="b">
        <v>0</v>
      </c>
      <c r="K22503" t="s">
        <v>25</v>
      </c>
      <c r="L22503" t="s">
        <v>55</v>
      </c>
      <c r="N22503">
        <v>59.380001068115227</v>
      </c>
      <c r="O22503" t="s">
        <v>2657</v>
      </c>
      <c r="P22503" t="s">
        <v>2658</v>
      </c>
      <c r="Q22503">
        <v>1030</v>
      </c>
      <c r="R22503">
        <v>3</v>
      </c>
      <c r="S22503">
        <v>7</v>
      </c>
      <c r="T22503">
        <v>123510.4022</v>
      </c>
      <c r="U22503">
        <v>0</v>
      </c>
      <c r="V22503" t="s">
        <v>43889</v>
      </c>
    </row>
    <row r="22504" spans="1:22" x14ac:dyDescent="0.3">
      <c r="A22504" t="s">
        <v>49</v>
      </c>
      <c r="B22504" t="s">
        <v>49</v>
      </c>
      <c r="C22504" t="s">
        <v>34</v>
      </c>
      <c r="D22504" t="s">
        <v>3005</v>
      </c>
      <c r="E22504" t="s">
        <v>24</v>
      </c>
      <c r="F22504" t="b">
        <v>0</v>
      </c>
      <c r="G22504" t="s">
        <v>25</v>
      </c>
      <c r="H22504" s="1">
        <v>45083.819791666669</v>
      </c>
      <c r="I22504" t="b">
        <v>0</v>
      </c>
      <c r="J22504" t="b">
        <v>1</v>
      </c>
      <c r="K22504" t="s">
        <v>25</v>
      </c>
      <c r="L22504" t="s">
        <v>55</v>
      </c>
      <c r="N22504">
        <v>75</v>
      </c>
      <c r="O22504" t="s">
        <v>250</v>
      </c>
      <c r="P22504" t="s">
        <v>3006</v>
      </c>
      <c r="Q22504">
        <v>1196</v>
      </c>
      <c r="R22504">
        <v>2</v>
      </c>
      <c r="S22504">
        <v>6</v>
      </c>
      <c r="T22504">
        <v>156000</v>
      </c>
      <c r="U22504">
        <v>1</v>
      </c>
      <c r="V22504" t="s">
        <v>43891</v>
      </c>
    </row>
    <row r="22505" spans="1:22" x14ac:dyDescent="0.3">
      <c r="A22505" t="s">
        <v>49</v>
      </c>
      <c r="B22505" t="s">
        <v>49</v>
      </c>
      <c r="C22505" t="s">
        <v>34</v>
      </c>
      <c r="D22505" t="s">
        <v>451</v>
      </c>
      <c r="E22505" t="s">
        <v>24</v>
      </c>
      <c r="F22505" t="b">
        <v>0</v>
      </c>
      <c r="G22505" t="s">
        <v>25</v>
      </c>
      <c r="H22505" s="1">
        <v>45071.328055555554</v>
      </c>
      <c r="I22505" t="b">
        <v>0</v>
      </c>
      <c r="J22505" t="b">
        <v>0</v>
      </c>
      <c r="K22505" t="s">
        <v>25</v>
      </c>
      <c r="L22505" t="s">
        <v>55</v>
      </c>
      <c r="N22505">
        <v>77</v>
      </c>
      <c r="O22505" t="s">
        <v>4216</v>
      </c>
      <c r="P22505" t="s">
        <v>2629</v>
      </c>
      <c r="Q22505">
        <v>1795</v>
      </c>
      <c r="R22505">
        <v>2</v>
      </c>
      <c r="S22505">
        <v>5</v>
      </c>
      <c r="T22505">
        <v>160160</v>
      </c>
      <c r="U22505">
        <v>3</v>
      </c>
      <c r="V22505" t="s">
        <v>43890</v>
      </c>
    </row>
    <row r="22506" spans="1:22" x14ac:dyDescent="0.3">
      <c r="A22506" t="s">
        <v>49</v>
      </c>
      <c r="B22506" t="s">
        <v>49</v>
      </c>
      <c r="C22506" t="s">
        <v>5071</v>
      </c>
      <c r="D22506" t="s">
        <v>1282</v>
      </c>
      <c r="E22506" t="s">
        <v>24</v>
      </c>
      <c r="F22506" t="b">
        <v>0</v>
      </c>
      <c r="G22506" t="s">
        <v>25</v>
      </c>
      <c r="H22506" s="1">
        <v>45172.505335648151</v>
      </c>
      <c r="I22506" t="b">
        <v>0</v>
      </c>
      <c r="J22506" t="b">
        <v>0</v>
      </c>
      <c r="K22506" t="s">
        <v>25</v>
      </c>
      <c r="L22506" t="s">
        <v>55</v>
      </c>
      <c r="N22506">
        <v>84.794998168945313</v>
      </c>
      <c r="O22506" t="s">
        <v>499</v>
      </c>
      <c r="P22506" t="s">
        <v>5072</v>
      </c>
      <c r="Q22506">
        <v>2244</v>
      </c>
      <c r="R22506">
        <v>3</v>
      </c>
      <c r="S22506">
        <v>9</v>
      </c>
      <c r="T22506">
        <v>176373.5962</v>
      </c>
      <c r="U22506">
        <v>6</v>
      </c>
      <c r="V22506" t="s">
        <v>43893</v>
      </c>
    </row>
    <row r="22507" spans="1:22" x14ac:dyDescent="0.3">
      <c r="A22507" t="s">
        <v>29</v>
      </c>
      <c r="B22507" t="s">
        <v>320</v>
      </c>
      <c r="C22507" t="s">
        <v>33</v>
      </c>
      <c r="D22507" t="s">
        <v>108</v>
      </c>
      <c r="E22507" t="s">
        <v>24</v>
      </c>
      <c r="F22507" t="b">
        <v>0</v>
      </c>
      <c r="G22507" t="s">
        <v>25</v>
      </c>
      <c r="H22507" s="1">
        <v>45216.735636574071</v>
      </c>
      <c r="I22507" t="b">
        <v>0</v>
      </c>
      <c r="J22507" t="b">
        <v>1</v>
      </c>
      <c r="K22507" t="s">
        <v>25</v>
      </c>
      <c r="L22507" t="s">
        <v>55</v>
      </c>
      <c r="N22507">
        <v>65</v>
      </c>
      <c r="O22507" t="s">
        <v>5091</v>
      </c>
      <c r="P22507" t="s">
        <v>5092</v>
      </c>
      <c r="Q22507">
        <v>2256</v>
      </c>
      <c r="R22507">
        <v>4</v>
      </c>
      <c r="S22507">
        <v>10</v>
      </c>
      <c r="T22507">
        <v>135200</v>
      </c>
      <c r="U22507">
        <v>1</v>
      </c>
      <c r="V22507" t="s">
        <v>43891</v>
      </c>
    </row>
    <row r="22508" spans="1:22" x14ac:dyDescent="0.3">
      <c r="A22508" t="s">
        <v>29</v>
      </c>
      <c r="B22508" t="s">
        <v>29</v>
      </c>
      <c r="C22508" t="s">
        <v>172</v>
      </c>
      <c r="D22508" t="s">
        <v>23</v>
      </c>
      <c r="E22508" t="s">
        <v>24</v>
      </c>
      <c r="F22508" t="b">
        <v>0</v>
      </c>
      <c r="G22508" t="s">
        <v>25</v>
      </c>
      <c r="H22508" s="1">
        <v>45000.162604166668</v>
      </c>
      <c r="I22508" t="b">
        <v>1</v>
      </c>
      <c r="J22508" t="b">
        <v>0</v>
      </c>
      <c r="K22508" t="s">
        <v>25</v>
      </c>
      <c r="L22508" t="s">
        <v>55</v>
      </c>
      <c r="N22508">
        <v>71.595001220703125</v>
      </c>
      <c r="O22508" t="s">
        <v>5902</v>
      </c>
      <c r="P22508" t="s">
        <v>5903</v>
      </c>
      <c r="Q22508">
        <v>2700</v>
      </c>
      <c r="R22508">
        <v>1</v>
      </c>
      <c r="S22508">
        <v>3</v>
      </c>
      <c r="T22508">
        <v>148917.60250000001</v>
      </c>
      <c r="U22508">
        <v>2</v>
      </c>
      <c r="V22508" t="s">
        <v>43892</v>
      </c>
    </row>
    <row r="22509" spans="1:22" x14ac:dyDescent="0.3">
      <c r="A22509" t="s">
        <v>125</v>
      </c>
      <c r="B22509" t="s">
        <v>125</v>
      </c>
      <c r="C22509" t="s">
        <v>658</v>
      </c>
      <c r="D22509" t="s">
        <v>32</v>
      </c>
      <c r="E22509" t="s">
        <v>24</v>
      </c>
      <c r="F22509" t="b">
        <v>0</v>
      </c>
      <c r="G22509" t="s">
        <v>25</v>
      </c>
      <c r="H22509" s="1">
        <v>45048.62259259259</v>
      </c>
      <c r="I22509" t="b">
        <v>1</v>
      </c>
      <c r="J22509" t="b">
        <v>1</v>
      </c>
      <c r="K22509" t="s">
        <v>25</v>
      </c>
      <c r="L22509" t="s">
        <v>55</v>
      </c>
      <c r="N22509">
        <v>40</v>
      </c>
      <c r="O22509" t="s">
        <v>6429</v>
      </c>
      <c r="P22509" t="s">
        <v>6430</v>
      </c>
      <c r="Q22509">
        <v>2985</v>
      </c>
      <c r="R22509">
        <v>2</v>
      </c>
      <c r="S22509">
        <v>5</v>
      </c>
      <c r="T22509">
        <v>83200</v>
      </c>
      <c r="U22509">
        <v>1</v>
      </c>
      <c r="V22509" t="s">
        <v>43891</v>
      </c>
    </row>
    <row r="22510" spans="1:22" x14ac:dyDescent="0.3">
      <c r="A22510" t="s">
        <v>125</v>
      </c>
      <c r="B22510" t="s">
        <v>125</v>
      </c>
      <c r="C22510" t="s">
        <v>6806</v>
      </c>
      <c r="E22510" t="s">
        <v>24</v>
      </c>
      <c r="F22510" t="b">
        <v>0</v>
      </c>
      <c r="G22510" t="s">
        <v>25</v>
      </c>
      <c r="H22510" s="1">
        <v>45143.528055555558</v>
      </c>
      <c r="I22510" t="b">
        <v>0</v>
      </c>
      <c r="J22510" t="b">
        <v>0</v>
      </c>
      <c r="K22510" t="s">
        <v>25</v>
      </c>
      <c r="L22510" t="s">
        <v>55</v>
      </c>
      <c r="N22510">
        <v>15</v>
      </c>
      <c r="O22510" t="s">
        <v>151</v>
      </c>
      <c r="P22510" t="s">
        <v>152</v>
      </c>
      <c r="Q22510">
        <v>3198</v>
      </c>
      <c r="R22510">
        <v>3</v>
      </c>
      <c r="S22510">
        <v>8</v>
      </c>
      <c r="T22510">
        <v>31200</v>
      </c>
      <c r="U22510">
        <v>5</v>
      </c>
      <c r="V22510" t="s">
        <v>43894</v>
      </c>
    </row>
    <row r="22511" spans="1:22" x14ac:dyDescent="0.3">
      <c r="A22511" t="s">
        <v>37</v>
      </c>
      <c r="B22511" t="s">
        <v>7305</v>
      </c>
      <c r="C22511" t="s">
        <v>741</v>
      </c>
      <c r="D22511" t="s">
        <v>7306</v>
      </c>
      <c r="E22511" t="s">
        <v>24</v>
      </c>
      <c r="F22511" t="b">
        <v>0</v>
      </c>
      <c r="G22511" t="s">
        <v>25</v>
      </c>
      <c r="H22511" s="1">
        <v>44960.629270833335</v>
      </c>
      <c r="I22511" t="b">
        <v>0</v>
      </c>
      <c r="J22511" t="b">
        <v>1</v>
      </c>
      <c r="K22511" t="s">
        <v>25</v>
      </c>
      <c r="L22511" t="s">
        <v>55</v>
      </c>
      <c r="N22511">
        <v>36.200000762939453</v>
      </c>
      <c r="O22511" t="s">
        <v>7307</v>
      </c>
      <c r="P22511" t="s">
        <v>7308</v>
      </c>
      <c r="Q22511">
        <v>3482</v>
      </c>
      <c r="R22511">
        <v>1</v>
      </c>
      <c r="S22511">
        <v>2</v>
      </c>
      <c r="T22511">
        <v>75296.001600000003</v>
      </c>
      <c r="U22511">
        <v>4</v>
      </c>
      <c r="V22511" t="s">
        <v>43888</v>
      </c>
    </row>
    <row r="22512" spans="1:22" x14ac:dyDescent="0.3">
      <c r="A22512" t="s">
        <v>29</v>
      </c>
      <c r="B22512" t="s">
        <v>316</v>
      </c>
      <c r="C22512" t="s">
        <v>454</v>
      </c>
      <c r="D22512" t="s">
        <v>108</v>
      </c>
      <c r="E22512" t="s">
        <v>24</v>
      </c>
      <c r="F22512" t="b">
        <v>0</v>
      </c>
      <c r="G22512" t="s">
        <v>25</v>
      </c>
      <c r="H22512" s="1">
        <v>44953.078263888892</v>
      </c>
      <c r="I22512" t="b">
        <v>0</v>
      </c>
      <c r="J22512" t="b">
        <v>0</v>
      </c>
      <c r="K22512" t="s">
        <v>25</v>
      </c>
      <c r="L22512" t="s">
        <v>55</v>
      </c>
      <c r="N22512">
        <v>69.699996948242188</v>
      </c>
      <c r="O22512" t="s">
        <v>318</v>
      </c>
      <c r="P22512" t="s">
        <v>7321</v>
      </c>
      <c r="Q22512">
        <v>3490</v>
      </c>
      <c r="R22512">
        <v>1</v>
      </c>
      <c r="S22512">
        <v>1</v>
      </c>
      <c r="T22512">
        <v>144975.99369999999</v>
      </c>
      <c r="U22512">
        <v>4</v>
      </c>
      <c r="V22512" t="s">
        <v>43888</v>
      </c>
    </row>
    <row r="22513" spans="1:22" x14ac:dyDescent="0.3">
      <c r="A22513" t="s">
        <v>29</v>
      </c>
      <c r="B22513" t="s">
        <v>7718</v>
      </c>
      <c r="C22513" t="s">
        <v>298</v>
      </c>
      <c r="D22513" t="s">
        <v>4458</v>
      </c>
      <c r="E22513" t="s">
        <v>24</v>
      </c>
      <c r="F22513" t="b">
        <v>0</v>
      </c>
      <c r="G22513" t="s">
        <v>25</v>
      </c>
      <c r="H22513" s="1">
        <v>45039.396909722222</v>
      </c>
      <c r="I22513" t="b">
        <v>0</v>
      </c>
      <c r="J22513" t="b">
        <v>1</v>
      </c>
      <c r="K22513" t="s">
        <v>25</v>
      </c>
      <c r="L22513" t="s">
        <v>55</v>
      </c>
      <c r="N22513">
        <v>80</v>
      </c>
      <c r="O22513" t="s">
        <v>7719</v>
      </c>
      <c r="P22513" t="s">
        <v>7720</v>
      </c>
      <c r="Q22513">
        <v>3723</v>
      </c>
      <c r="R22513">
        <v>2</v>
      </c>
      <c r="S22513">
        <v>4</v>
      </c>
      <c r="T22513">
        <v>166400</v>
      </c>
      <c r="U22513">
        <v>6</v>
      </c>
      <c r="V22513" t="s">
        <v>43893</v>
      </c>
    </row>
    <row r="22514" spans="1:22" x14ac:dyDescent="0.3">
      <c r="A22514" t="s">
        <v>29</v>
      </c>
      <c r="B22514" t="s">
        <v>29</v>
      </c>
      <c r="C22514" t="s">
        <v>112</v>
      </c>
      <c r="D22514" t="s">
        <v>108</v>
      </c>
      <c r="E22514" t="s">
        <v>24</v>
      </c>
      <c r="F22514" t="b">
        <v>0</v>
      </c>
      <c r="G22514" t="s">
        <v>25</v>
      </c>
      <c r="H22514" s="1">
        <v>45117.667442129627</v>
      </c>
      <c r="I22514" t="b">
        <v>1</v>
      </c>
      <c r="J22514" t="b">
        <v>0</v>
      </c>
      <c r="K22514" t="s">
        <v>25</v>
      </c>
      <c r="L22514" t="s">
        <v>55</v>
      </c>
      <c r="N22514">
        <v>59</v>
      </c>
      <c r="O22514" t="s">
        <v>8412</v>
      </c>
      <c r="P22514" t="s">
        <v>8413</v>
      </c>
      <c r="Q22514">
        <v>4124</v>
      </c>
      <c r="R22514">
        <v>3</v>
      </c>
      <c r="S22514">
        <v>7</v>
      </c>
      <c r="T22514">
        <v>122720</v>
      </c>
      <c r="U22514">
        <v>0</v>
      </c>
      <c r="V22514" t="s">
        <v>43889</v>
      </c>
    </row>
    <row r="22515" spans="1:22" x14ac:dyDescent="0.3">
      <c r="A22515" t="s">
        <v>125</v>
      </c>
      <c r="B22515" t="s">
        <v>9682</v>
      </c>
      <c r="C22515" t="s">
        <v>658</v>
      </c>
      <c r="D22515" t="s">
        <v>451</v>
      </c>
      <c r="E22515" t="s">
        <v>24</v>
      </c>
      <c r="F22515" t="b">
        <v>0</v>
      </c>
      <c r="G22515" t="s">
        <v>25</v>
      </c>
      <c r="H22515" s="1">
        <v>45224.312314814815</v>
      </c>
      <c r="I22515" t="b">
        <v>1</v>
      </c>
      <c r="J22515" t="b">
        <v>0</v>
      </c>
      <c r="K22515" t="s">
        <v>25</v>
      </c>
      <c r="L22515" t="s">
        <v>55</v>
      </c>
      <c r="N22515">
        <v>70</v>
      </c>
      <c r="O22515" t="s">
        <v>9683</v>
      </c>
      <c r="P22515" t="s">
        <v>936</v>
      </c>
      <c r="Q22515">
        <v>4905</v>
      </c>
      <c r="R22515">
        <v>4</v>
      </c>
      <c r="S22515">
        <v>10</v>
      </c>
      <c r="T22515">
        <v>145600</v>
      </c>
      <c r="U22515">
        <v>2</v>
      </c>
      <c r="V22515" t="s">
        <v>43892</v>
      </c>
    </row>
    <row r="22516" spans="1:22" x14ac:dyDescent="0.3">
      <c r="A22516" t="s">
        <v>49</v>
      </c>
      <c r="B22516" t="s">
        <v>3115</v>
      </c>
      <c r="C22516" t="s">
        <v>1206</v>
      </c>
      <c r="D22516" t="s">
        <v>205</v>
      </c>
      <c r="E22516" t="s">
        <v>24</v>
      </c>
      <c r="F22516" t="b">
        <v>0</v>
      </c>
      <c r="G22516" t="s">
        <v>25</v>
      </c>
      <c r="H22516" s="1">
        <v>45092.793622685182</v>
      </c>
      <c r="I22516" t="b">
        <v>0</v>
      </c>
      <c r="J22516" t="b">
        <v>0</v>
      </c>
      <c r="K22516" t="s">
        <v>25</v>
      </c>
      <c r="L22516" t="s">
        <v>55</v>
      </c>
      <c r="N22516">
        <v>62.5</v>
      </c>
      <c r="O22516" t="s">
        <v>4921</v>
      </c>
      <c r="P22516" t="s">
        <v>753</v>
      </c>
      <c r="Q22516">
        <v>5038</v>
      </c>
      <c r="R22516">
        <v>2</v>
      </c>
      <c r="S22516">
        <v>6</v>
      </c>
      <c r="T22516">
        <v>130000</v>
      </c>
      <c r="U22516">
        <v>3</v>
      </c>
      <c r="V22516" t="s">
        <v>43890</v>
      </c>
    </row>
    <row r="22517" spans="1:22" x14ac:dyDescent="0.3">
      <c r="A22517" t="s">
        <v>344</v>
      </c>
      <c r="B22517" t="s">
        <v>10229</v>
      </c>
      <c r="C22517" t="s">
        <v>10230</v>
      </c>
      <c r="D22517" t="s">
        <v>23</v>
      </c>
      <c r="E22517" t="s">
        <v>24</v>
      </c>
      <c r="F22517" t="b">
        <v>0</v>
      </c>
      <c r="G22517" t="s">
        <v>25</v>
      </c>
      <c r="H22517" s="1">
        <v>45283.493032407408</v>
      </c>
      <c r="I22517" t="b">
        <v>1</v>
      </c>
      <c r="J22517" t="b">
        <v>1</v>
      </c>
      <c r="K22517" t="s">
        <v>25</v>
      </c>
      <c r="L22517" t="s">
        <v>55</v>
      </c>
      <c r="N22517">
        <v>25</v>
      </c>
      <c r="O22517" t="s">
        <v>10231</v>
      </c>
      <c r="P22517" t="s">
        <v>6898</v>
      </c>
      <c r="Q22517">
        <v>5245</v>
      </c>
      <c r="R22517">
        <v>4</v>
      </c>
      <c r="S22517">
        <v>12</v>
      </c>
      <c r="T22517">
        <v>52000</v>
      </c>
      <c r="U22517">
        <v>5</v>
      </c>
      <c r="V22517" t="s">
        <v>43894</v>
      </c>
    </row>
    <row r="22518" spans="1:22" x14ac:dyDescent="0.3">
      <c r="A22518" t="s">
        <v>125</v>
      </c>
      <c r="B22518" t="s">
        <v>10457</v>
      </c>
      <c r="C22518" t="s">
        <v>10458</v>
      </c>
      <c r="D22518" t="s">
        <v>23</v>
      </c>
      <c r="E22518" t="s">
        <v>24</v>
      </c>
      <c r="F22518" t="b">
        <v>0</v>
      </c>
      <c r="G22518" t="s">
        <v>25</v>
      </c>
      <c r="H22518" s="1">
        <v>45101.818807870368</v>
      </c>
      <c r="I22518" t="b">
        <v>0</v>
      </c>
      <c r="J22518" t="b">
        <v>1</v>
      </c>
      <c r="K22518" t="s">
        <v>25</v>
      </c>
      <c r="L22518" t="s">
        <v>55</v>
      </c>
      <c r="N22518">
        <v>22.215000152587891</v>
      </c>
      <c r="O22518" t="s">
        <v>10459</v>
      </c>
      <c r="P22518" t="s">
        <v>4795</v>
      </c>
      <c r="Q22518">
        <v>5392</v>
      </c>
      <c r="R22518">
        <v>2</v>
      </c>
      <c r="S22518">
        <v>6</v>
      </c>
      <c r="T22518">
        <v>46207.200299999997</v>
      </c>
      <c r="U22518">
        <v>5</v>
      </c>
      <c r="V22518" t="s">
        <v>43894</v>
      </c>
    </row>
    <row r="22519" spans="1:22" x14ac:dyDescent="0.3">
      <c r="A22519" t="s">
        <v>49</v>
      </c>
      <c r="B22519" t="s">
        <v>49</v>
      </c>
      <c r="C22519" t="s">
        <v>34</v>
      </c>
      <c r="D22519" t="s">
        <v>451</v>
      </c>
      <c r="E22519" t="s">
        <v>24</v>
      </c>
      <c r="F22519" t="b">
        <v>0</v>
      </c>
      <c r="G22519" t="s">
        <v>25</v>
      </c>
      <c r="H22519" s="1">
        <v>45220.292604166665</v>
      </c>
      <c r="I22519" t="b">
        <v>0</v>
      </c>
      <c r="J22519" t="b">
        <v>0</v>
      </c>
      <c r="K22519" t="s">
        <v>25</v>
      </c>
      <c r="L22519" t="s">
        <v>55</v>
      </c>
      <c r="N22519">
        <v>67.5</v>
      </c>
      <c r="O22519" t="s">
        <v>10751</v>
      </c>
      <c r="P22519" t="s">
        <v>10752</v>
      </c>
      <c r="Q22519">
        <v>5580</v>
      </c>
      <c r="R22519">
        <v>4</v>
      </c>
      <c r="S22519">
        <v>10</v>
      </c>
      <c r="T22519">
        <v>140400</v>
      </c>
      <c r="U22519">
        <v>5</v>
      </c>
      <c r="V22519" t="s">
        <v>43894</v>
      </c>
    </row>
    <row r="22520" spans="1:22" x14ac:dyDescent="0.3">
      <c r="A22520" t="s">
        <v>29</v>
      </c>
      <c r="B22520" t="s">
        <v>11111</v>
      </c>
      <c r="C22520" t="s">
        <v>2990</v>
      </c>
      <c r="D22520" t="s">
        <v>108</v>
      </c>
      <c r="E22520" t="s">
        <v>24</v>
      </c>
      <c r="F22520" t="b">
        <v>0</v>
      </c>
      <c r="G22520" t="s">
        <v>25</v>
      </c>
      <c r="H22520" s="1">
        <v>45034.875532407408</v>
      </c>
      <c r="I22520" t="b">
        <v>0</v>
      </c>
      <c r="J22520" t="b">
        <v>0</v>
      </c>
      <c r="K22520" t="s">
        <v>25</v>
      </c>
      <c r="L22520" t="s">
        <v>55</v>
      </c>
      <c r="N22520">
        <v>39</v>
      </c>
      <c r="O22520" t="s">
        <v>3167</v>
      </c>
      <c r="Q22520">
        <v>5815</v>
      </c>
      <c r="R22520">
        <v>2</v>
      </c>
      <c r="S22520">
        <v>4</v>
      </c>
      <c r="T22520">
        <v>81120</v>
      </c>
      <c r="U22520">
        <v>1</v>
      </c>
      <c r="V22520" t="s">
        <v>43891</v>
      </c>
    </row>
    <row r="22521" spans="1:22" x14ac:dyDescent="0.3">
      <c r="A22521" t="s">
        <v>29</v>
      </c>
      <c r="B22521" t="s">
        <v>29</v>
      </c>
      <c r="C22521" t="s">
        <v>11205</v>
      </c>
      <c r="D22521" t="s">
        <v>32</v>
      </c>
      <c r="E22521" t="s">
        <v>24</v>
      </c>
      <c r="F22521" t="b">
        <v>0</v>
      </c>
      <c r="G22521" t="s">
        <v>25</v>
      </c>
      <c r="H22521" s="1">
        <v>45183.719039351854</v>
      </c>
      <c r="I22521" t="b">
        <v>1</v>
      </c>
      <c r="J22521" t="b">
        <v>0</v>
      </c>
      <c r="K22521" t="s">
        <v>25</v>
      </c>
      <c r="L22521" t="s">
        <v>55</v>
      </c>
      <c r="N22521">
        <v>60</v>
      </c>
      <c r="O22521" t="s">
        <v>11206</v>
      </c>
      <c r="P22521" t="s">
        <v>11207</v>
      </c>
      <c r="Q22521">
        <v>5878</v>
      </c>
      <c r="R22521">
        <v>3</v>
      </c>
      <c r="S22521">
        <v>9</v>
      </c>
      <c r="T22521">
        <v>124800</v>
      </c>
      <c r="U22521">
        <v>3</v>
      </c>
      <c r="V22521" t="s">
        <v>43890</v>
      </c>
    </row>
    <row r="22522" spans="1:22" x14ac:dyDescent="0.3">
      <c r="A22522" t="s">
        <v>344</v>
      </c>
      <c r="B22522" t="s">
        <v>11610</v>
      </c>
      <c r="C22522" t="s">
        <v>11611</v>
      </c>
      <c r="D22522" t="s">
        <v>23</v>
      </c>
      <c r="E22522" t="s">
        <v>24</v>
      </c>
      <c r="F22522" t="b">
        <v>0</v>
      </c>
      <c r="G22522" t="s">
        <v>25</v>
      </c>
      <c r="H22522" s="1">
        <v>45152.615763888891</v>
      </c>
      <c r="I22522" t="b">
        <v>0</v>
      </c>
      <c r="J22522" t="b">
        <v>0</v>
      </c>
      <c r="K22522" t="s">
        <v>25</v>
      </c>
      <c r="L22522" t="s">
        <v>55</v>
      </c>
      <c r="N22522">
        <v>40.224998474121087</v>
      </c>
      <c r="O22522" t="s">
        <v>11612</v>
      </c>
      <c r="Q22522">
        <v>6134</v>
      </c>
      <c r="R22522">
        <v>3</v>
      </c>
      <c r="S22522">
        <v>8</v>
      </c>
      <c r="T22522">
        <v>83667.996799999994</v>
      </c>
      <c r="U22522">
        <v>0</v>
      </c>
      <c r="V22522" t="s">
        <v>43889</v>
      </c>
    </row>
    <row r="22523" spans="1:22" x14ac:dyDescent="0.3">
      <c r="A22523" t="s">
        <v>29</v>
      </c>
      <c r="B22523" t="s">
        <v>11111</v>
      </c>
      <c r="C22523" t="s">
        <v>2990</v>
      </c>
      <c r="D22523" t="s">
        <v>108</v>
      </c>
      <c r="E22523" t="s">
        <v>24</v>
      </c>
      <c r="F22523" t="b">
        <v>0</v>
      </c>
      <c r="G22523" t="s">
        <v>25</v>
      </c>
      <c r="H22523" s="1">
        <v>45029.735729166663</v>
      </c>
      <c r="I22523" t="b">
        <v>1</v>
      </c>
      <c r="J22523" t="b">
        <v>0</v>
      </c>
      <c r="K22523" t="s">
        <v>25</v>
      </c>
      <c r="L22523" t="s">
        <v>55</v>
      </c>
      <c r="N22523">
        <v>39</v>
      </c>
      <c r="O22523" t="s">
        <v>3167</v>
      </c>
      <c r="Q22523">
        <v>6705</v>
      </c>
      <c r="R22523">
        <v>2</v>
      </c>
      <c r="S22523">
        <v>4</v>
      </c>
      <c r="T22523">
        <v>81120</v>
      </c>
      <c r="U22523">
        <v>3</v>
      </c>
      <c r="V22523" t="s">
        <v>43890</v>
      </c>
    </row>
    <row r="22524" spans="1:22" x14ac:dyDescent="0.3">
      <c r="A22524" t="s">
        <v>29</v>
      </c>
      <c r="B22524" t="s">
        <v>29</v>
      </c>
      <c r="C22524" t="s">
        <v>34</v>
      </c>
      <c r="D22524" t="s">
        <v>822</v>
      </c>
      <c r="E22524" t="s">
        <v>24</v>
      </c>
      <c r="F22524" t="b">
        <v>0</v>
      </c>
      <c r="G22524" t="s">
        <v>25</v>
      </c>
      <c r="H22524" s="1">
        <v>45093.81459490741</v>
      </c>
      <c r="I22524" t="b">
        <v>1</v>
      </c>
      <c r="J22524" t="b">
        <v>1</v>
      </c>
      <c r="K22524" t="s">
        <v>25</v>
      </c>
      <c r="L22524" t="s">
        <v>55</v>
      </c>
      <c r="N22524">
        <v>52</v>
      </c>
      <c r="O22524" t="s">
        <v>5169</v>
      </c>
      <c r="P22524" t="s">
        <v>12727</v>
      </c>
      <c r="Q22524">
        <v>6888</v>
      </c>
      <c r="R22524">
        <v>2</v>
      </c>
      <c r="S22524">
        <v>6</v>
      </c>
      <c r="T22524">
        <v>108160</v>
      </c>
      <c r="U22524">
        <v>4</v>
      </c>
      <c r="V22524" t="s">
        <v>43888</v>
      </c>
    </row>
    <row r="22525" spans="1:22" x14ac:dyDescent="0.3">
      <c r="A22525" t="s">
        <v>29</v>
      </c>
      <c r="B22525" t="s">
        <v>29</v>
      </c>
      <c r="C22525" t="s">
        <v>354</v>
      </c>
      <c r="D22525" t="s">
        <v>23</v>
      </c>
      <c r="E22525" t="s">
        <v>24</v>
      </c>
      <c r="F22525" t="b">
        <v>0</v>
      </c>
      <c r="G22525" t="s">
        <v>25</v>
      </c>
      <c r="H22525" s="1">
        <v>45101.098634259259</v>
      </c>
      <c r="I22525" t="b">
        <v>1</v>
      </c>
      <c r="J22525" t="b">
        <v>0</v>
      </c>
      <c r="K22525" t="s">
        <v>25</v>
      </c>
      <c r="L22525" t="s">
        <v>55</v>
      </c>
      <c r="N22525">
        <v>65</v>
      </c>
      <c r="O22525" t="s">
        <v>10968</v>
      </c>
      <c r="P22525" t="s">
        <v>12741</v>
      </c>
      <c r="Q22525">
        <v>6899</v>
      </c>
      <c r="R22525">
        <v>2</v>
      </c>
      <c r="S22525">
        <v>6</v>
      </c>
      <c r="T22525">
        <v>135200</v>
      </c>
      <c r="U22525">
        <v>5</v>
      </c>
      <c r="V22525" t="s">
        <v>43894</v>
      </c>
    </row>
    <row r="22526" spans="1:22" x14ac:dyDescent="0.3">
      <c r="A22526" t="s">
        <v>344</v>
      </c>
      <c r="B22526" t="s">
        <v>13386</v>
      </c>
      <c r="C22526" t="s">
        <v>6844</v>
      </c>
      <c r="D22526" t="s">
        <v>12420</v>
      </c>
      <c r="E22526" t="s">
        <v>24</v>
      </c>
      <c r="F22526" t="b">
        <v>0</v>
      </c>
      <c r="G22526" t="s">
        <v>25</v>
      </c>
      <c r="H22526" s="1">
        <v>44930.956273148149</v>
      </c>
      <c r="I22526" t="b">
        <v>0</v>
      </c>
      <c r="J22526" t="b">
        <v>1</v>
      </c>
      <c r="K22526" t="s">
        <v>25</v>
      </c>
      <c r="L22526" t="s">
        <v>55</v>
      </c>
      <c r="N22526">
        <v>17</v>
      </c>
      <c r="O22526" t="s">
        <v>12420</v>
      </c>
      <c r="P22526" t="s">
        <v>514</v>
      </c>
      <c r="Q22526">
        <v>7340</v>
      </c>
      <c r="R22526">
        <v>1</v>
      </c>
      <c r="S22526">
        <v>1</v>
      </c>
      <c r="T22526">
        <v>35360</v>
      </c>
      <c r="U22526">
        <v>2</v>
      </c>
      <c r="V22526" t="s">
        <v>43892</v>
      </c>
    </row>
    <row r="22527" spans="1:22" x14ac:dyDescent="0.3">
      <c r="A22527" t="s">
        <v>49</v>
      </c>
      <c r="B22527" t="s">
        <v>49</v>
      </c>
      <c r="C22527" t="s">
        <v>298</v>
      </c>
      <c r="D22527" t="s">
        <v>2074</v>
      </c>
      <c r="E22527" t="s">
        <v>24</v>
      </c>
      <c r="F22527" t="b">
        <v>0</v>
      </c>
      <c r="G22527" t="s">
        <v>25</v>
      </c>
      <c r="H22527" s="1">
        <v>44991.347557870373</v>
      </c>
      <c r="I22527" t="b">
        <v>0</v>
      </c>
      <c r="J22527" t="b">
        <v>1</v>
      </c>
      <c r="K22527" t="s">
        <v>25</v>
      </c>
      <c r="L22527" t="s">
        <v>55</v>
      </c>
      <c r="N22527">
        <v>95</v>
      </c>
      <c r="O22527" t="s">
        <v>3332</v>
      </c>
      <c r="P22527" t="s">
        <v>13569</v>
      </c>
      <c r="Q22527">
        <v>7452</v>
      </c>
      <c r="R22527">
        <v>1</v>
      </c>
      <c r="S22527">
        <v>3</v>
      </c>
      <c r="T22527">
        <v>197600</v>
      </c>
      <c r="U22527">
        <v>0</v>
      </c>
      <c r="V22527" t="s">
        <v>43889</v>
      </c>
    </row>
    <row r="22528" spans="1:22" x14ac:dyDescent="0.3">
      <c r="A22528" t="s">
        <v>125</v>
      </c>
      <c r="B22528" t="s">
        <v>4566</v>
      </c>
      <c r="C22528" t="s">
        <v>8646</v>
      </c>
      <c r="D22528" t="s">
        <v>32</v>
      </c>
      <c r="E22528" t="s">
        <v>24</v>
      </c>
      <c r="F22528" t="b">
        <v>0</v>
      </c>
      <c r="G22528" t="s">
        <v>25</v>
      </c>
      <c r="H22528" s="1">
        <v>45050.648553240739</v>
      </c>
      <c r="I22528" t="b">
        <v>0</v>
      </c>
      <c r="J22528" t="b">
        <v>0</v>
      </c>
      <c r="K22528" t="s">
        <v>25</v>
      </c>
      <c r="L22528" t="s">
        <v>55</v>
      </c>
      <c r="N22528">
        <v>20.760000228881839</v>
      </c>
      <c r="O22528" t="s">
        <v>13800</v>
      </c>
      <c r="P22528" t="s">
        <v>514</v>
      </c>
      <c r="Q22528">
        <v>7609</v>
      </c>
      <c r="R22528">
        <v>2</v>
      </c>
      <c r="S22528">
        <v>5</v>
      </c>
      <c r="T22528">
        <v>43180.800499999998</v>
      </c>
      <c r="U22528">
        <v>3</v>
      </c>
      <c r="V22528" t="s">
        <v>43890</v>
      </c>
    </row>
    <row r="22529" spans="1:22" x14ac:dyDescent="0.3">
      <c r="A22529" t="s">
        <v>29</v>
      </c>
      <c r="B22529" t="s">
        <v>13853</v>
      </c>
      <c r="C22529" t="s">
        <v>1287</v>
      </c>
      <c r="D22529" t="s">
        <v>1130</v>
      </c>
      <c r="E22529" t="s">
        <v>24</v>
      </c>
      <c r="F22529" t="b">
        <v>0</v>
      </c>
      <c r="G22529" t="s">
        <v>25</v>
      </c>
      <c r="H22529" s="1">
        <v>45018.434120370373</v>
      </c>
      <c r="I22529" t="b">
        <v>1</v>
      </c>
      <c r="J22529" t="b">
        <v>0</v>
      </c>
      <c r="K22529" t="s">
        <v>25</v>
      </c>
      <c r="L22529" t="s">
        <v>55</v>
      </c>
      <c r="N22529">
        <v>76.5</v>
      </c>
      <c r="O22529" t="s">
        <v>6621</v>
      </c>
      <c r="P22529" t="s">
        <v>13854</v>
      </c>
      <c r="Q22529">
        <v>7649</v>
      </c>
      <c r="R22529">
        <v>2</v>
      </c>
      <c r="S22529">
        <v>4</v>
      </c>
      <c r="T22529">
        <v>159120</v>
      </c>
      <c r="U22529">
        <v>6</v>
      </c>
      <c r="V22529" t="s">
        <v>43893</v>
      </c>
    </row>
    <row r="22530" spans="1:22" x14ac:dyDescent="0.3">
      <c r="A22530" t="s">
        <v>49</v>
      </c>
      <c r="B22530" t="s">
        <v>13987</v>
      </c>
      <c r="C22530" t="s">
        <v>5071</v>
      </c>
      <c r="D22530" t="s">
        <v>1282</v>
      </c>
      <c r="E22530" t="s">
        <v>24</v>
      </c>
      <c r="F22530" t="b">
        <v>0</v>
      </c>
      <c r="G22530" t="s">
        <v>25</v>
      </c>
      <c r="H22530" s="1">
        <v>45177.440671296295</v>
      </c>
      <c r="I22530" t="b">
        <v>0</v>
      </c>
      <c r="J22530" t="b">
        <v>0</v>
      </c>
      <c r="K22530" t="s">
        <v>25</v>
      </c>
      <c r="L22530" t="s">
        <v>55</v>
      </c>
      <c r="N22530">
        <v>84.794998168945313</v>
      </c>
      <c r="O22530" t="s">
        <v>499</v>
      </c>
      <c r="P22530" t="s">
        <v>5072</v>
      </c>
      <c r="Q22530">
        <v>7746</v>
      </c>
      <c r="R22530">
        <v>3</v>
      </c>
      <c r="S22530">
        <v>9</v>
      </c>
      <c r="T22530">
        <v>176373.5962</v>
      </c>
      <c r="U22530">
        <v>4</v>
      </c>
      <c r="V22530" t="s">
        <v>43888</v>
      </c>
    </row>
    <row r="22531" spans="1:22" x14ac:dyDescent="0.3">
      <c r="A22531" t="s">
        <v>125</v>
      </c>
      <c r="B22531" t="s">
        <v>14001</v>
      </c>
      <c r="C22531" t="s">
        <v>424</v>
      </c>
      <c r="D22531" t="s">
        <v>108</v>
      </c>
      <c r="E22531" t="s">
        <v>24</v>
      </c>
      <c r="F22531" t="b">
        <v>0</v>
      </c>
      <c r="G22531" t="s">
        <v>25</v>
      </c>
      <c r="H22531" s="1">
        <v>45128.792731481481</v>
      </c>
      <c r="I22531" t="b">
        <v>0</v>
      </c>
      <c r="J22531" t="b">
        <v>0</v>
      </c>
      <c r="K22531" t="s">
        <v>25</v>
      </c>
      <c r="L22531" t="s">
        <v>55</v>
      </c>
      <c r="N22531">
        <v>60</v>
      </c>
      <c r="O22531" t="s">
        <v>14002</v>
      </c>
      <c r="P22531" t="s">
        <v>14003</v>
      </c>
      <c r="Q22531">
        <v>7756</v>
      </c>
      <c r="R22531">
        <v>3</v>
      </c>
      <c r="S22531">
        <v>7</v>
      </c>
      <c r="T22531">
        <v>124800</v>
      </c>
      <c r="U22531">
        <v>4</v>
      </c>
      <c r="V22531" t="s">
        <v>43888</v>
      </c>
    </row>
    <row r="22532" spans="1:22" x14ac:dyDescent="0.3">
      <c r="A22532" t="s">
        <v>49</v>
      </c>
      <c r="B22532" t="s">
        <v>8951</v>
      </c>
      <c r="C22532" t="s">
        <v>893</v>
      </c>
      <c r="D22532" t="s">
        <v>108</v>
      </c>
      <c r="E22532" t="s">
        <v>24</v>
      </c>
      <c r="F22532" t="b">
        <v>0</v>
      </c>
      <c r="G22532" t="s">
        <v>25</v>
      </c>
      <c r="H22532" s="1">
        <v>45117.791817129626</v>
      </c>
      <c r="I22532" t="b">
        <v>0</v>
      </c>
      <c r="J22532" t="b">
        <v>0</v>
      </c>
      <c r="K22532" t="s">
        <v>25</v>
      </c>
      <c r="L22532" t="s">
        <v>55</v>
      </c>
      <c r="N22532">
        <v>60</v>
      </c>
      <c r="O22532" t="s">
        <v>2851</v>
      </c>
      <c r="P22532" t="s">
        <v>14525</v>
      </c>
      <c r="Q22532">
        <v>8114</v>
      </c>
      <c r="R22532">
        <v>3</v>
      </c>
      <c r="S22532">
        <v>7</v>
      </c>
      <c r="T22532">
        <v>124800</v>
      </c>
      <c r="U22532">
        <v>0</v>
      </c>
      <c r="V22532" t="s">
        <v>43889</v>
      </c>
    </row>
    <row r="22533" spans="1:22" x14ac:dyDescent="0.3">
      <c r="A22533" t="s">
        <v>65</v>
      </c>
      <c r="B22533" t="s">
        <v>14598</v>
      </c>
      <c r="D22533" t="s">
        <v>108</v>
      </c>
      <c r="E22533" t="s">
        <v>24</v>
      </c>
      <c r="F22533" t="b">
        <v>0</v>
      </c>
      <c r="G22533" t="s">
        <v>25</v>
      </c>
      <c r="H22533" s="1">
        <v>45154.800567129627</v>
      </c>
      <c r="I22533" t="b">
        <v>1</v>
      </c>
      <c r="J22533" t="b">
        <v>0</v>
      </c>
      <c r="K22533" t="s">
        <v>25</v>
      </c>
      <c r="L22533" t="s">
        <v>55</v>
      </c>
      <c r="N22533">
        <v>50</v>
      </c>
      <c r="O22533" t="s">
        <v>14599</v>
      </c>
      <c r="P22533" t="s">
        <v>3662</v>
      </c>
      <c r="Q22533">
        <v>8164</v>
      </c>
      <c r="R22533">
        <v>3</v>
      </c>
      <c r="S22533">
        <v>8</v>
      </c>
      <c r="T22533">
        <v>104000</v>
      </c>
      <c r="U22533">
        <v>2</v>
      </c>
      <c r="V22533" t="s">
        <v>43892</v>
      </c>
    </row>
    <row r="22534" spans="1:22" x14ac:dyDescent="0.3">
      <c r="A22534" t="s">
        <v>344</v>
      </c>
      <c r="B22534" t="s">
        <v>15149</v>
      </c>
      <c r="C22534" t="s">
        <v>741</v>
      </c>
      <c r="D22534" t="s">
        <v>4995</v>
      </c>
      <c r="E22534" t="s">
        <v>24</v>
      </c>
      <c r="F22534" t="b">
        <v>0</v>
      </c>
      <c r="G22534" t="s">
        <v>25</v>
      </c>
      <c r="H22534" s="1">
        <v>44960.629293981481</v>
      </c>
      <c r="I22534" t="b">
        <v>0</v>
      </c>
      <c r="J22534" t="b">
        <v>1</v>
      </c>
      <c r="K22534" t="s">
        <v>25</v>
      </c>
      <c r="L22534" t="s">
        <v>55</v>
      </c>
      <c r="N22534">
        <v>44.520000457763672</v>
      </c>
      <c r="O22534" t="s">
        <v>7307</v>
      </c>
      <c r="P22534" t="s">
        <v>13470</v>
      </c>
      <c r="Q22534">
        <v>8555</v>
      </c>
      <c r="R22534">
        <v>1</v>
      </c>
      <c r="S22534">
        <v>2</v>
      </c>
      <c r="T22534">
        <v>92601.600999999995</v>
      </c>
      <c r="U22534">
        <v>4</v>
      </c>
      <c r="V22534" t="s">
        <v>43888</v>
      </c>
    </row>
    <row r="22535" spans="1:22" x14ac:dyDescent="0.3">
      <c r="A22535" t="s">
        <v>29</v>
      </c>
      <c r="B22535" t="s">
        <v>15293</v>
      </c>
      <c r="C22535" t="s">
        <v>348</v>
      </c>
      <c r="D22535" t="s">
        <v>23</v>
      </c>
      <c r="E22535" t="s">
        <v>24</v>
      </c>
      <c r="F22535" t="b">
        <v>0</v>
      </c>
      <c r="G22535" t="s">
        <v>25</v>
      </c>
      <c r="H22535" s="1">
        <v>45021.523645833331</v>
      </c>
      <c r="I22535" t="b">
        <v>0</v>
      </c>
      <c r="J22535" t="b">
        <v>0</v>
      </c>
      <c r="K22535" t="s">
        <v>25</v>
      </c>
      <c r="L22535" t="s">
        <v>55</v>
      </c>
      <c r="N22535">
        <v>30</v>
      </c>
      <c r="O22535" t="s">
        <v>15294</v>
      </c>
      <c r="Q22535">
        <v>8668</v>
      </c>
      <c r="R22535">
        <v>2</v>
      </c>
      <c r="S22535">
        <v>4</v>
      </c>
      <c r="T22535">
        <v>62400</v>
      </c>
      <c r="U22535">
        <v>2</v>
      </c>
      <c r="V22535" t="s">
        <v>43892</v>
      </c>
    </row>
    <row r="22536" spans="1:22" x14ac:dyDescent="0.3">
      <c r="A22536" t="s">
        <v>65</v>
      </c>
      <c r="B22536" t="s">
        <v>65</v>
      </c>
      <c r="C22536" t="s">
        <v>120</v>
      </c>
      <c r="D22536" t="s">
        <v>108</v>
      </c>
      <c r="E22536" t="s">
        <v>24</v>
      </c>
      <c r="F22536" t="b">
        <v>0</v>
      </c>
      <c r="G22536" t="s">
        <v>25</v>
      </c>
      <c r="H22536" s="1">
        <v>44960.63040509259</v>
      </c>
      <c r="I22536" t="b">
        <v>0</v>
      </c>
      <c r="J22536" t="b">
        <v>1</v>
      </c>
      <c r="K22536" t="s">
        <v>25</v>
      </c>
      <c r="L22536" t="s">
        <v>55</v>
      </c>
      <c r="N22536">
        <v>80</v>
      </c>
      <c r="O22536" t="s">
        <v>15363</v>
      </c>
      <c r="P22536" t="s">
        <v>15364</v>
      </c>
      <c r="Q22536">
        <v>8716</v>
      </c>
      <c r="R22536">
        <v>1</v>
      </c>
      <c r="S22536">
        <v>2</v>
      </c>
      <c r="T22536">
        <v>166400</v>
      </c>
      <c r="U22536">
        <v>4</v>
      </c>
      <c r="V22536" t="s">
        <v>43888</v>
      </c>
    </row>
    <row r="22537" spans="1:22" x14ac:dyDescent="0.3">
      <c r="A22537" t="s">
        <v>65</v>
      </c>
      <c r="B22537" t="s">
        <v>15376</v>
      </c>
      <c r="C22537" t="s">
        <v>51</v>
      </c>
      <c r="D22537" t="s">
        <v>108</v>
      </c>
      <c r="E22537" t="s">
        <v>24</v>
      </c>
      <c r="F22537" t="b">
        <v>0</v>
      </c>
      <c r="G22537" t="s">
        <v>25</v>
      </c>
      <c r="H22537" s="1">
        <v>45006.55064814815</v>
      </c>
      <c r="I22537" t="b">
        <v>0</v>
      </c>
      <c r="J22537" t="b">
        <v>0</v>
      </c>
      <c r="K22537" t="s">
        <v>25</v>
      </c>
      <c r="L22537" t="s">
        <v>55</v>
      </c>
      <c r="N22537">
        <v>58.5</v>
      </c>
      <c r="O22537" t="s">
        <v>15377</v>
      </c>
      <c r="P22537" t="s">
        <v>15378</v>
      </c>
      <c r="Q22537">
        <v>8727</v>
      </c>
      <c r="R22537">
        <v>1</v>
      </c>
      <c r="S22537">
        <v>3</v>
      </c>
      <c r="T22537">
        <v>121680</v>
      </c>
      <c r="U22537">
        <v>1</v>
      </c>
      <c r="V22537" t="s">
        <v>43891</v>
      </c>
    </row>
    <row r="22538" spans="1:22" x14ac:dyDescent="0.3">
      <c r="A22538" t="s">
        <v>29</v>
      </c>
      <c r="B22538" t="s">
        <v>15860</v>
      </c>
      <c r="C22538" t="s">
        <v>512</v>
      </c>
      <c r="D22538" t="s">
        <v>108</v>
      </c>
      <c r="E22538" t="s">
        <v>24</v>
      </c>
      <c r="F22538" t="b">
        <v>0</v>
      </c>
      <c r="G22538" t="s">
        <v>25</v>
      </c>
      <c r="H22538" s="1">
        <v>45104.824849537035</v>
      </c>
      <c r="I22538" t="b">
        <v>0</v>
      </c>
      <c r="J22538" t="b">
        <v>0</v>
      </c>
      <c r="K22538" t="s">
        <v>25</v>
      </c>
      <c r="L22538" t="s">
        <v>55</v>
      </c>
      <c r="N22538">
        <v>62.5</v>
      </c>
      <c r="O22538" t="s">
        <v>1682</v>
      </c>
      <c r="P22538" t="s">
        <v>15861</v>
      </c>
      <c r="Q22538">
        <v>9043</v>
      </c>
      <c r="R22538">
        <v>2</v>
      </c>
      <c r="S22538">
        <v>6</v>
      </c>
      <c r="T22538">
        <v>130000</v>
      </c>
      <c r="U22538">
        <v>1</v>
      </c>
      <c r="V22538" t="s">
        <v>43891</v>
      </c>
    </row>
    <row r="22539" spans="1:22" x14ac:dyDescent="0.3">
      <c r="A22539" t="s">
        <v>65</v>
      </c>
      <c r="B22539" t="s">
        <v>65</v>
      </c>
      <c r="C22539" t="s">
        <v>358</v>
      </c>
      <c r="D22539" t="s">
        <v>32</v>
      </c>
      <c r="E22539" t="s">
        <v>24</v>
      </c>
      <c r="F22539" t="b">
        <v>0</v>
      </c>
      <c r="G22539" t="s">
        <v>25</v>
      </c>
      <c r="H22539" s="1">
        <v>44939.599305555559</v>
      </c>
      <c r="I22539" t="b">
        <v>1</v>
      </c>
      <c r="J22539" t="b">
        <v>1</v>
      </c>
      <c r="K22539" t="s">
        <v>25</v>
      </c>
      <c r="L22539" t="s">
        <v>55</v>
      </c>
      <c r="N22539">
        <v>65</v>
      </c>
      <c r="O22539" t="s">
        <v>8774</v>
      </c>
      <c r="P22539" t="s">
        <v>15930</v>
      </c>
      <c r="Q22539">
        <v>9089</v>
      </c>
      <c r="R22539">
        <v>1</v>
      </c>
      <c r="S22539">
        <v>1</v>
      </c>
      <c r="T22539">
        <v>135200</v>
      </c>
      <c r="U22539">
        <v>4</v>
      </c>
      <c r="V22539" t="s">
        <v>43888</v>
      </c>
    </row>
    <row r="22540" spans="1:22" x14ac:dyDescent="0.3">
      <c r="A22540" t="s">
        <v>125</v>
      </c>
      <c r="B22540" t="s">
        <v>16597</v>
      </c>
      <c r="C22540" t="s">
        <v>3169</v>
      </c>
      <c r="D22540" t="s">
        <v>108</v>
      </c>
      <c r="E22540" t="s">
        <v>24</v>
      </c>
      <c r="F22540" t="b">
        <v>0</v>
      </c>
      <c r="G22540" t="s">
        <v>25</v>
      </c>
      <c r="H22540" s="1">
        <v>45165.522916666669</v>
      </c>
      <c r="I22540" t="b">
        <v>0</v>
      </c>
      <c r="J22540" t="b">
        <v>0</v>
      </c>
      <c r="K22540" t="s">
        <v>25</v>
      </c>
      <c r="L22540" t="s">
        <v>55</v>
      </c>
      <c r="N22540">
        <v>34.5</v>
      </c>
      <c r="O22540" t="s">
        <v>3245</v>
      </c>
      <c r="P22540" t="s">
        <v>16598</v>
      </c>
      <c r="Q22540">
        <v>9545</v>
      </c>
      <c r="R22540">
        <v>3</v>
      </c>
      <c r="S22540">
        <v>8</v>
      </c>
      <c r="T22540">
        <v>71760</v>
      </c>
      <c r="U22540">
        <v>6</v>
      </c>
      <c r="V22540" t="s">
        <v>43893</v>
      </c>
    </row>
    <row r="22541" spans="1:22" x14ac:dyDescent="0.3">
      <c r="A22541" t="s">
        <v>125</v>
      </c>
      <c r="B22541" t="s">
        <v>17255</v>
      </c>
      <c r="C22541" t="s">
        <v>1010</v>
      </c>
      <c r="D22541" t="s">
        <v>1502</v>
      </c>
      <c r="E22541" t="s">
        <v>24</v>
      </c>
      <c r="F22541" t="b">
        <v>0</v>
      </c>
      <c r="G22541" t="s">
        <v>25</v>
      </c>
      <c r="H22541" s="1">
        <v>44934.947766203702</v>
      </c>
      <c r="I22541" t="b">
        <v>0</v>
      </c>
      <c r="J22541" t="b">
        <v>1</v>
      </c>
      <c r="K22541" t="s">
        <v>25</v>
      </c>
      <c r="L22541" t="s">
        <v>55</v>
      </c>
      <c r="N22541">
        <v>33.584999084472663</v>
      </c>
      <c r="O22541" t="s">
        <v>9180</v>
      </c>
      <c r="P22541" t="s">
        <v>17256</v>
      </c>
      <c r="Q22541">
        <v>10033</v>
      </c>
      <c r="R22541">
        <v>1</v>
      </c>
      <c r="S22541">
        <v>1</v>
      </c>
      <c r="T22541">
        <v>69856.7981</v>
      </c>
      <c r="U22541">
        <v>6</v>
      </c>
      <c r="V22541" t="s">
        <v>43893</v>
      </c>
    </row>
    <row r="22542" spans="1:22" x14ac:dyDescent="0.3">
      <c r="A22542" t="s">
        <v>29</v>
      </c>
      <c r="B22542" t="s">
        <v>1702</v>
      </c>
      <c r="C22542" t="s">
        <v>17387</v>
      </c>
      <c r="D22542" t="s">
        <v>205</v>
      </c>
      <c r="E22542" t="s">
        <v>24</v>
      </c>
      <c r="F22542" t="b">
        <v>0</v>
      </c>
      <c r="G22542" t="s">
        <v>25</v>
      </c>
      <c r="H22542" s="1">
        <v>45147.677349537036</v>
      </c>
      <c r="I22542" t="b">
        <v>1</v>
      </c>
      <c r="J22542" t="b">
        <v>0</v>
      </c>
      <c r="K22542" t="s">
        <v>25</v>
      </c>
      <c r="L22542" t="s">
        <v>55</v>
      </c>
      <c r="N22542">
        <v>61</v>
      </c>
      <c r="O22542" t="s">
        <v>17388</v>
      </c>
      <c r="P22542" t="s">
        <v>17389</v>
      </c>
      <c r="Q22542">
        <v>10133</v>
      </c>
      <c r="R22542">
        <v>3</v>
      </c>
      <c r="S22542">
        <v>8</v>
      </c>
      <c r="T22542">
        <v>126880</v>
      </c>
      <c r="U22542">
        <v>2</v>
      </c>
      <c r="V22542" t="s">
        <v>43892</v>
      </c>
    </row>
    <row r="22543" spans="1:22" x14ac:dyDescent="0.3">
      <c r="A22543" t="s">
        <v>125</v>
      </c>
      <c r="B22543" t="s">
        <v>17708</v>
      </c>
      <c r="C22543" t="s">
        <v>298</v>
      </c>
      <c r="D22543" t="s">
        <v>23</v>
      </c>
      <c r="E22543" t="s">
        <v>24</v>
      </c>
      <c r="F22543" t="b">
        <v>0</v>
      </c>
      <c r="G22543" t="s">
        <v>25</v>
      </c>
      <c r="H22543" s="1">
        <v>45277.385011574072</v>
      </c>
      <c r="I22543" t="b">
        <v>0</v>
      </c>
      <c r="J22543" t="b">
        <v>0</v>
      </c>
      <c r="K22543" t="s">
        <v>25</v>
      </c>
      <c r="L22543" t="s">
        <v>55</v>
      </c>
      <c r="N22543">
        <v>19.5</v>
      </c>
      <c r="O22543" t="s">
        <v>2925</v>
      </c>
      <c r="Q22543">
        <v>10371</v>
      </c>
      <c r="R22543">
        <v>4</v>
      </c>
      <c r="S22543">
        <v>12</v>
      </c>
      <c r="T22543">
        <v>40560</v>
      </c>
      <c r="U22543">
        <v>6</v>
      </c>
      <c r="V22543" t="s">
        <v>43893</v>
      </c>
    </row>
    <row r="22544" spans="1:22" x14ac:dyDescent="0.3">
      <c r="A22544" t="s">
        <v>29</v>
      </c>
      <c r="B22544" t="s">
        <v>316</v>
      </c>
      <c r="C22544" t="s">
        <v>193</v>
      </c>
      <c r="D22544" t="s">
        <v>205</v>
      </c>
      <c r="E22544" t="s">
        <v>24</v>
      </c>
      <c r="F22544" t="b">
        <v>0</v>
      </c>
      <c r="G22544" t="s">
        <v>25</v>
      </c>
      <c r="H22544" s="1">
        <v>45211.022662037038</v>
      </c>
      <c r="I22544" t="b">
        <v>0</v>
      </c>
      <c r="J22544" t="b">
        <v>1</v>
      </c>
      <c r="K22544" t="s">
        <v>25</v>
      </c>
      <c r="L22544" t="s">
        <v>55</v>
      </c>
      <c r="N22544">
        <v>60.5</v>
      </c>
      <c r="O22544" t="s">
        <v>318</v>
      </c>
      <c r="P22544" t="s">
        <v>18316</v>
      </c>
      <c r="Q22544">
        <v>10836</v>
      </c>
      <c r="R22544">
        <v>4</v>
      </c>
      <c r="S22544">
        <v>10</v>
      </c>
      <c r="T22544">
        <v>125840</v>
      </c>
      <c r="U22544">
        <v>3</v>
      </c>
      <c r="V22544" t="s">
        <v>43890</v>
      </c>
    </row>
    <row r="22545" spans="1:22" x14ac:dyDescent="0.3">
      <c r="A22545" t="s">
        <v>125</v>
      </c>
      <c r="B22545" t="s">
        <v>125</v>
      </c>
      <c r="C22545" t="s">
        <v>3725</v>
      </c>
      <c r="E22545" t="s">
        <v>24</v>
      </c>
      <c r="F22545" t="b">
        <v>0</v>
      </c>
      <c r="G22545" t="s">
        <v>25</v>
      </c>
      <c r="H22545" s="1">
        <v>45160.400069444448</v>
      </c>
      <c r="I22545" t="b">
        <v>0</v>
      </c>
      <c r="J22545" t="b">
        <v>0</v>
      </c>
      <c r="K22545" t="s">
        <v>25</v>
      </c>
      <c r="L22545" t="s">
        <v>55</v>
      </c>
      <c r="N22545">
        <v>15</v>
      </c>
      <c r="O22545" t="s">
        <v>151</v>
      </c>
      <c r="P22545" t="s">
        <v>152</v>
      </c>
      <c r="Q22545">
        <v>10888</v>
      </c>
      <c r="R22545">
        <v>3</v>
      </c>
      <c r="S22545">
        <v>8</v>
      </c>
      <c r="T22545">
        <v>31200</v>
      </c>
      <c r="U22545">
        <v>1</v>
      </c>
      <c r="V22545" t="s">
        <v>43891</v>
      </c>
    </row>
    <row r="22546" spans="1:22" x14ac:dyDescent="0.3">
      <c r="A22546" t="s">
        <v>37</v>
      </c>
      <c r="B22546" t="s">
        <v>37</v>
      </c>
      <c r="C22546" t="s">
        <v>741</v>
      </c>
      <c r="D22546" t="s">
        <v>254</v>
      </c>
      <c r="E22546" t="s">
        <v>24</v>
      </c>
      <c r="F22546" t="b">
        <v>0</v>
      </c>
      <c r="G22546" t="s">
        <v>25</v>
      </c>
      <c r="H22546" s="1">
        <v>45170.624722222223</v>
      </c>
      <c r="I22546" t="b">
        <v>0</v>
      </c>
      <c r="J22546" t="b">
        <v>1</v>
      </c>
      <c r="K22546" t="s">
        <v>25</v>
      </c>
      <c r="L22546" t="s">
        <v>55</v>
      </c>
      <c r="N22546">
        <v>55</v>
      </c>
      <c r="O22546" t="s">
        <v>3590</v>
      </c>
      <c r="P22546" t="s">
        <v>5029</v>
      </c>
      <c r="Q22546">
        <v>11381</v>
      </c>
      <c r="R22546">
        <v>3</v>
      </c>
      <c r="S22546">
        <v>9</v>
      </c>
      <c r="T22546">
        <v>114400</v>
      </c>
      <c r="U22546">
        <v>4</v>
      </c>
      <c r="V22546" t="s">
        <v>43888</v>
      </c>
    </row>
    <row r="22547" spans="1:22" x14ac:dyDescent="0.3">
      <c r="A22547" t="s">
        <v>344</v>
      </c>
      <c r="B22547" t="s">
        <v>20109</v>
      </c>
      <c r="C22547" t="s">
        <v>20110</v>
      </c>
      <c r="D22547" t="s">
        <v>23</v>
      </c>
      <c r="E22547" t="s">
        <v>24</v>
      </c>
      <c r="F22547" t="b">
        <v>0</v>
      </c>
      <c r="G22547" t="s">
        <v>25</v>
      </c>
      <c r="H22547" s="1">
        <v>45038.405023148145</v>
      </c>
      <c r="I22547" t="b">
        <v>0</v>
      </c>
      <c r="J22547" t="b">
        <v>1</v>
      </c>
      <c r="K22547" t="s">
        <v>25</v>
      </c>
      <c r="L22547" t="s">
        <v>55</v>
      </c>
      <c r="N22547">
        <v>16</v>
      </c>
      <c r="O22547" t="s">
        <v>20111</v>
      </c>
      <c r="P22547" t="s">
        <v>514</v>
      </c>
      <c r="Q22547">
        <v>12187</v>
      </c>
      <c r="R22547">
        <v>2</v>
      </c>
      <c r="S22547">
        <v>4</v>
      </c>
      <c r="T22547">
        <v>33280</v>
      </c>
      <c r="U22547">
        <v>5</v>
      </c>
      <c r="V22547" t="s">
        <v>43894</v>
      </c>
    </row>
    <row r="22548" spans="1:22" x14ac:dyDescent="0.3">
      <c r="A22548" t="s">
        <v>29</v>
      </c>
      <c r="B22548" t="s">
        <v>486</v>
      </c>
      <c r="C22548" t="s">
        <v>424</v>
      </c>
      <c r="D22548" t="s">
        <v>32</v>
      </c>
      <c r="E22548" t="s">
        <v>24</v>
      </c>
      <c r="F22548" t="b">
        <v>0</v>
      </c>
      <c r="G22548" t="s">
        <v>25</v>
      </c>
      <c r="H22548" s="1">
        <v>45174.580509259256</v>
      </c>
      <c r="I22548" t="b">
        <v>1</v>
      </c>
      <c r="J22548" t="b">
        <v>0</v>
      </c>
      <c r="K22548" t="s">
        <v>25</v>
      </c>
      <c r="L22548" t="s">
        <v>55</v>
      </c>
      <c r="N22548">
        <v>55</v>
      </c>
      <c r="O22548" t="s">
        <v>17308</v>
      </c>
      <c r="P22548" t="s">
        <v>162</v>
      </c>
      <c r="Q22548">
        <v>12242</v>
      </c>
      <c r="R22548">
        <v>3</v>
      </c>
      <c r="S22548">
        <v>9</v>
      </c>
      <c r="T22548">
        <v>114400</v>
      </c>
      <c r="U22548">
        <v>1</v>
      </c>
      <c r="V22548" t="s">
        <v>43891</v>
      </c>
    </row>
    <row r="22549" spans="1:22" x14ac:dyDescent="0.3">
      <c r="A22549" t="s">
        <v>221</v>
      </c>
      <c r="B22549" t="s">
        <v>20260</v>
      </c>
      <c r="C22549" t="s">
        <v>20261</v>
      </c>
      <c r="D22549" t="s">
        <v>20262</v>
      </c>
      <c r="E22549" t="s">
        <v>24</v>
      </c>
      <c r="F22549" t="b">
        <v>0</v>
      </c>
      <c r="G22549" t="s">
        <v>25</v>
      </c>
      <c r="H22549" s="1">
        <v>45012.830231481479</v>
      </c>
      <c r="I22549" t="b">
        <v>0</v>
      </c>
      <c r="J22549" t="b">
        <v>0</v>
      </c>
      <c r="K22549" t="s">
        <v>25</v>
      </c>
      <c r="L22549" t="s">
        <v>55</v>
      </c>
      <c r="N22549">
        <v>26.469999313354489</v>
      </c>
      <c r="O22549" t="s">
        <v>20263</v>
      </c>
      <c r="P22549" t="s">
        <v>20264</v>
      </c>
      <c r="Q22549">
        <v>12305</v>
      </c>
      <c r="R22549">
        <v>1</v>
      </c>
      <c r="S22549">
        <v>3</v>
      </c>
      <c r="T22549">
        <v>55057.598599999998</v>
      </c>
      <c r="U22549">
        <v>0</v>
      </c>
      <c r="V22549" t="s">
        <v>43889</v>
      </c>
    </row>
    <row r="22550" spans="1:22" x14ac:dyDescent="0.3">
      <c r="A22550" t="s">
        <v>29</v>
      </c>
      <c r="B22550" t="s">
        <v>21599</v>
      </c>
      <c r="C22550" t="s">
        <v>12500</v>
      </c>
      <c r="D22550" t="s">
        <v>32</v>
      </c>
      <c r="E22550" t="s">
        <v>24</v>
      </c>
      <c r="F22550" t="b">
        <v>0</v>
      </c>
      <c r="G22550" t="s">
        <v>25</v>
      </c>
      <c r="H22550" s="1">
        <v>45104.741388888891</v>
      </c>
      <c r="I22550" t="b">
        <v>1</v>
      </c>
      <c r="J22550" t="b">
        <v>0</v>
      </c>
      <c r="K22550" t="s">
        <v>25</v>
      </c>
      <c r="L22550" t="s">
        <v>55</v>
      </c>
      <c r="N22550">
        <v>62.5</v>
      </c>
      <c r="O22550" t="s">
        <v>173</v>
      </c>
      <c r="P22550" t="s">
        <v>19558</v>
      </c>
      <c r="Q22550">
        <v>13329</v>
      </c>
      <c r="R22550">
        <v>2</v>
      </c>
      <c r="S22550">
        <v>6</v>
      </c>
      <c r="T22550">
        <v>130000</v>
      </c>
      <c r="U22550">
        <v>1</v>
      </c>
      <c r="V22550" t="s">
        <v>43891</v>
      </c>
    </row>
    <row r="22551" spans="1:22" x14ac:dyDescent="0.3">
      <c r="A22551" t="s">
        <v>125</v>
      </c>
      <c r="B22551" t="s">
        <v>125</v>
      </c>
      <c r="C22551" t="s">
        <v>893</v>
      </c>
      <c r="D22551" t="s">
        <v>108</v>
      </c>
      <c r="E22551" t="s">
        <v>24</v>
      </c>
      <c r="F22551" t="b">
        <v>0</v>
      </c>
      <c r="G22551" t="s">
        <v>25</v>
      </c>
      <c r="H22551" s="1">
        <v>44995.655115740738</v>
      </c>
      <c r="I22551" t="b">
        <v>1</v>
      </c>
      <c r="J22551" t="b">
        <v>0</v>
      </c>
      <c r="K22551" t="s">
        <v>25</v>
      </c>
      <c r="L22551" t="s">
        <v>55</v>
      </c>
      <c r="N22551">
        <v>47.5</v>
      </c>
      <c r="O22551" t="s">
        <v>22355</v>
      </c>
      <c r="P22551" t="s">
        <v>22356</v>
      </c>
      <c r="Q22551">
        <v>13898</v>
      </c>
      <c r="R22551">
        <v>1</v>
      </c>
      <c r="S22551">
        <v>3</v>
      </c>
      <c r="T22551">
        <v>98800</v>
      </c>
      <c r="U22551">
        <v>4</v>
      </c>
      <c r="V22551" t="s">
        <v>43888</v>
      </c>
    </row>
    <row r="22552" spans="1:22" x14ac:dyDescent="0.3">
      <c r="A22552" t="s">
        <v>29</v>
      </c>
      <c r="B22552" t="s">
        <v>1081</v>
      </c>
      <c r="C22552" t="s">
        <v>193</v>
      </c>
      <c r="D22552" t="s">
        <v>108</v>
      </c>
      <c r="E22552" t="s">
        <v>24</v>
      </c>
      <c r="F22552" t="b">
        <v>0</v>
      </c>
      <c r="G22552" t="s">
        <v>25</v>
      </c>
      <c r="H22552" s="1">
        <v>45054.875173611108</v>
      </c>
      <c r="I22552" t="b">
        <v>0</v>
      </c>
      <c r="J22552" t="b">
        <v>0</v>
      </c>
      <c r="K22552" t="s">
        <v>25</v>
      </c>
      <c r="L22552" t="s">
        <v>55</v>
      </c>
      <c r="N22552">
        <v>90</v>
      </c>
      <c r="O22552" t="s">
        <v>1126</v>
      </c>
      <c r="P22552" t="s">
        <v>22487</v>
      </c>
      <c r="Q22552">
        <v>14007</v>
      </c>
      <c r="R22552">
        <v>2</v>
      </c>
      <c r="S22552">
        <v>5</v>
      </c>
      <c r="T22552">
        <v>187200</v>
      </c>
      <c r="U22552">
        <v>0</v>
      </c>
      <c r="V22552" t="s">
        <v>43889</v>
      </c>
    </row>
    <row r="22553" spans="1:22" x14ac:dyDescent="0.3">
      <c r="A22553" t="s">
        <v>29</v>
      </c>
      <c r="B22553" t="s">
        <v>22802</v>
      </c>
      <c r="C22553" t="s">
        <v>235</v>
      </c>
      <c r="D22553" t="s">
        <v>32</v>
      </c>
      <c r="E22553" t="s">
        <v>24</v>
      </c>
      <c r="F22553" t="b">
        <v>0</v>
      </c>
      <c r="G22553" t="s">
        <v>25</v>
      </c>
      <c r="H22553" s="1">
        <v>45274.692291666666</v>
      </c>
      <c r="I22553" t="b">
        <v>1</v>
      </c>
      <c r="J22553" t="b">
        <v>0</v>
      </c>
      <c r="K22553" t="s">
        <v>25</v>
      </c>
      <c r="L22553" t="s">
        <v>55</v>
      </c>
      <c r="N22553">
        <v>57.925003051757813</v>
      </c>
      <c r="O22553" t="s">
        <v>22803</v>
      </c>
      <c r="Q22553">
        <v>14262</v>
      </c>
      <c r="R22553">
        <v>4</v>
      </c>
      <c r="S22553">
        <v>12</v>
      </c>
      <c r="T22553">
        <v>120484.00629999999</v>
      </c>
      <c r="U22553">
        <v>3</v>
      </c>
      <c r="V22553" t="s">
        <v>43890</v>
      </c>
    </row>
    <row r="22554" spans="1:22" x14ac:dyDescent="0.3">
      <c r="A22554" t="s">
        <v>29</v>
      </c>
      <c r="B22554" t="s">
        <v>1373</v>
      </c>
      <c r="C22554" t="s">
        <v>22993</v>
      </c>
      <c r="D22554" t="s">
        <v>227</v>
      </c>
      <c r="E22554" t="s">
        <v>24</v>
      </c>
      <c r="F22554" t="b">
        <v>0</v>
      </c>
      <c r="G22554" t="s">
        <v>25</v>
      </c>
      <c r="H22554" s="1">
        <v>45149.859120370369</v>
      </c>
      <c r="I22554" t="b">
        <v>0</v>
      </c>
      <c r="J22554" t="b">
        <v>1</v>
      </c>
      <c r="K22554" t="s">
        <v>25</v>
      </c>
      <c r="L22554" t="s">
        <v>55</v>
      </c>
      <c r="N22554">
        <v>87.5</v>
      </c>
      <c r="O22554" t="s">
        <v>371</v>
      </c>
      <c r="P22554" t="s">
        <v>22994</v>
      </c>
      <c r="Q22554">
        <v>14420</v>
      </c>
      <c r="R22554">
        <v>3</v>
      </c>
      <c r="S22554">
        <v>8</v>
      </c>
      <c r="T22554">
        <v>182000</v>
      </c>
      <c r="U22554">
        <v>4</v>
      </c>
      <c r="V22554" t="s">
        <v>43888</v>
      </c>
    </row>
    <row r="22555" spans="1:22" x14ac:dyDescent="0.3">
      <c r="A22555" t="s">
        <v>29</v>
      </c>
      <c r="B22555" t="s">
        <v>316</v>
      </c>
      <c r="C22555" t="s">
        <v>578</v>
      </c>
      <c r="D22555" t="s">
        <v>32</v>
      </c>
      <c r="E22555" t="s">
        <v>24</v>
      </c>
      <c r="F22555" t="b">
        <v>0</v>
      </c>
      <c r="G22555" t="s">
        <v>25</v>
      </c>
      <c r="H22555" s="1">
        <v>45092.752418981479</v>
      </c>
      <c r="I22555" t="b">
        <v>1</v>
      </c>
      <c r="J22555" t="b">
        <v>0</v>
      </c>
      <c r="K22555" t="s">
        <v>25</v>
      </c>
      <c r="L22555" t="s">
        <v>55</v>
      </c>
      <c r="N22555">
        <v>45</v>
      </c>
      <c r="O22555" t="s">
        <v>4044</v>
      </c>
      <c r="P22555" t="s">
        <v>23328</v>
      </c>
      <c r="Q22555">
        <v>14688</v>
      </c>
      <c r="R22555">
        <v>2</v>
      </c>
      <c r="S22555">
        <v>6</v>
      </c>
      <c r="T22555">
        <v>93600</v>
      </c>
      <c r="U22555">
        <v>3</v>
      </c>
      <c r="V22555" t="s">
        <v>43890</v>
      </c>
    </row>
    <row r="22556" spans="1:22" x14ac:dyDescent="0.3">
      <c r="A22556" t="s">
        <v>125</v>
      </c>
      <c r="B22556" t="s">
        <v>24505</v>
      </c>
      <c r="C22556" t="s">
        <v>18288</v>
      </c>
      <c r="D22556" t="s">
        <v>5774</v>
      </c>
      <c r="E22556" t="s">
        <v>24</v>
      </c>
      <c r="F22556" t="b">
        <v>0</v>
      </c>
      <c r="G22556" t="s">
        <v>25</v>
      </c>
      <c r="H22556" s="1">
        <v>45022.413634259261</v>
      </c>
      <c r="I22556" t="b">
        <v>1</v>
      </c>
      <c r="J22556" t="b">
        <v>1</v>
      </c>
      <c r="K22556" t="s">
        <v>25</v>
      </c>
      <c r="L22556" t="s">
        <v>55</v>
      </c>
      <c r="N22556">
        <v>18</v>
      </c>
      <c r="O22556" t="s">
        <v>14361</v>
      </c>
      <c r="P22556" t="s">
        <v>3243</v>
      </c>
      <c r="Q22556">
        <v>15573</v>
      </c>
      <c r="R22556">
        <v>2</v>
      </c>
      <c r="S22556">
        <v>4</v>
      </c>
      <c r="T22556">
        <v>37440</v>
      </c>
      <c r="U22556">
        <v>3</v>
      </c>
      <c r="V22556" t="s">
        <v>43890</v>
      </c>
    </row>
    <row r="22557" spans="1:22" x14ac:dyDescent="0.3">
      <c r="A22557" t="s">
        <v>20</v>
      </c>
      <c r="B22557" t="s">
        <v>20</v>
      </c>
      <c r="C22557" t="s">
        <v>1198</v>
      </c>
      <c r="D22557" t="s">
        <v>32</v>
      </c>
      <c r="E22557" t="s">
        <v>24</v>
      </c>
      <c r="F22557" t="b">
        <v>0</v>
      </c>
      <c r="G22557" t="s">
        <v>25</v>
      </c>
      <c r="H22557" s="1">
        <v>45028.791192129633</v>
      </c>
      <c r="I22557" t="b">
        <v>0</v>
      </c>
      <c r="J22557" t="b">
        <v>0</v>
      </c>
      <c r="K22557" t="s">
        <v>25</v>
      </c>
      <c r="L22557" t="s">
        <v>55</v>
      </c>
      <c r="N22557">
        <v>72.5</v>
      </c>
      <c r="O22557" t="s">
        <v>25164</v>
      </c>
      <c r="P22557" t="s">
        <v>25165</v>
      </c>
      <c r="Q22557">
        <v>16080</v>
      </c>
      <c r="R22557">
        <v>2</v>
      </c>
      <c r="S22557">
        <v>4</v>
      </c>
      <c r="T22557">
        <v>150800</v>
      </c>
      <c r="U22557">
        <v>2</v>
      </c>
      <c r="V22557" t="s">
        <v>43892</v>
      </c>
    </row>
    <row r="22558" spans="1:22" x14ac:dyDescent="0.3">
      <c r="A22558" t="s">
        <v>125</v>
      </c>
      <c r="B22558" t="s">
        <v>25331</v>
      </c>
      <c r="C22558" t="s">
        <v>11611</v>
      </c>
      <c r="D22558" t="s">
        <v>32</v>
      </c>
      <c r="E22558" t="s">
        <v>24</v>
      </c>
      <c r="F22558" t="b">
        <v>0</v>
      </c>
      <c r="G22558" t="s">
        <v>25</v>
      </c>
      <c r="H22558" s="1">
        <v>44935.815555555557</v>
      </c>
      <c r="I22558" t="b">
        <v>0</v>
      </c>
      <c r="J22558" t="b">
        <v>1</v>
      </c>
      <c r="K22558" t="s">
        <v>25</v>
      </c>
      <c r="L22558" t="s">
        <v>55</v>
      </c>
      <c r="N22558">
        <v>60</v>
      </c>
      <c r="O22558" t="s">
        <v>25332</v>
      </c>
      <c r="P22558" t="s">
        <v>3541</v>
      </c>
      <c r="Q22558">
        <v>16199</v>
      </c>
      <c r="R22558">
        <v>1</v>
      </c>
      <c r="S22558">
        <v>1</v>
      </c>
      <c r="T22558">
        <v>124800</v>
      </c>
      <c r="U22558">
        <v>0</v>
      </c>
      <c r="V22558" t="s">
        <v>43889</v>
      </c>
    </row>
    <row r="22559" spans="1:22" x14ac:dyDescent="0.3">
      <c r="A22559" t="s">
        <v>344</v>
      </c>
      <c r="B22559" t="s">
        <v>25442</v>
      </c>
      <c r="C22559" t="s">
        <v>741</v>
      </c>
      <c r="D22559" t="s">
        <v>822</v>
      </c>
      <c r="E22559" t="s">
        <v>24</v>
      </c>
      <c r="F22559" t="b">
        <v>0</v>
      </c>
      <c r="G22559" t="s">
        <v>25</v>
      </c>
      <c r="H22559" s="1">
        <v>45166.368206018517</v>
      </c>
      <c r="I22559" t="b">
        <v>0</v>
      </c>
      <c r="J22559" t="b">
        <v>0</v>
      </c>
      <c r="K22559" t="s">
        <v>25</v>
      </c>
      <c r="L22559" t="s">
        <v>55</v>
      </c>
      <c r="N22559">
        <v>44.584999084472663</v>
      </c>
      <c r="O22559" t="s">
        <v>3974</v>
      </c>
      <c r="P22559" t="s">
        <v>514</v>
      </c>
      <c r="Q22559">
        <v>16280</v>
      </c>
      <c r="R22559">
        <v>3</v>
      </c>
      <c r="S22559">
        <v>8</v>
      </c>
      <c r="T22559">
        <v>92736.7981</v>
      </c>
      <c r="U22559">
        <v>0</v>
      </c>
      <c r="V22559" t="s">
        <v>43889</v>
      </c>
    </row>
    <row r="22560" spans="1:22" x14ac:dyDescent="0.3">
      <c r="A22560" t="s">
        <v>49</v>
      </c>
      <c r="B22560" t="s">
        <v>49</v>
      </c>
      <c r="C22560" t="s">
        <v>10571</v>
      </c>
      <c r="D22560" t="s">
        <v>32</v>
      </c>
      <c r="E22560" t="s">
        <v>24</v>
      </c>
      <c r="F22560" t="b">
        <v>0</v>
      </c>
      <c r="G22560" t="s">
        <v>25</v>
      </c>
      <c r="H22560" s="1">
        <v>45251.070462962962</v>
      </c>
      <c r="I22560" t="b">
        <v>0</v>
      </c>
      <c r="J22560" t="b">
        <v>0</v>
      </c>
      <c r="K22560" t="s">
        <v>25</v>
      </c>
      <c r="L22560" t="s">
        <v>55</v>
      </c>
      <c r="N22560">
        <v>41.560001373291023</v>
      </c>
      <c r="O22560" t="s">
        <v>25912</v>
      </c>
      <c r="P22560" t="s">
        <v>25913</v>
      </c>
      <c r="Q22560">
        <v>16653</v>
      </c>
      <c r="R22560">
        <v>4</v>
      </c>
      <c r="S22560">
        <v>11</v>
      </c>
      <c r="T22560">
        <v>86444.802899999995</v>
      </c>
      <c r="U22560">
        <v>1</v>
      </c>
      <c r="V22560" t="s">
        <v>43891</v>
      </c>
    </row>
    <row r="22561" spans="1:22" x14ac:dyDescent="0.3">
      <c r="A22561" t="s">
        <v>65</v>
      </c>
      <c r="B22561" t="s">
        <v>26674</v>
      </c>
      <c r="C22561" t="s">
        <v>424</v>
      </c>
      <c r="D22561" t="s">
        <v>17186</v>
      </c>
      <c r="E22561" t="s">
        <v>24</v>
      </c>
      <c r="F22561" t="b">
        <v>0</v>
      </c>
      <c r="G22561" t="s">
        <v>25</v>
      </c>
      <c r="H22561" s="1">
        <v>45076.363564814812</v>
      </c>
      <c r="I22561" t="b">
        <v>0</v>
      </c>
      <c r="J22561" t="b">
        <v>1</v>
      </c>
      <c r="K22561" t="s">
        <v>25</v>
      </c>
      <c r="L22561" t="s">
        <v>55</v>
      </c>
      <c r="N22561">
        <v>23</v>
      </c>
      <c r="O22561" t="s">
        <v>1633</v>
      </c>
      <c r="P22561" t="s">
        <v>26217</v>
      </c>
      <c r="Q22561">
        <v>17284</v>
      </c>
      <c r="R22561">
        <v>2</v>
      </c>
      <c r="S22561">
        <v>5</v>
      </c>
      <c r="T22561">
        <v>47840</v>
      </c>
      <c r="U22561">
        <v>1</v>
      </c>
      <c r="V22561" t="s">
        <v>43891</v>
      </c>
    </row>
    <row r="22562" spans="1:22" x14ac:dyDescent="0.3">
      <c r="A22562" t="s">
        <v>125</v>
      </c>
      <c r="B22562" t="s">
        <v>27212</v>
      </c>
      <c r="C22562" t="s">
        <v>8646</v>
      </c>
      <c r="D22562" t="s">
        <v>32</v>
      </c>
      <c r="E22562" t="s">
        <v>24</v>
      </c>
      <c r="F22562" t="b">
        <v>0</v>
      </c>
      <c r="G22562" t="s">
        <v>25</v>
      </c>
      <c r="H22562" s="1">
        <v>45171.384895833333</v>
      </c>
      <c r="I22562" t="b">
        <v>0</v>
      </c>
      <c r="J22562" t="b">
        <v>0</v>
      </c>
      <c r="K22562" t="s">
        <v>25</v>
      </c>
      <c r="L22562" t="s">
        <v>55</v>
      </c>
      <c r="N22562">
        <v>17.770000457763668</v>
      </c>
      <c r="O22562" t="s">
        <v>13800</v>
      </c>
      <c r="Q22562">
        <v>17720</v>
      </c>
      <c r="R22562">
        <v>3</v>
      </c>
      <c r="S22562">
        <v>9</v>
      </c>
      <c r="T22562">
        <v>36961.601000000002</v>
      </c>
      <c r="U22562">
        <v>5</v>
      </c>
      <c r="V22562" t="s">
        <v>43894</v>
      </c>
    </row>
    <row r="22563" spans="1:22" x14ac:dyDescent="0.3">
      <c r="A22563" t="s">
        <v>125</v>
      </c>
      <c r="B22563" t="s">
        <v>948</v>
      </c>
      <c r="C22563" t="s">
        <v>741</v>
      </c>
      <c r="D22563" t="s">
        <v>478</v>
      </c>
      <c r="E22563" t="s">
        <v>24</v>
      </c>
      <c r="F22563" t="b">
        <v>0</v>
      </c>
      <c r="G22563" t="s">
        <v>25</v>
      </c>
      <c r="H22563" s="1">
        <v>44937.992407407408</v>
      </c>
      <c r="I22563" t="b">
        <v>1</v>
      </c>
      <c r="J22563" t="b">
        <v>1</v>
      </c>
      <c r="K22563" t="s">
        <v>25</v>
      </c>
      <c r="L22563" t="s">
        <v>55</v>
      </c>
      <c r="N22563">
        <v>15.89000034332275</v>
      </c>
      <c r="O22563" t="s">
        <v>27312</v>
      </c>
      <c r="Q22563">
        <v>17795</v>
      </c>
      <c r="R22563">
        <v>1</v>
      </c>
      <c r="S22563">
        <v>1</v>
      </c>
      <c r="T22563">
        <v>33051.200700000001</v>
      </c>
      <c r="U22563">
        <v>2</v>
      </c>
      <c r="V22563" t="s">
        <v>43892</v>
      </c>
    </row>
    <row r="22564" spans="1:22" x14ac:dyDescent="0.3">
      <c r="A22564" t="s">
        <v>221</v>
      </c>
      <c r="B22564" t="s">
        <v>27741</v>
      </c>
      <c r="C22564" t="s">
        <v>1432</v>
      </c>
      <c r="D22564" t="s">
        <v>927</v>
      </c>
      <c r="E22564" t="s">
        <v>24</v>
      </c>
      <c r="F22564" t="b">
        <v>0</v>
      </c>
      <c r="G22564" t="s">
        <v>25</v>
      </c>
      <c r="H22564" s="1">
        <v>45039.030011574076</v>
      </c>
      <c r="I22564" t="b">
        <v>0</v>
      </c>
      <c r="J22564" t="b">
        <v>1</v>
      </c>
      <c r="K22564" t="s">
        <v>25</v>
      </c>
      <c r="L22564" t="s">
        <v>55</v>
      </c>
      <c r="N22564">
        <v>23</v>
      </c>
      <c r="O22564" t="s">
        <v>14361</v>
      </c>
      <c r="P22564" t="s">
        <v>27742</v>
      </c>
      <c r="Q22564">
        <v>18135</v>
      </c>
      <c r="R22564">
        <v>2</v>
      </c>
      <c r="S22564">
        <v>4</v>
      </c>
      <c r="T22564">
        <v>47840</v>
      </c>
      <c r="U22564">
        <v>6</v>
      </c>
      <c r="V22564" t="s">
        <v>43893</v>
      </c>
    </row>
    <row r="22565" spans="1:22" x14ac:dyDescent="0.3">
      <c r="A22565" t="s">
        <v>29</v>
      </c>
      <c r="B22565" t="s">
        <v>29</v>
      </c>
      <c r="C22565" t="s">
        <v>24764</v>
      </c>
      <c r="D22565" t="s">
        <v>32</v>
      </c>
      <c r="E22565" t="s">
        <v>24</v>
      </c>
      <c r="F22565" t="b">
        <v>0</v>
      </c>
      <c r="G22565" t="s">
        <v>25</v>
      </c>
      <c r="H22565" s="1">
        <v>45078.504374999997</v>
      </c>
      <c r="I22565" t="b">
        <v>0</v>
      </c>
      <c r="J22565" t="b">
        <v>0</v>
      </c>
      <c r="K22565" t="s">
        <v>25</v>
      </c>
      <c r="L22565" t="s">
        <v>55</v>
      </c>
      <c r="N22565">
        <v>57.5</v>
      </c>
      <c r="O22565" t="s">
        <v>15987</v>
      </c>
      <c r="P22565" t="s">
        <v>3497</v>
      </c>
      <c r="Q22565">
        <v>18349</v>
      </c>
      <c r="R22565">
        <v>2</v>
      </c>
      <c r="S22565">
        <v>6</v>
      </c>
      <c r="T22565">
        <v>119600</v>
      </c>
      <c r="U22565">
        <v>3</v>
      </c>
      <c r="V22565" t="s">
        <v>43890</v>
      </c>
    </row>
    <row r="22566" spans="1:22" x14ac:dyDescent="0.3">
      <c r="A22566" t="s">
        <v>49</v>
      </c>
      <c r="B22566" t="s">
        <v>5264</v>
      </c>
      <c r="C22566" t="s">
        <v>348</v>
      </c>
      <c r="D22566" t="s">
        <v>927</v>
      </c>
      <c r="E22566" t="s">
        <v>24</v>
      </c>
      <c r="F22566" t="b">
        <v>0</v>
      </c>
      <c r="G22566" t="s">
        <v>25</v>
      </c>
      <c r="H22566" s="1">
        <v>45146.451111111113</v>
      </c>
      <c r="I22566" t="b">
        <v>0</v>
      </c>
      <c r="J22566" t="b">
        <v>1</v>
      </c>
      <c r="K22566" t="s">
        <v>25</v>
      </c>
      <c r="L22566" t="s">
        <v>55</v>
      </c>
      <c r="N22566">
        <v>62.5</v>
      </c>
      <c r="O22566" t="s">
        <v>1152</v>
      </c>
      <c r="P22566" t="s">
        <v>28064</v>
      </c>
      <c r="Q22566">
        <v>18393</v>
      </c>
      <c r="R22566">
        <v>3</v>
      </c>
      <c r="S22566">
        <v>8</v>
      </c>
      <c r="T22566">
        <v>130000</v>
      </c>
      <c r="U22566">
        <v>1</v>
      </c>
      <c r="V22566" t="s">
        <v>43891</v>
      </c>
    </row>
    <row r="22567" spans="1:22" x14ac:dyDescent="0.3">
      <c r="A22567" t="s">
        <v>29</v>
      </c>
      <c r="B22567" t="s">
        <v>28325</v>
      </c>
      <c r="C22567" t="s">
        <v>4881</v>
      </c>
      <c r="D22567" t="s">
        <v>32</v>
      </c>
      <c r="E22567" t="s">
        <v>24</v>
      </c>
      <c r="F22567" t="b">
        <v>0</v>
      </c>
      <c r="G22567" t="s">
        <v>25</v>
      </c>
      <c r="H22567" s="1">
        <v>44997.396689814814</v>
      </c>
      <c r="I22567" t="b">
        <v>0</v>
      </c>
      <c r="J22567" t="b">
        <v>0</v>
      </c>
      <c r="K22567" t="s">
        <v>25</v>
      </c>
      <c r="L22567" t="s">
        <v>55</v>
      </c>
      <c r="N22567">
        <v>9</v>
      </c>
      <c r="O22567" t="s">
        <v>28326</v>
      </c>
      <c r="Q22567">
        <v>18607</v>
      </c>
      <c r="R22567">
        <v>1</v>
      </c>
      <c r="S22567">
        <v>3</v>
      </c>
      <c r="T22567">
        <v>18720</v>
      </c>
      <c r="U22567">
        <v>6</v>
      </c>
      <c r="V22567" t="s">
        <v>43893</v>
      </c>
    </row>
    <row r="22568" spans="1:22" x14ac:dyDescent="0.3">
      <c r="A22568" t="s">
        <v>49</v>
      </c>
      <c r="B22568" t="s">
        <v>23227</v>
      </c>
      <c r="C22568" t="s">
        <v>1010</v>
      </c>
      <c r="D22568" t="s">
        <v>1502</v>
      </c>
      <c r="E22568" t="s">
        <v>24</v>
      </c>
      <c r="F22568" t="b">
        <v>0</v>
      </c>
      <c r="G22568" t="s">
        <v>25</v>
      </c>
      <c r="H22568" s="1">
        <v>44977.703113425923</v>
      </c>
      <c r="I22568" t="b">
        <v>0</v>
      </c>
      <c r="J22568" t="b">
        <v>1</v>
      </c>
      <c r="K22568" t="s">
        <v>25</v>
      </c>
      <c r="L22568" t="s">
        <v>55</v>
      </c>
      <c r="N22568">
        <v>15.67500019073486</v>
      </c>
      <c r="O22568" t="s">
        <v>9180</v>
      </c>
      <c r="P22568" t="s">
        <v>13065</v>
      </c>
      <c r="Q22568">
        <v>18737</v>
      </c>
      <c r="R22568">
        <v>1</v>
      </c>
      <c r="S22568">
        <v>2</v>
      </c>
      <c r="T22568">
        <v>32604.000400000001</v>
      </c>
      <c r="U22568">
        <v>0</v>
      </c>
      <c r="V22568" t="s">
        <v>43889</v>
      </c>
    </row>
    <row r="22569" spans="1:22" x14ac:dyDescent="0.3">
      <c r="A22569" t="s">
        <v>29</v>
      </c>
      <c r="B22569" t="s">
        <v>29238</v>
      </c>
      <c r="C22569" t="s">
        <v>8788</v>
      </c>
      <c r="D22569" t="s">
        <v>32</v>
      </c>
      <c r="E22569" t="s">
        <v>24</v>
      </c>
      <c r="F22569" t="b">
        <v>0</v>
      </c>
      <c r="G22569" t="s">
        <v>25</v>
      </c>
      <c r="H22569" s="1">
        <v>45212.674907407411</v>
      </c>
      <c r="I22569" t="b">
        <v>1</v>
      </c>
      <c r="J22569" t="b">
        <v>1</v>
      </c>
      <c r="K22569" t="s">
        <v>25</v>
      </c>
      <c r="L22569" t="s">
        <v>55</v>
      </c>
      <c r="N22569">
        <v>16</v>
      </c>
      <c r="O22569" t="s">
        <v>29239</v>
      </c>
      <c r="P22569" t="s">
        <v>29240</v>
      </c>
      <c r="Q22569">
        <v>19359</v>
      </c>
      <c r="R22569">
        <v>4</v>
      </c>
      <c r="S22569">
        <v>10</v>
      </c>
      <c r="T22569">
        <v>33280</v>
      </c>
      <c r="U22569">
        <v>4</v>
      </c>
      <c r="V22569" t="s">
        <v>43888</v>
      </c>
    </row>
    <row r="22570" spans="1:22" x14ac:dyDescent="0.3">
      <c r="A22570" t="s">
        <v>49</v>
      </c>
      <c r="B22570" t="s">
        <v>29267</v>
      </c>
      <c r="C22570" t="s">
        <v>34</v>
      </c>
      <c r="D22570" t="s">
        <v>108</v>
      </c>
      <c r="E22570" t="s">
        <v>24</v>
      </c>
      <c r="F22570" t="b">
        <v>0</v>
      </c>
      <c r="G22570" t="s">
        <v>25</v>
      </c>
      <c r="H22570" s="1">
        <v>45211.5940625</v>
      </c>
      <c r="I22570" t="b">
        <v>1</v>
      </c>
      <c r="J22570" t="b">
        <v>0</v>
      </c>
      <c r="K22570" t="s">
        <v>25</v>
      </c>
      <c r="L22570" t="s">
        <v>55</v>
      </c>
      <c r="N22570">
        <v>81.410003662109375</v>
      </c>
      <c r="O22570" t="s">
        <v>730</v>
      </c>
      <c r="Q22570">
        <v>19382</v>
      </c>
      <c r="R22570">
        <v>4</v>
      </c>
      <c r="S22570">
        <v>10</v>
      </c>
      <c r="T22570">
        <v>169332.8076</v>
      </c>
      <c r="U22570">
        <v>3</v>
      </c>
      <c r="V22570" t="s">
        <v>43890</v>
      </c>
    </row>
    <row r="22571" spans="1:22" x14ac:dyDescent="0.3">
      <c r="A22571" t="s">
        <v>49</v>
      </c>
      <c r="B22571" t="s">
        <v>29612</v>
      </c>
      <c r="C22571" t="s">
        <v>34</v>
      </c>
      <c r="D22571" t="s">
        <v>451</v>
      </c>
      <c r="E22571" t="s">
        <v>24</v>
      </c>
      <c r="F22571" t="b">
        <v>0</v>
      </c>
      <c r="G22571" t="s">
        <v>25</v>
      </c>
      <c r="H22571" s="1">
        <v>45191.318182870367</v>
      </c>
      <c r="I22571" t="b">
        <v>0</v>
      </c>
      <c r="J22571" t="b">
        <v>0</v>
      </c>
      <c r="K22571" t="s">
        <v>25</v>
      </c>
      <c r="L22571" t="s">
        <v>55</v>
      </c>
      <c r="N22571">
        <v>75</v>
      </c>
      <c r="O22571" t="s">
        <v>29613</v>
      </c>
      <c r="P22571" t="s">
        <v>29614</v>
      </c>
      <c r="Q22571">
        <v>19665</v>
      </c>
      <c r="R22571">
        <v>3</v>
      </c>
      <c r="S22571">
        <v>9</v>
      </c>
      <c r="T22571">
        <v>156000</v>
      </c>
      <c r="U22571">
        <v>4</v>
      </c>
      <c r="V22571" t="s">
        <v>43888</v>
      </c>
    </row>
    <row r="22572" spans="1:22" x14ac:dyDescent="0.3">
      <c r="A22572" t="s">
        <v>125</v>
      </c>
      <c r="B22572" t="s">
        <v>125</v>
      </c>
      <c r="C22572" t="s">
        <v>1432</v>
      </c>
      <c r="D22572" t="s">
        <v>23</v>
      </c>
      <c r="E22572" t="s">
        <v>24</v>
      </c>
      <c r="F22572" t="b">
        <v>0</v>
      </c>
      <c r="G22572" t="s">
        <v>25</v>
      </c>
      <c r="H22572" s="1">
        <v>45244.638425925928</v>
      </c>
      <c r="I22572" t="b">
        <v>0</v>
      </c>
      <c r="J22572" t="b">
        <v>0</v>
      </c>
      <c r="K22572" t="s">
        <v>25</v>
      </c>
      <c r="L22572" t="s">
        <v>55</v>
      </c>
      <c r="N22572">
        <v>22.5</v>
      </c>
      <c r="O22572" t="s">
        <v>30306</v>
      </c>
      <c r="P22572" t="s">
        <v>152</v>
      </c>
      <c r="Q22572">
        <v>20261</v>
      </c>
      <c r="R22572">
        <v>4</v>
      </c>
      <c r="S22572">
        <v>11</v>
      </c>
      <c r="T22572">
        <v>46800</v>
      </c>
      <c r="U22572">
        <v>1</v>
      </c>
      <c r="V22572" t="s">
        <v>43891</v>
      </c>
    </row>
    <row r="22573" spans="1:22" x14ac:dyDescent="0.3">
      <c r="A22573" t="s">
        <v>49</v>
      </c>
      <c r="B22573" t="s">
        <v>9738</v>
      </c>
      <c r="C22573" t="s">
        <v>298</v>
      </c>
      <c r="D22573" t="s">
        <v>927</v>
      </c>
      <c r="E22573" t="s">
        <v>24</v>
      </c>
      <c r="F22573" t="b">
        <v>0</v>
      </c>
      <c r="G22573" t="s">
        <v>25</v>
      </c>
      <c r="H22573" s="1">
        <v>45015.405034722222</v>
      </c>
      <c r="I22573" t="b">
        <v>0</v>
      </c>
      <c r="J22573" t="b">
        <v>1</v>
      </c>
      <c r="K22573" t="s">
        <v>25</v>
      </c>
      <c r="L22573" t="s">
        <v>55</v>
      </c>
      <c r="N22573">
        <v>62.5</v>
      </c>
      <c r="O22573" t="s">
        <v>18138</v>
      </c>
      <c r="P22573" t="s">
        <v>30643</v>
      </c>
      <c r="Q22573">
        <v>20526</v>
      </c>
      <c r="R22573">
        <v>1</v>
      </c>
      <c r="S22573">
        <v>3</v>
      </c>
      <c r="T22573">
        <v>130000</v>
      </c>
      <c r="U22573">
        <v>3</v>
      </c>
      <c r="V22573" t="s">
        <v>43890</v>
      </c>
    </row>
    <row r="22574" spans="1:22" x14ac:dyDescent="0.3">
      <c r="A22574" t="s">
        <v>29</v>
      </c>
      <c r="B22574" t="s">
        <v>1949</v>
      </c>
      <c r="C22574" t="s">
        <v>136</v>
      </c>
      <c r="D22574" t="s">
        <v>2483</v>
      </c>
      <c r="E22574" t="s">
        <v>24</v>
      </c>
      <c r="F22574" t="b">
        <v>0</v>
      </c>
      <c r="G22574" t="s">
        <v>25</v>
      </c>
      <c r="H22574" s="1">
        <v>45089.982928240737</v>
      </c>
      <c r="I22574" t="b">
        <v>0</v>
      </c>
      <c r="J22574" t="b">
        <v>1</v>
      </c>
      <c r="K22574" t="s">
        <v>25</v>
      </c>
      <c r="L22574" t="s">
        <v>55</v>
      </c>
      <c r="N22574">
        <v>67.5</v>
      </c>
      <c r="O22574" t="s">
        <v>977</v>
      </c>
      <c r="P22574" t="s">
        <v>978</v>
      </c>
      <c r="Q22574">
        <v>20861</v>
      </c>
      <c r="R22574">
        <v>2</v>
      </c>
      <c r="S22574">
        <v>6</v>
      </c>
      <c r="T22574">
        <v>140400</v>
      </c>
      <c r="U22574">
        <v>0</v>
      </c>
      <c r="V22574" t="s">
        <v>43889</v>
      </c>
    </row>
    <row r="22575" spans="1:22" x14ac:dyDescent="0.3">
      <c r="A22575" t="s">
        <v>49</v>
      </c>
      <c r="B22575" t="s">
        <v>49</v>
      </c>
      <c r="C22575" t="s">
        <v>1206</v>
      </c>
      <c r="D22575" t="s">
        <v>927</v>
      </c>
      <c r="E22575" t="s">
        <v>24</v>
      </c>
      <c r="F22575" t="b">
        <v>0</v>
      </c>
      <c r="G22575" t="s">
        <v>25</v>
      </c>
      <c r="H22575" s="1">
        <v>45023.614155092589</v>
      </c>
      <c r="I22575" t="b">
        <v>0</v>
      </c>
      <c r="J22575" t="b">
        <v>1</v>
      </c>
      <c r="K22575" t="s">
        <v>25</v>
      </c>
      <c r="L22575" t="s">
        <v>55</v>
      </c>
      <c r="N22575">
        <v>86</v>
      </c>
      <c r="O22575" t="s">
        <v>1152</v>
      </c>
      <c r="P22575" t="s">
        <v>3644</v>
      </c>
      <c r="Q22575">
        <v>21046</v>
      </c>
      <c r="R22575">
        <v>2</v>
      </c>
      <c r="S22575">
        <v>4</v>
      </c>
      <c r="T22575">
        <v>178880</v>
      </c>
      <c r="U22575">
        <v>4</v>
      </c>
      <c r="V22575" t="s">
        <v>43888</v>
      </c>
    </row>
    <row r="22576" spans="1:22" x14ac:dyDescent="0.3">
      <c r="A22576" t="s">
        <v>125</v>
      </c>
      <c r="B22576" t="s">
        <v>125</v>
      </c>
      <c r="C22576" t="s">
        <v>1432</v>
      </c>
      <c r="D22576" t="s">
        <v>32</v>
      </c>
      <c r="E22576" t="s">
        <v>24</v>
      </c>
      <c r="F22576" t="b">
        <v>0</v>
      </c>
      <c r="G22576" t="s">
        <v>25</v>
      </c>
      <c r="H22576" s="1">
        <v>45078.920023148145</v>
      </c>
      <c r="I22576" t="b">
        <v>1</v>
      </c>
      <c r="J22576" t="b">
        <v>1</v>
      </c>
      <c r="K22576" t="s">
        <v>25</v>
      </c>
      <c r="L22576" t="s">
        <v>55</v>
      </c>
      <c r="N22576">
        <v>23</v>
      </c>
      <c r="O22576" t="s">
        <v>31610</v>
      </c>
      <c r="P22576" t="s">
        <v>753</v>
      </c>
      <c r="Q22576">
        <v>21358</v>
      </c>
      <c r="R22576">
        <v>2</v>
      </c>
      <c r="S22576">
        <v>6</v>
      </c>
      <c r="T22576">
        <v>47840</v>
      </c>
      <c r="U22576">
        <v>3</v>
      </c>
      <c r="V22576" t="s">
        <v>43890</v>
      </c>
    </row>
    <row r="22577" spans="1:22" x14ac:dyDescent="0.3">
      <c r="A22577" t="s">
        <v>29</v>
      </c>
      <c r="B22577" t="s">
        <v>2066</v>
      </c>
      <c r="C22577" t="s">
        <v>14335</v>
      </c>
      <c r="D22577" t="s">
        <v>205</v>
      </c>
      <c r="E22577" t="s">
        <v>24</v>
      </c>
      <c r="F22577" t="b">
        <v>0</v>
      </c>
      <c r="G22577" t="s">
        <v>25</v>
      </c>
      <c r="H22577" s="1">
        <v>45089.607858796298</v>
      </c>
      <c r="I22577" t="b">
        <v>0</v>
      </c>
      <c r="J22577" t="b">
        <v>0</v>
      </c>
      <c r="K22577" t="s">
        <v>25</v>
      </c>
      <c r="L22577" t="s">
        <v>55</v>
      </c>
      <c r="N22577">
        <v>69.3800048828125</v>
      </c>
      <c r="O22577" t="s">
        <v>15927</v>
      </c>
      <c r="P22577" t="s">
        <v>24597</v>
      </c>
      <c r="Q22577">
        <v>22050</v>
      </c>
      <c r="R22577">
        <v>2</v>
      </c>
      <c r="S22577">
        <v>6</v>
      </c>
      <c r="T22577">
        <v>144310.41020000001</v>
      </c>
      <c r="U22577">
        <v>0</v>
      </c>
      <c r="V22577" t="s">
        <v>43889</v>
      </c>
    </row>
    <row r="22578" spans="1:22" x14ac:dyDescent="0.3">
      <c r="A22578" t="s">
        <v>49</v>
      </c>
      <c r="B22578" t="s">
        <v>2712</v>
      </c>
      <c r="C22578" t="s">
        <v>3169</v>
      </c>
      <c r="D22578" t="s">
        <v>32</v>
      </c>
      <c r="E22578" t="s">
        <v>24</v>
      </c>
      <c r="F22578" t="b">
        <v>0</v>
      </c>
      <c r="G22578" t="s">
        <v>25</v>
      </c>
      <c r="H22578" s="1">
        <v>45028.541307870371</v>
      </c>
      <c r="I22578" t="b">
        <v>0</v>
      </c>
      <c r="J22578" t="b">
        <v>0</v>
      </c>
      <c r="K22578" t="s">
        <v>25</v>
      </c>
      <c r="L22578" t="s">
        <v>55</v>
      </c>
      <c r="N22578">
        <v>15</v>
      </c>
      <c r="O22578" t="s">
        <v>32752</v>
      </c>
      <c r="P22578" t="s">
        <v>2367</v>
      </c>
      <c r="Q22578">
        <v>22387</v>
      </c>
      <c r="R22578">
        <v>2</v>
      </c>
      <c r="S22578">
        <v>4</v>
      </c>
      <c r="T22578">
        <v>31200</v>
      </c>
      <c r="U22578">
        <v>2</v>
      </c>
      <c r="V22578" t="s">
        <v>43892</v>
      </c>
    </row>
    <row r="22579" spans="1:22" x14ac:dyDescent="0.3">
      <c r="A22579" t="s">
        <v>49</v>
      </c>
      <c r="B22579" t="s">
        <v>32905</v>
      </c>
      <c r="C22579" t="s">
        <v>5071</v>
      </c>
      <c r="D22579" t="s">
        <v>108</v>
      </c>
      <c r="E22579" t="s">
        <v>24</v>
      </c>
      <c r="F22579" t="b">
        <v>0</v>
      </c>
      <c r="G22579" t="s">
        <v>25</v>
      </c>
      <c r="H22579" s="1">
        <v>45168.533055555556</v>
      </c>
      <c r="I22579" t="b">
        <v>0</v>
      </c>
      <c r="J22579" t="b">
        <v>1</v>
      </c>
      <c r="K22579" t="s">
        <v>25</v>
      </c>
      <c r="L22579" t="s">
        <v>55</v>
      </c>
      <c r="N22579">
        <v>110.5</v>
      </c>
      <c r="O22579" t="s">
        <v>18658</v>
      </c>
      <c r="P22579" t="s">
        <v>32906</v>
      </c>
      <c r="Q22579">
        <v>22514</v>
      </c>
      <c r="R22579">
        <v>3</v>
      </c>
      <c r="S22579">
        <v>8</v>
      </c>
      <c r="T22579">
        <v>229840</v>
      </c>
      <c r="U22579">
        <v>2</v>
      </c>
      <c r="V22579" t="s">
        <v>43892</v>
      </c>
    </row>
    <row r="22580" spans="1:22" x14ac:dyDescent="0.3">
      <c r="A22580" t="s">
        <v>29</v>
      </c>
      <c r="B22580" t="s">
        <v>2066</v>
      </c>
      <c r="C22580" t="s">
        <v>2199</v>
      </c>
      <c r="D22580" t="s">
        <v>32</v>
      </c>
      <c r="E22580" t="s">
        <v>24</v>
      </c>
      <c r="F22580" t="b">
        <v>0</v>
      </c>
      <c r="G22580" t="s">
        <v>25</v>
      </c>
      <c r="H22580" s="1">
        <v>45083.778877314813</v>
      </c>
      <c r="I22580" t="b">
        <v>0</v>
      </c>
      <c r="J22580" t="b">
        <v>0</v>
      </c>
      <c r="K22580" t="s">
        <v>25</v>
      </c>
      <c r="L22580" t="s">
        <v>55</v>
      </c>
      <c r="N22580">
        <v>67.5</v>
      </c>
      <c r="O22580" t="s">
        <v>3780</v>
      </c>
      <c r="P22580" t="s">
        <v>3781</v>
      </c>
      <c r="Q22580">
        <v>22525</v>
      </c>
      <c r="R22580">
        <v>2</v>
      </c>
      <c r="S22580">
        <v>6</v>
      </c>
      <c r="T22580">
        <v>140400</v>
      </c>
      <c r="U22580">
        <v>1</v>
      </c>
      <c r="V22580" t="s">
        <v>43891</v>
      </c>
    </row>
    <row r="22581" spans="1:22" x14ac:dyDescent="0.3">
      <c r="A22581" t="s">
        <v>29</v>
      </c>
      <c r="B22581" t="s">
        <v>33332</v>
      </c>
      <c r="C22581" t="s">
        <v>878</v>
      </c>
      <c r="D22581" t="s">
        <v>23</v>
      </c>
      <c r="E22581" t="s">
        <v>24</v>
      </c>
      <c r="F22581" t="b">
        <v>0</v>
      </c>
      <c r="G22581" t="s">
        <v>25</v>
      </c>
      <c r="H22581" s="1">
        <v>45261.000833333332</v>
      </c>
      <c r="I22581" t="b">
        <v>1</v>
      </c>
      <c r="J22581" t="b">
        <v>0</v>
      </c>
      <c r="K22581" t="s">
        <v>25</v>
      </c>
      <c r="L22581" t="s">
        <v>55</v>
      </c>
      <c r="N22581">
        <v>40</v>
      </c>
      <c r="O22581" t="s">
        <v>965</v>
      </c>
      <c r="P22581" t="s">
        <v>33333</v>
      </c>
      <c r="Q22581">
        <v>22883</v>
      </c>
      <c r="R22581">
        <v>4</v>
      </c>
      <c r="S22581">
        <v>12</v>
      </c>
      <c r="T22581">
        <v>83200</v>
      </c>
      <c r="U22581">
        <v>4</v>
      </c>
      <c r="V22581" t="s">
        <v>43888</v>
      </c>
    </row>
    <row r="22582" spans="1:22" x14ac:dyDescent="0.3">
      <c r="A22582" t="s">
        <v>221</v>
      </c>
      <c r="B22582" t="s">
        <v>20260</v>
      </c>
      <c r="C22582" t="s">
        <v>20261</v>
      </c>
      <c r="D22582" t="s">
        <v>20262</v>
      </c>
      <c r="E22582" t="s">
        <v>24</v>
      </c>
      <c r="F22582" t="b">
        <v>0</v>
      </c>
      <c r="G22582" t="s">
        <v>25</v>
      </c>
      <c r="H22582" s="1">
        <v>45012.830231481479</v>
      </c>
      <c r="I22582" t="b">
        <v>0</v>
      </c>
      <c r="J22582" t="b">
        <v>1</v>
      </c>
      <c r="K22582" t="s">
        <v>25</v>
      </c>
      <c r="L22582" t="s">
        <v>55</v>
      </c>
      <c r="N22582">
        <v>26.469999313354489</v>
      </c>
      <c r="O22582" t="s">
        <v>20263</v>
      </c>
      <c r="P22582" t="s">
        <v>33436</v>
      </c>
      <c r="Q22582">
        <v>22986</v>
      </c>
      <c r="R22582">
        <v>1</v>
      </c>
      <c r="S22582">
        <v>3</v>
      </c>
      <c r="T22582">
        <v>55057.598599999998</v>
      </c>
      <c r="U22582">
        <v>0</v>
      </c>
      <c r="V22582" t="s">
        <v>43889</v>
      </c>
    </row>
    <row r="22583" spans="1:22" x14ac:dyDescent="0.3">
      <c r="A22583" t="s">
        <v>29</v>
      </c>
      <c r="B22583" t="s">
        <v>34773</v>
      </c>
      <c r="C22583" t="s">
        <v>893</v>
      </c>
      <c r="D22583" t="s">
        <v>108</v>
      </c>
      <c r="E22583" t="s">
        <v>24</v>
      </c>
      <c r="F22583" t="b">
        <v>0</v>
      </c>
      <c r="G22583" t="s">
        <v>25</v>
      </c>
      <c r="H22583" s="1">
        <v>45014.662766203706</v>
      </c>
      <c r="I22583" t="b">
        <v>0</v>
      </c>
      <c r="J22583" t="b">
        <v>0</v>
      </c>
      <c r="K22583" t="s">
        <v>25</v>
      </c>
      <c r="L22583" t="s">
        <v>55</v>
      </c>
      <c r="N22583">
        <v>78.5</v>
      </c>
      <c r="O22583" t="s">
        <v>3079</v>
      </c>
      <c r="P22583" t="s">
        <v>1850</v>
      </c>
      <c r="Q22583">
        <v>24181</v>
      </c>
      <c r="R22583">
        <v>1</v>
      </c>
      <c r="S22583">
        <v>3</v>
      </c>
      <c r="T22583">
        <v>163280</v>
      </c>
      <c r="U22583">
        <v>2</v>
      </c>
      <c r="V22583" t="s">
        <v>43892</v>
      </c>
    </row>
    <row r="22584" spans="1:22" x14ac:dyDescent="0.3">
      <c r="A22584" t="s">
        <v>29</v>
      </c>
      <c r="B22584" t="s">
        <v>8415</v>
      </c>
      <c r="D22584" t="s">
        <v>108</v>
      </c>
      <c r="E22584" t="s">
        <v>24</v>
      </c>
      <c r="F22584" t="b">
        <v>0</v>
      </c>
      <c r="G22584" t="s">
        <v>25</v>
      </c>
      <c r="H22584" s="1">
        <v>45016.756354166668</v>
      </c>
      <c r="I22584" t="b">
        <v>0</v>
      </c>
      <c r="J22584" t="b">
        <v>0</v>
      </c>
      <c r="K22584" t="s">
        <v>25</v>
      </c>
      <c r="L22584" t="s">
        <v>55</v>
      </c>
      <c r="N22584">
        <v>56.5</v>
      </c>
      <c r="O22584" t="s">
        <v>1133</v>
      </c>
      <c r="P22584" t="s">
        <v>35058</v>
      </c>
      <c r="Q22584">
        <v>24445</v>
      </c>
      <c r="R22584">
        <v>1</v>
      </c>
      <c r="S22584">
        <v>3</v>
      </c>
      <c r="T22584">
        <v>117520</v>
      </c>
      <c r="U22584">
        <v>4</v>
      </c>
      <c r="V22584" t="s">
        <v>43888</v>
      </c>
    </row>
    <row r="22585" spans="1:22" x14ac:dyDescent="0.3">
      <c r="A22585" t="s">
        <v>49</v>
      </c>
      <c r="B22585" t="s">
        <v>36103</v>
      </c>
      <c r="C22585" t="s">
        <v>348</v>
      </c>
      <c r="D22585" t="s">
        <v>32</v>
      </c>
      <c r="E22585" t="s">
        <v>24</v>
      </c>
      <c r="F22585" t="b">
        <v>0</v>
      </c>
      <c r="G22585" t="s">
        <v>25</v>
      </c>
      <c r="H22585" s="1">
        <v>45148.672777777778</v>
      </c>
      <c r="I22585" t="b">
        <v>0</v>
      </c>
      <c r="J22585" t="b">
        <v>1</v>
      </c>
      <c r="K22585" t="s">
        <v>25</v>
      </c>
      <c r="L22585" t="s">
        <v>55</v>
      </c>
      <c r="N22585">
        <v>45</v>
      </c>
      <c r="O22585" t="s">
        <v>36104</v>
      </c>
      <c r="P22585" t="s">
        <v>36105</v>
      </c>
      <c r="Q22585">
        <v>25349</v>
      </c>
      <c r="R22585">
        <v>3</v>
      </c>
      <c r="S22585">
        <v>8</v>
      </c>
      <c r="T22585">
        <v>93600</v>
      </c>
      <c r="U22585">
        <v>3</v>
      </c>
      <c r="V22585" t="s">
        <v>43890</v>
      </c>
    </row>
    <row r="22586" spans="1:22" x14ac:dyDescent="0.3">
      <c r="A22586" t="s">
        <v>49</v>
      </c>
      <c r="B22586" t="s">
        <v>21025</v>
      </c>
      <c r="C22586" t="s">
        <v>424</v>
      </c>
      <c r="D22586" t="s">
        <v>287</v>
      </c>
      <c r="E22586" t="s">
        <v>24</v>
      </c>
      <c r="F22586" t="b">
        <v>0</v>
      </c>
      <c r="G22586" t="s">
        <v>25</v>
      </c>
      <c r="H22586" s="1">
        <v>45128.625914351855</v>
      </c>
      <c r="I22586" t="b">
        <v>0</v>
      </c>
      <c r="J22586" t="b">
        <v>0</v>
      </c>
      <c r="K22586" t="s">
        <v>25</v>
      </c>
      <c r="L22586" t="s">
        <v>55</v>
      </c>
      <c r="N22586">
        <v>80</v>
      </c>
      <c r="O22586" t="s">
        <v>12755</v>
      </c>
      <c r="P22586" t="s">
        <v>37271</v>
      </c>
      <c r="Q22586">
        <v>26436</v>
      </c>
      <c r="R22586">
        <v>3</v>
      </c>
      <c r="S22586">
        <v>7</v>
      </c>
      <c r="T22586">
        <v>166400</v>
      </c>
      <c r="U22586">
        <v>4</v>
      </c>
      <c r="V22586" t="s">
        <v>43888</v>
      </c>
    </row>
    <row r="22587" spans="1:22" x14ac:dyDescent="0.3">
      <c r="A22587" t="s">
        <v>125</v>
      </c>
      <c r="B22587" t="s">
        <v>125</v>
      </c>
      <c r="C22587" t="s">
        <v>1198</v>
      </c>
      <c r="D22587" t="s">
        <v>108</v>
      </c>
      <c r="E22587" t="s">
        <v>24</v>
      </c>
      <c r="F22587" t="b">
        <v>0</v>
      </c>
      <c r="G22587" t="s">
        <v>25</v>
      </c>
      <c r="H22587" s="1">
        <v>44993.702164351853</v>
      </c>
      <c r="I22587" t="b">
        <v>0</v>
      </c>
      <c r="J22587" t="b">
        <v>0</v>
      </c>
      <c r="K22587" t="s">
        <v>25</v>
      </c>
      <c r="L22587" t="s">
        <v>55</v>
      </c>
      <c r="N22587">
        <v>26.5</v>
      </c>
      <c r="O22587" t="s">
        <v>173</v>
      </c>
      <c r="P22587" t="s">
        <v>3901</v>
      </c>
      <c r="Q22587">
        <v>26481</v>
      </c>
      <c r="R22587">
        <v>1</v>
      </c>
      <c r="S22587">
        <v>3</v>
      </c>
      <c r="T22587">
        <v>55120</v>
      </c>
      <c r="U22587">
        <v>2</v>
      </c>
      <c r="V22587" t="s">
        <v>43892</v>
      </c>
    </row>
    <row r="22588" spans="1:22" x14ac:dyDescent="0.3">
      <c r="A22588" t="s">
        <v>29</v>
      </c>
      <c r="B22588" t="s">
        <v>29</v>
      </c>
      <c r="C22588" t="s">
        <v>2572</v>
      </c>
      <c r="D22588" t="s">
        <v>23</v>
      </c>
      <c r="E22588" t="s">
        <v>24</v>
      </c>
      <c r="F22588" t="b">
        <v>0</v>
      </c>
      <c r="G22588" t="s">
        <v>25</v>
      </c>
      <c r="H22588" s="1">
        <v>45058.161550925928</v>
      </c>
      <c r="I22588" t="b">
        <v>0</v>
      </c>
      <c r="J22588" t="b">
        <v>1</v>
      </c>
      <c r="K22588" t="s">
        <v>25</v>
      </c>
      <c r="L22588" t="s">
        <v>55</v>
      </c>
      <c r="N22588">
        <v>69.5</v>
      </c>
      <c r="O22588" t="s">
        <v>238</v>
      </c>
      <c r="P22588" t="s">
        <v>2531</v>
      </c>
      <c r="Q22588">
        <v>26533</v>
      </c>
      <c r="R22588">
        <v>2</v>
      </c>
      <c r="S22588">
        <v>5</v>
      </c>
      <c r="T22588">
        <v>144560</v>
      </c>
      <c r="U22588">
        <v>4</v>
      </c>
      <c r="V22588" t="s">
        <v>43888</v>
      </c>
    </row>
    <row r="22589" spans="1:22" x14ac:dyDescent="0.3">
      <c r="A22589" t="s">
        <v>29</v>
      </c>
      <c r="B22589" t="s">
        <v>29</v>
      </c>
      <c r="C22589" t="s">
        <v>2199</v>
      </c>
      <c r="D22589" t="s">
        <v>108</v>
      </c>
      <c r="E22589" t="s">
        <v>24</v>
      </c>
      <c r="F22589" t="b">
        <v>0</v>
      </c>
      <c r="G22589" t="s">
        <v>25</v>
      </c>
      <c r="H22589" s="1">
        <v>45127.542303240742</v>
      </c>
      <c r="I22589" t="b">
        <v>0</v>
      </c>
      <c r="J22589" t="b">
        <v>0</v>
      </c>
      <c r="K22589" t="s">
        <v>25</v>
      </c>
      <c r="L22589" t="s">
        <v>55</v>
      </c>
      <c r="N22589">
        <v>80</v>
      </c>
      <c r="O22589" t="s">
        <v>173</v>
      </c>
      <c r="P22589" t="s">
        <v>37807</v>
      </c>
      <c r="Q22589">
        <v>26929</v>
      </c>
      <c r="R22589">
        <v>3</v>
      </c>
      <c r="S22589">
        <v>7</v>
      </c>
      <c r="T22589">
        <v>166400</v>
      </c>
      <c r="U22589">
        <v>3</v>
      </c>
      <c r="V22589" t="s">
        <v>43890</v>
      </c>
    </row>
    <row r="22590" spans="1:22" x14ac:dyDescent="0.3">
      <c r="A22590" t="s">
        <v>344</v>
      </c>
      <c r="B22590" t="s">
        <v>39069</v>
      </c>
      <c r="C22590" t="s">
        <v>8646</v>
      </c>
      <c r="D22590" t="s">
        <v>927</v>
      </c>
      <c r="E22590" t="s">
        <v>24</v>
      </c>
      <c r="F22590" t="b">
        <v>0</v>
      </c>
      <c r="G22590" t="s">
        <v>25</v>
      </c>
      <c r="H22590" s="1">
        <v>45151.479699074072</v>
      </c>
      <c r="I22590" t="b">
        <v>0</v>
      </c>
      <c r="J22590" t="b">
        <v>1</v>
      </c>
      <c r="K22590" t="s">
        <v>25</v>
      </c>
      <c r="L22590" t="s">
        <v>55</v>
      </c>
      <c r="N22590">
        <v>42</v>
      </c>
      <c r="O22590" t="s">
        <v>10596</v>
      </c>
      <c r="Q22590">
        <v>28115</v>
      </c>
      <c r="R22590">
        <v>3</v>
      </c>
      <c r="S22590">
        <v>8</v>
      </c>
      <c r="T22590">
        <v>87360</v>
      </c>
      <c r="U22590">
        <v>6</v>
      </c>
      <c r="V22590" t="s">
        <v>43893</v>
      </c>
    </row>
    <row r="22591" spans="1:22" x14ac:dyDescent="0.3">
      <c r="A22591" t="s">
        <v>49</v>
      </c>
      <c r="B22591" t="s">
        <v>49</v>
      </c>
      <c r="C22591" t="s">
        <v>298</v>
      </c>
      <c r="D22591" t="s">
        <v>32</v>
      </c>
      <c r="E22591" t="s">
        <v>24</v>
      </c>
      <c r="F22591" t="b">
        <v>0</v>
      </c>
      <c r="G22591" t="s">
        <v>25</v>
      </c>
      <c r="H22591" s="1">
        <v>45040.951944444445</v>
      </c>
      <c r="I22591" t="b">
        <v>0</v>
      </c>
      <c r="J22591" t="b">
        <v>1</v>
      </c>
      <c r="K22591" t="s">
        <v>25</v>
      </c>
      <c r="L22591" t="s">
        <v>55</v>
      </c>
      <c r="N22591">
        <v>95</v>
      </c>
      <c r="O22591" t="s">
        <v>3332</v>
      </c>
      <c r="P22591" t="s">
        <v>13569</v>
      </c>
      <c r="Q22591">
        <v>28355</v>
      </c>
      <c r="R22591">
        <v>2</v>
      </c>
      <c r="S22591">
        <v>4</v>
      </c>
      <c r="T22591">
        <v>197600</v>
      </c>
      <c r="U22591">
        <v>0</v>
      </c>
      <c r="V22591" t="s">
        <v>43889</v>
      </c>
    </row>
    <row r="22592" spans="1:22" x14ac:dyDescent="0.3">
      <c r="A22592" t="s">
        <v>29</v>
      </c>
      <c r="B22592" t="s">
        <v>29</v>
      </c>
      <c r="C22592" t="s">
        <v>133</v>
      </c>
      <c r="D22592" t="s">
        <v>108</v>
      </c>
      <c r="E22592" t="s">
        <v>24</v>
      </c>
      <c r="F22592" t="b">
        <v>0</v>
      </c>
      <c r="G22592" t="s">
        <v>25</v>
      </c>
      <c r="H22592" s="1">
        <v>45117.917141203703</v>
      </c>
      <c r="I22592" t="b">
        <v>0</v>
      </c>
      <c r="J22592" t="b">
        <v>1</v>
      </c>
      <c r="K22592" t="s">
        <v>25</v>
      </c>
      <c r="L22592" t="s">
        <v>55</v>
      </c>
      <c r="N22592">
        <v>82.5</v>
      </c>
      <c r="O22592" t="s">
        <v>173</v>
      </c>
      <c r="Q22592">
        <v>28558</v>
      </c>
      <c r="R22592">
        <v>3</v>
      </c>
      <c r="S22592">
        <v>7</v>
      </c>
      <c r="T22592">
        <v>171600</v>
      </c>
      <c r="U22592">
        <v>0</v>
      </c>
      <c r="V22592" t="s">
        <v>43889</v>
      </c>
    </row>
    <row r="22593" spans="1:22" x14ac:dyDescent="0.3">
      <c r="A22593" t="s">
        <v>29</v>
      </c>
      <c r="B22593" t="s">
        <v>1531</v>
      </c>
      <c r="C22593" t="s">
        <v>878</v>
      </c>
      <c r="D22593" t="s">
        <v>32</v>
      </c>
      <c r="E22593" t="s">
        <v>24</v>
      </c>
      <c r="F22593" t="b">
        <v>0</v>
      </c>
      <c r="G22593" t="s">
        <v>25</v>
      </c>
      <c r="H22593" s="1">
        <v>44998.749143518522</v>
      </c>
      <c r="I22593" t="b">
        <v>0</v>
      </c>
      <c r="J22593" t="b">
        <v>0</v>
      </c>
      <c r="K22593" t="s">
        <v>25</v>
      </c>
      <c r="L22593" t="s">
        <v>55</v>
      </c>
      <c r="N22593">
        <v>71</v>
      </c>
      <c r="O22593" t="s">
        <v>39794</v>
      </c>
      <c r="P22593" t="s">
        <v>2255</v>
      </c>
      <c r="Q22593">
        <v>28765</v>
      </c>
      <c r="R22593">
        <v>1</v>
      </c>
      <c r="S22593">
        <v>3</v>
      </c>
      <c r="T22593">
        <v>147680</v>
      </c>
      <c r="U22593">
        <v>0</v>
      </c>
      <c r="V22593" t="s">
        <v>43889</v>
      </c>
    </row>
    <row r="22594" spans="1:22" x14ac:dyDescent="0.3">
      <c r="A22594" t="s">
        <v>125</v>
      </c>
      <c r="B22594" t="s">
        <v>29002</v>
      </c>
      <c r="C22594" t="s">
        <v>39893</v>
      </c>
      <c r="D22594" t="s">
        <v>32</v>
      </c>
      <c r="E22594" t="s">
        <v>24</v>
      </c>
      <c r="F22594" t="b">
        <v>0</v>
      </c>
      <c r="G22594" t="s">
        <v>25</v>
      </c>
      <c r="H22594" s="1">
        <v>45115.567106481481</v>
      </c>
      <c r="I22594" t="b">
        <v>1</v>
      </c>
      <c r="J22594" t="b">
        <v>0</v>
      </c>
      <c r="K22594" t="s">
        <v>25</v>
      </c>
      <c r="L22594" t="s">
        <v>55</v>
      </c>
      <c r="N22594">
        <v>21.02499961853027</v>
      </c>
      <c r="O22594" t="s">
        <v>39894</v>
      </c>
      <c r="Q22594">
        <v>28867</v>
      </c>
      <c r="R22594">
        <v>3</v>
      </c>
      <c r="S22594">
        <v>7</v>
      </c>
      <c r="T22594">
        <v>43731.999199999998</v>
      </c>
      <c r="U22594">
        <v>5</v>
      </c>
      <c r="V22594" t="s">
        <v>43894</v>
      </c>
    </row>
    <row r="22595" spans="1:22" x14ac:dyDescent="0.3">
      <c r="A22595" t="s">
        <v>49</v>
      </c>
      <c r="B22595" t="s">
        <v>7907</v>
      </c>
      <c r="C22595" t="s">
        <v>298</v>
      </c>
      <c r="D22595" t="s">
        <v>23</v>
      </c>
      <c r="E22595" t="s">
        <v>24</v>
      </c>
      <c r="F22595" t="b">
        <v>0</v>
      </c>
      <c r="G22595" t="s">
        <v>25</v>
      </c>
      <c r="H22595" s="1">
        <v>44938.075879629629</v>
      </c>
      <c r="I22595" t="b">
        <v>0</v>
      </c>
      <c r="J22595" t="b">
        <v>0</v>
      </c>
      <c r="K22595" t="s">
        <v>25</v>
      </c>
      <c r="L22595" t="s">
        <v>55</v>
      </c>
      <c r="N22595">
        <v>59.5</v>
      </c>
      <c r="O22595" t="s">
        <v>5573</v>
      </c>
      <c r="P22595" t="s">
        <v>481</v>
      </c>
      <c r="Q22595">
        <v>29047</v>
      </c>
      <c r="R22595">
        <v>1</v>
      </c>
      <c r="S22595">
        <v>1</v>
      </c>
      <c r="T22595">
        <v>123760</v>
      </c>
      <c r="U22595">
        <v>3</v>
      </c>
      <c r="V22595" t="s">
        <v>43890</v>
      </c>
    </row>
    <row r="22596" spans="1:22" x14ac:dyDescent="0.3">
      <c r="A22596" t="s">
        <v>49</v>
      </c>
      <c r="B22596" t="s">
        <v>3800</v>
      </c>
      <c r="C22596" t="s">
        <v>51</v>
      </c>
      <c r="D22596" t="s">
        <v>2656</v>
      </c>
      <c r="E22596" t="s">
        <v>24</v>
      </c>
      <c r="F22596" t="b">
        <v>0</v>
      </c>
      <c r="G22596" t="s">
        <v>25</v>
      </c>
      <c r="H22596" s="1">
        <v>44944.992719907408</v>
      </c>
      <c r="I22596" t="b">
        <v>0</v>
      </c>
      <c r="J22596" t="b">
        <v>1</v>
      </c>
      <c r="K22596" t="s">
        <v>25</v>
      </c>
      <c r="L22596" t="s">
        <v>55</v>
      </c>
      <c r="N22596">
        <v>59.279998779296882</v>
      </c>
      <c r="O22596" t="s">
        <v>8952</v>
      </c>
      <c r="P22596" t="s">
        <v>40515</v>
      </c>
      <c r="Q22596">
        <v>29452</v>
      </c>
      <c r="R22596">
        <v>1</v>
      </c>
      <c r="S22596">
        <v>1</v>
      </c>
      <c r="T22596">
        <v>123302.39750000001</v>
      </c>
      <c r="U22596">
        <v>2</v>
      </c>
      <c r="V22596" t="s">
        <v>43892</v>
      </c>
    </row>
    <row r="22597" spans="1:22" x14ac:dyDescent="0.3">
      <c r="A22597" t="s">
        <v>49</v>
      </c>
      <c r="B22597" t="s">
        <v>326</v>
      </c>
      <c r="C22597" t="s">
        <v>893</v>
      </c>
      <c r="D22597" t="s">
        <v>205</v>
      </c>
      <c r="E22597" t="s">
        <v>24</v>
      </c>
      <c r="F22597" t="b">
        <v>0</v>
      </c>
      <c r="G22597" t="s">
        <v>25</v>
      </c>
      <c r="H22597" s="1">
        <v>45019.58048611111</v>
      </c>
      <c r="I22597" t="b">
        <v>0</v>
      </c>
      <c r="J22597" t="b">
        <v>0</v>
      </c>
      <c r="K22597" t="s">
        <v>25</v>
      </c>
      <c r="L22597" t="s">
        <v>55</v>
      </c>
      <c r="N22597">
        <v>100</v>
      </c>
      <c r="O22597" t="s">
        <v>685</v>
      </c>
      <c r="P22597" t="s">
        <v>40585</v>
      </c>
      <c r="Q22597">
        <v>29514</v>
      </c>
      <c r="R22597">
        <v>2</v>
      </c>
      <c r="S22597">
        <v>4</v>
      </c>
      <c r="T22597">
        <v>208000</v>
      </c>
      <c r="U22597">
        <v>0</v>
      </c>
      <c r="V22597" t="s">
        <v>43889</v>
      </c>
    </row>
    <row r="22598" spans="1:22" x14ac:dyDescent="0.3">
      <c r="A22598" t="s">
        <v>221</v>
      </c>
      <c r="B22598" t="s">
        <v>40807</v>
      </c>
      <c r="C22598" t="s">
        <v>1010</v>
      </c>
      <c r="D22598" t="s">
        <v>1502</v>
      </c>
      <c r="E22598" t="s">
        <v>24</v>
      </c>
      <c r="F22598" t="b">
        <v>0</v>
      </c>
      <c r="G22598" t="s">
        <v>25</v>
      </c>
      <c r="H22598" s="1">
        <v>44946.446423611109</v>
      </c>
      <c r="I22598" t="b">
        <v>0</v>
      </c>
      <c r="J22598" t="b">
        <v>1</v>
      </c>
      <c r="K22598" t="s">
        <v>25</v>
      </c>
      <c r="L22598" t="s">
        <v>55</v>
      </c>
      <c r="N22598">
        <v>34.735000610351563</v>
      </c>
      <c r="O22598" t="s">
        <v>9180</v>
      </c>
      <c r="P22598" t="s">
        <v>13065</v>
      </c>
      <c r="Q22598">
        <v>29725</v>
      </c>
      <c r="R22598">
        <v>1</v>
      </c>
      <c r="S22598">
        <v>1</v>
      </c>
      <c r="T22598">
        <v>72248.801300000006</v>
      </c>
      <c r="U22598">
        <v>4</v>
      </c>
      <c r="V22598" t="s">
        <v>43888</v>
      </c>
    </row>
    <row r="22599" spans="1:22" x14ac:dyDescent="0.3">
      <c r="A22599" t="s">
        <v>125</v>
      </c>
      <c r="B22599" t="s">
        <v>2924</v>
      </c>
      <c r="C22599" t="s">
        <v>1251</v>
      </c>
      <c r="D22599" t="s">
        <v>23</v>
      </c>
      <c r="E22599" t="s">
        <v>24</v>
      </c>
      <c r="F22599" t="b">
        <v>0</v>
      </c>
      <c r="G22599" t="s">
        <v>25</v>
      </c>
      <c r="H22599" s="1">
        <v>45275.387650462966</v>
      </c>
      <c r="I22599" t="b">
        <v>1</v>
      </c>
      <c r="J22599" t="b">
        <v>0</v>
      </c>
      <c r="K22599" t="s">
        <v>25</v>
      </c>
      <c r="L22599" t="s">
        <v>55</v>
      </c>
      <c r="N22599">
        <v>20.145000457763668</v>
      </c>
      <c r="O22599" t="s">
        <v>2925</v>
      </c>
      <c r="Q22599">
        <v>29844</v>
      </c>
      <c r="R22599">
        <v>4</v>
      </c>
      <c r="S22599">
        <v>12</v>
      </c>
      <c r="T22599">
        <v>41901.601000000002</v>
      </c>
      <c r="U22599">
        <v>4</v>
      </c>
      <c r="V22599" t="s">
        <v>43888</v>
      </c>
    </row>
    <row r="22600" spans="1:22" x14ac:dyDescent="0.3">
      <c r="A22600" t="s">
        <v>29</v>
      </c>
      <c r="B22600" t="s">
        <v>41364</v>
      </c>
      <c r="C22600" t="s">
        <v>384</v>
      </c>
      <c r="D22600" t="s">
        <v>23</v>
      </c>
      <c r="E22600" t="s">
        <v>24</v>
      </c>
      <c r="F22600" t="b">
        <v>0</v>
      </c>
      <c r="G22600" t="s">
        <v>25</v>
      </c>
      <c r="H22600" s="1">
        <v>45266.195543981485</v>
      </c>
      <c r="I22600" t="b">
        <v>0</v>
      </c>
      <c r="J22600" t="b">
        <v>1</v>
      </c>
      <c r="K22600" t="s">
        <v>25</v>
      </c>
      <c r="L22600" t="s">
        <v>55</v>
      </c>
      <c r="N22600">
        <v>69</v>
      </c>
      <c r="O22600" t="s">
        <v>238</v>
      </c>
      <c r="P22600" t="s">
        <v>2531</v>
      </c>
      <c r="Q22600">
        <v>30270</v>
      </c>
      <c r="R22600">
        <v>4</v>
      </c>
      <c r="S22600">
        <v>12</v>
      </c>
      <c r="T22600">
        <v>143520</v>
      </c>
      <c r="U22600">
        <v>2</v>
      </c>
      <c r="V22600" t="s">
        <v>43892</v>
      </c>
    </row>
    <row r="22601" spans="1:22" x14ac:dyDescent="0.3">
      <c r="A22601" t="s">
        <v>37</v>
      </c>
      <c r="B22601" t="s">
        <v>34262</v>
      </c>
      <c r="C22601" t="s">
        <v>658</v>
      </c>
      <c r="D22601" t="s">
        <v>32</v>
      </c>
      <c r="E22601" t="s">
        <v>24</v>
      </c>
      <c r="F22601" t="b">
        <v>0</v>
      </c>
      <c r="G22601" t="s">
        <v>25</v>
      </c>
      <c r="H22601" s="1">
        <v>45037.620462962965</v>
      </c>
      <c r="I22601" t="b">
        <v>0</v>
      </c>
      <c r="J22601" t="b">
        <v>1</v>
      </c>
      <c r="K22601" t="s">
        <v>25</v>
      </c>
      <c r="L22601" t="s">
        <v>55</v>
      </c>
      <c r="N22601">
        <v>30.255001068115231</v>
      </c>
      <c r="O22601" t="s">
        <v>5664</v>
      </c>
      <c r="P22601" t="s">
        <v>310</v>
      </c>
      <c r="Q22601">
        <v>31286</v>
      </c>
      <c r="R22601">
        <v>2</v>
      </c>
      <c r="S22601">
        <v>4</v>
      </c>
      <c r="T22601">
        <v>62930.402199999997</v>
      </c>
      <c r="U22601">
        <v>4</v>
      </c>
      <c r="V22601" t="s">
        <v>43888</v>
      </c>
    </row>
    <row r="22602" spans="1:22" x14ac:dyDescent="0.3">
      <c r="A22602" t="s">
        <v>29</v>
      </c>
      <c r="B22602" t="s">
        <v>24918</v>
      </c>
      <c r="C22602" t="s">
        <v>477</v>
      </c>
      <c r="D22602" t="s">
        <v>32</v>
      </c>
      <c r="E22602" t="s">
        <v>24</v>
      </c>
      <c r="F22602" t="b">
        <v>0</v>
      </c>
      <c r="G22602" t="s">
        <v>25</v>
      </c>
      <c r="H22602" s="1">
        <v>45085.541377314818</v>
      </c>
      <c r="I22602" t="b">
        <v>1</v>
      </c>
      <c r="J22602" t="b">
        <v>0</v>
      </c>
      <c r="K22602" t="s">
        <v>25</v>
      </c>
      <c r="L22602" t="s">
        <v>55</v>
      </c>
      <c r="N22602">
        <v>62.5</v>
      </c>
      <c r="O22602" t="s">
        <v>41673</v>
      </c>
      <c r="P22602" t="s">
        <v>43246</v>
      </c>
      <c r="Q22602">
        <v>32156</v>
      </c>
      <c r="R22602">
        <v>2</v>
      </c>
      <c r="S22602">
        <v>6</v>
      </c>
      <c r="T22602">
        <v>130000</v>
      </c>
      <c r="U22602">
        <v>3</v>
      </c>
      <c r="V22602" t="s">
        <v>43890</v>
      </c>
    </row>
    <row r="22603" spans="1:22" x14ac:dyDescent="0.3">
      <c r="A22603" t="s">
        <v>125</v>
      </c>
      <c r="B22603" t="s">
        <v>125</v>
      </c>
      <c r="C22603" t="s">
        <v>741</v>
      </c>
      <c r="D22603" t="s">
        <v>32</v>
      </c>
      <c r="E22603" t="s">
        <v>24</v>
      </c>
      <c r="F22603" t="b">
        <v>0</v>
      </c>
      <c r="G22603" t="s">
        <v>25</v>
      </c>
      <c r="H22603" s="1">
        <v>44999.870462962965</v>
      </c>
      <c r="I22603" t="b">
        <v>0</v>
      </c>
      <c r="J22603" t="b">
        <v>0</v>
      </c>
      <c r="K22603" t="s">
        <v>25</v>
      </c>
      <c r="L22603" t="s">
        <v>55</v>
      </c>
      <c r="N22603">
        <v>31.360000610351559</v>
      </c>
      <c r="O22603" t="s">
        <v>43461</v>
      </c>
      <c r="Q22603">
        <v>32411</v>
      </c>
      <c r="R22603">
        <v>1</v>
      </c>
      <c r="S22603">
        <v>3</v>
      </c>
      <c r="T22603">
        <v>65228.801299999999</v>
      </c>
      <c r="U22603">
        <v>1</v>
      </c>
      <c r="V22603" t="s">
        <v>43891</v>
      </c>
    </row>
    <row r="22604" spans="1:22" x14ac:dyDescent="0.3">
      <c r="A22604" t="s">
        <v>65</v>
      </c>
      <c r="B22604" t="s">
        <v>65</v>
      </c>
      <c r="C22604" t="s">
        <v>1493</v>
      </c>
      <c r="D22604" t="s">
        <v>4636</v>
      </c>
      <c r="E22604" t="s">
        <v>24</v>
      </c>
      <c r="F22604" t="b">
        <v>0</v>
      </c>
      <c r="G22604" t="s">
        <v>25</v>
      </c>
      <c r="H22604" s="1">
        <v>45131.015416666669</v>
      </c>
      <c r="I22604" t="b">
        <v>1</v>
      </c>
      <c r="J22604" t="b">
        <v>0</v>
      </c>
      <c r="K22604" t="s">
        <v>25</v>
      </c>
      <c r="L22604" t="s">
        <v>55</v>
      </c>
      <c r="N22604">
        <v>24</v>
      </c>
      <c r="O22604" t="s">
        <v>4637</v>
      </c>
      <c r="Q22604">
        <v>2011</v>
      </c>
      <c r="R22604">
        <v>3</v>
      </c>
      <c r="S22604">
        <v>7</v>
      </c>
      <c r="T22604">
        <v>49920</v>
      </c>
      <c r="U22604">
        <v>0</v>
      </c>
      <c r="V22604" t="s">
        <v>43889</v>
      </c>
    </row>
    <row r="22605" spans="1:22" x14ac:dyDescent="0.3">
      <c r="A22605" t="s">
        <v>29</v>
      </c>
      <c r="B22605" t="s">
        <v>6673</v>
      </c>
      <c r="C22605" t="s">
        <v>759</v>
      </c>
      <c r="D22605" t="s">
        <v>6674</v>
      </c>
      <c r="E22605" t="s">
        <v>24</v>
      </c>
      <c r="F22605" t="b">
        <v>0</v>
      </c>
      <c r="G22605" t="s">
        <v>25</v>
      </c>
      <c r="H22605" s="1">
        <v>45061.000219907408</v>
      </c>
      <c r="I22605" t="b">
        <v>1</v>
      </c>
      <c r="J22605" t="b">
        <v>0</v>
      </c>
      <c r="K22605" t="s">
        <v>25</v>
      </c>
      <c r="L22605" t="s">
        <v>55</v>
      </c>
      <c r="N22605">
        <v>24</v>
      </c>
      <c r="O22605" t="s">
        <v>6675</v>
      </c>
      <c r="P22605" t="s">
        <v>6676</v>
      </c>
      <c r="Q22605">
        <v>3120</v>
      </c>
      <c r="R22605">
        <v>2</v>
      </c>
      <c r="S22605">
        <v>5</v>
      </c>
      <c r="T22605">
        <v>49920</v>
      </c>
      <c r="U22605">
        <v>0</v>
      </c>
      <c r="V22605" t="s">
        <v>43889</v>
      </c>
    </row>
    <row r="22606" spans="1:22" x14ac:dyDescent="0.3">
      <c r="A22606" t="s">
        <v>125</v>
      </c>
      <c r="B22606" t="s">
        <v>125</v>
      </c>
      <c r="C22606" t="s">
        <v>741</v>
      </c>
      <c r="D22606" t="s">
        <v>5347</v>
      </c>
      <c r="E22606" t="s">
        <v>24</v>
      </c>
      <c r="F22606" t="b">
        <v>0</v>
      </c>
      <c r="G22606" t="s">
        <v>25</v>
      </c>
      <c r="H22606" s="1">
        <v>44942</v>
      </c>
      <c r="I22606" t="b">
        <v>1</v>
      </c>
      <c r="J22606" t="b">
        <v>0</v>
      </c>
      <c r="K22606" t="s">
        <v>25</v>
      </c>
      <c r="L22606" t="s">
        <v>55</v>
      </c>
      <c r="N22606">
        <v>24</v>
      </c>
      <c r="O22606" t="s">
        <v>7889</v>
      </c>
      <c r="Q22606">
        <v>3812</v>
      </c>
      <c r="R22606">
        <v>1</v>
      </c>
      <c r="S22606">
        <v>1</v>
      </c>
      <c r="T22606">
        <v>49920</v>
      </c>
      <c r="U22606">
        <v>0</v>
      </c>
      <c r="V22606" t="s">
        <v>43889</v>
      </c>
    </row>
    <row r="22607" spans="1:22" x14ac:dyDescent="0.3">
      <c r="A22607" t="s">
        <v>29</v>
      </c>
      <c r="B22607" t="s">
        <v>10833</v>
      </c>
      <c r="C22607" t="s">
        <v>167</v>
      </c>
      <c r="D22607" t="s">
        <v>9746</v>
      </c>
      <c r="E22607" t="s">
        <v>24</v>
      </c>
      <c r="F22607" t="b">
        <v>0</v>
      </c>
      <c r="G22607" t="s">
        <v>25</v>
      </c>
      <c r="H22607" s="1">
        <v>45148.010983796295</v>
      </c>
      <c r="I22607" t="b">
        <v>1</v>
      </c>
      <c r="J22607" t="b">
        <v>0</v>
      </c>
      <c r="K22607" t="s">
        <v>25</v>
      </c>
      <c r="L22607" t="s">
        <v>55</v>
      </c>
      <c r="N22607">
        <v>24</v>
      </c>
      <c r="O22607" t="s">
        <v>1136</v>
      </c>
      <c r="P22607" t="s">
        <v>10834</v>
      </c>
      <c r="Q22607">
        <v>5632</v>
      </c>
      <c r="R22607">
        <v>3</v>
      </c>
      <c r="S22607">
        <v>8</v>
      </c>
      <c r="T22607">
        <v>49920</v>
      </c>
      <c r="U22607">
        <v>3</v>
      </c>
      <c r="V22607" t="s">
        <v>43890</v>
      </c>
    </row>
    <row r="22608" spans="1:22" x14ac:dyDescent="0.3">
      <c r="A22608" t="s">
        <v>29</v>
      </c>
      <c r="B22608" t="s">
        <v>13113</v>
      </c>
      <c r="C22608" t="s">
        <v>404</v>
      </c>
      <c r="D22608" t="s">
        <v>13114</v>
      </c>
      <c r="E22608" t="s">
        <v>24</v>
      </c>
      <c r="F22608" t="b">
        <v>0</v>
      </c>
      <c r="G22608" t="s">
        <v>25</v>
      </c>
      <c r="H22608" s="1">
        <v>45150.981134259258</v>
      </c>
      <c r="I22608" t="b">
        <v>1</v>
      </c>
      <c r="J22608" t="b">
        <v>0</v>
      </c>
      <c r="K22608" t="s">
        <v>25</v>
      </c>
      <c r="L22608" t="s">
        <v>55</v>
      </c>
      <c r="N22608">
        <v>24</v>
      </c>
      <c r="O22608" t="s">
        <v>13115</v>
      </c>
      <c r="P22608" t="s">
        <v>13116</v>
      </c>
      <c r="Q22608">
        <v>7154</v>
      </c>
      <c r="R22608">
        <v>3</v>
      </c>
      <c r="S22608">
        <v>8</v>
      </c>
      <c r="T22608">
        <v>49920</v>
      </c>
      <c r="U22608">
        <v>5</v>
      </c>
      <c r="V22608" t="s">
        <v>43894</v>
      </c>
    </row>
    <row r="22609" spans="1:22" x14ac:dyDescent="0.3">
      <c r="A22609" t="s">
        <v>29</v>
      </c>
      <c r="B22609" t="s">
        <v>19937</v>
      </c>
      <c r="C22609" t="s">
        <v>172</v>
      </c>
      <c r="D22609" t="s">
        <v>19938</v>
      </c>
      <c r="E22609" t="s">
        <v>24</v>
      </c>
      <c r="F22609" t="b">
        <v>0</v>
      </c>
      <c r="G22609" t="s">
        <v>25</v>
      </c>
      <c r="H22609" s="1">
        <v>45188.001701388886</v>
      </c>
      <c r="I22609" t="b">
        <v>1</v>
      </c>
      <c r="J22609" t="b">
        <v>0</v>
      </c>
      <c r="K22609" t="s">
        <v>25</v>
      </c>
      <c r="L22609" t="s">
        <v>55</v>
      </c>
      <c r="N22609">
        <v>24</v>
      </c>
      <c r="O22609" t="s">
        <v>18151</v>
      </c>
      <c r="P22609" t="s">
        <v>19939</v>
      </c>
      <c r="Q22609">
        <v>12065</v>
      </c>
      <c r="R22609">
        <v>3</v>
      </c>
      <c r="S22609">
        <v>9</v>
      </c>
      <c r="T22609">
        <v>49920</v>
      </c>
      <c r="U22609">
        <v>1</v>
      </c>
      <c r="V22609" t="s">
        <v>43891</v>
      </c>
    </row>
    <row r="22610" spans="1:22" x14ac:dyDescent="0.3">
      <c r="A22610" t="s">
        <v>29</v>
      </c>
      <c r="B22610" t="s">
        <v>23065</v>
      </c>
      <c r="C22610" t="s">
        <v>2056</v>
      </c>
      <c r="D22610" t="s">
        <v>23066</v>
      </c>
      <c r="E22610" t="s">
        <v>24</v>
      </c>
      <c r="F22610" t="b">
        <v>0</v>
      </c>
      <c r="G22610" t="s">
        <v>25</v>
      </c>
      <c r="H22610" s="1">
        <v>45043.984236111108</v>
      </c>
      <c r="I22610" t="b">
        <v>1</v>
      </c>
      <c r="J22610" t="b">
        <v>1</v>
      </c>
      <c r="K22610" t="s">
        <v>25</v>
      </c>
      <c r="L22610" t="s">
        <v>55</v>
      </c>
      <c r="N22610">
        <v>24</v>
      </c>
      <c r="O22610" t="s">
        <v>23067</v>
      </c>
      <c r="P22610" t="s">
        <v>23068</v>
      </c>
      <c r="Q22610">
        <v>14485</v>
      </c>
      <c r="R22610">
        <v>2</v>
      </c>
      <c r="S22610">
        <v>4</v>
      </c>
      <c r="T22610">
        <v>49920</v>
      </c>
      <c r="U22610">
        <v>3</v>
      </c>
      <c r="V22610" t="s">
        <v>43890</v>
      </c>
    </row>
    <row r="22611" spans="1:22" x14ac:dyDescent="0.3">
      <c r="A22611" t="s">
        <v>29</v>
      </c>
      <c r="B22611" t="s">
        <v>23583</v>
      </c>
      <c r="C22611" t="s">
        <v>23584</v>
      </c>
      <c r="D22611" t="s">
        <v>23585</v>
      </c>
      <c r="E22611" t="s">
        <v>24</v>
      </c>
      <c r="F22611" t="b">
        <v>0</v>
      </c>
      <c r="G22611" t="s">
        <v>25</v>
      </c>
      <c r="H22611" s="1">
        <v>45188.00167824074</v>
      </c>
      <c r="I22611" t="b">
        <v>1</v>
      </c>
      <c r="J22611" t="b">
        <v>0</v>
      </c>
      <c r="K22611" t="s">
        <v>25</v>
      </c>
      <c r="L22611" t="s">
        <v>55</v>
      </c>
      <c r="N22611">
        <v>24</v>
      </c>
      <c r="O22611" t="s">
        <v>1839</v>
      </c>
      <c r="P22611" t="s">
        <v>504</v>
      </c>
      <c r="Q22611">
        <v>14876</v>
      </c>
      <c r="R22611">
        <v>3</v>
      </c>
      <c r="S22611">
        <v>9</v>
      </c>
      <c r="T22611">
        <v>49920</v>
      </c>
      <c r="U22611">
        <v>1</v>
      </c>
      <c r="V22611" t="s">
        <v>43891</v>
      </c>
    </row>
    <row r="22612" spans="1:22" x14ac:dyDescent="0.3">
      <c r="A22612" t="s">
        <v>125</v>
      </c>
      <c r="B22612" t="s">
        <v>23930</v>
      </c>
      <c r="C22612" t="s">
        <v>741</v>
      </c>
      <c r="D22612" t="s">
        <v>23931</v>
      </c>
      <c r="E22612" t="s">
        <v>24</v>
      </c>
      <c r="F22612" t="b">
        <v>0</v>
      </c>
      <c r="G22612" t="s">
        <v>25</v>
      </c>
      <c r="H22612" s="1">
        <v>45188.001192129632</v>
      </c>
      <c r="I22612" t="b">
        <v>1</v>
      </c>
      <c r="J22612" t="b">
        <v>0</v>
      </c>
      <c r="K22612" t="s">
        <v>25</v>
      </c>
      <c r="L22612" t="s">
        <v>55</v>
      </c>
      <c r="N22612">
        <v>24</v>
      </c>
      <c r="O22612" t="s">
        <v>4904</v>
      </c>
      <c r="Q22612">
        <v>15143</v>
      </c>
      <c r="R22612">
        <v>3</v>
      </c>
      <c r="S22612">
        <v>9</v>
      </c>
      <c r="T22612">
        <v>49920</v>
      </c>
      <c r="U22612">
        <v>1</v>
      </c>
      <c r="V22612" t="s">
        <v>43891</v>
      </c>
    </row>
    <row r="22613" spans="1:22" x14ac:dyDescent="0.3">
      <c r="A22613" t="s">
        <v>29</v>
      </c>
      <c r="B22613" t="s">
        <v>31337</v>
      </c>
      <c r="C22613" t="s">
        <v>747</v>
      </c>
      <c r="D22613" t="s">
        <v>31338</v>
      </c>
      <c r="E22613" t="s">
        <v>24</v>
      </c>
      <c r="F22613" t="b">
        <v>0</v>
      </c>
      <c r="G22613" t="s">
        <v>25</v>
      </c>
      <c r="H22613" s="1">
        <v>45188.00172453704</v>
      </c>
      <c r="I22613" t="b">
        <v>1</v>
      </c>
      <c r="J22613" t="b">
        <v>0</v>
      </c>
      <c r="K22613" t="s">
        <v>25</v>
      </c>
      <c r="L22613" t="s">
        <v>55</v>
      </c>
      <c r="N22613">
        <v>24</v>
      </c>
      <c r="O22613" t="s">
        <v>1839</v>
      </c>
      <c r="P22613" t="s">
        <v>20013</v>
      </c>
      <c r="Q22613">
        <v>21116</v>
      </c>
      <c r="R22613">
        <v>3</v>
      </c>
      <c r="S22613">
        <v>9</v>
      </c>
      <c r="T22613">
        <v>49920</v>
      </c>
      <c r="U22613">
        <v>1</v>
      </c>
      <c r="V22613" t="s">
        <v>43891</v>
      </c>
    </row>
    <row r="22614" spans="1:22" x14ac:dyDescent="0.3">
      <c r="A22614" t="s">
        <v>37</v>
      </c>
      <c r="B22614" t="s">
        <v>37</v>
      </c>
      <c r="C22614" t="s">
        <v>741</v>
      </c>
      <c r="D22614" t="s">
        <v>5347</v>
      </c>
      <c r="E22614" t="s">
        <v>24</v>
      </c>
      <c r="F22614" t="b">
        <v>0</v>
      </c>
      <c r="G22614" t="s">
        <v>25</v>
      </c>
      <c r="H22614" s="1">
        <v>44966.003287037034</v>
      </c>
      <c r="I22614" t="b">
        <v>1</v>
      </c>
      <c r="J22614" t="b">
        <v>1</v>
      </c>
      <c r="K22614" t="s">
        <v>25</v>
      </c>
      <c r="L22614" t="s">
        <v>55</v>
      </c>
      <c r="N22614">
        <v>24</v>
      </c>
      <c r="O22614" t="s">
        <v>302</v>
      </c>
      <c r="Q22614">
        <v>30114</v>
      </c>
      <c r="R22614">
        <v>1</v>
      </c>
      <c r="S22614">
        <v>2</v>
      </c>
      <c r="T22614">
        <v>49920</v>
      </c>
      <c r="U22614">
        <v>3</v>
      </c>
      <c r="V22614" t="s">
        <v>43890</v>
      </c>
    </row>
    <row r="22615" spans="1:22" x14ac:dyDescent="0.3">
      <c r="A22615" t="s">
        <v>125</v>
      </c>
      <c r="B22615" t="s">
        <v>41614</v>
      </c>
      <c r="C22615" t="s">
        <v>741</v>
      </c>
      <c r="D22615" t="s">
        <v>5347</v>
      </c>
      <c r="E22615" t="s">
        <v>24</v>
      </c>
      <c r="F22615" t="b">
        <v>0</v>
      </c>
      <c r="G22615" t="s">
        <v>25</v>
      </c>
      <c r="H22615" s="1">
        <v>44930.005624999998</v>
      </c>
      <c r="I22615" t="b">
        <v>1</v>
      </c>
      <c r="J22615" t="b">
        <v>0</v>
      </c>
      <c r="K22615" t="s">
        <v>25</v>
      </c>
      <c r="L22615" t="s">
        <v>55</v>
      </c>
      <c r="N22615">
        <v>24</v>
      </c>
      <c r="O22615" t="s">
        <v>318</v>
      </c>
      <c r="P22615" t="s">
        <v>4146</v>
      </c>
      <c r="Q22615">
        <v>30518</v>
      </c>
      <c r="R22615">
        <v>1</v>
      </c>
      <c r="S22615">
        <v>1</v>
      </c>
      <c r="T22615">
        <v>49920</v>
      </c>
      <c r="U22615">
        <v>2</v>
      </c>
      <c r="V22615" t="s">
        <v>43892</v>
      </c>
    </row>
    <row r="22616" spans="1:22" x14ac:dyDescent="0.3">
      <c r="A22616" t="s">
        <v>125</v>
      </c>
      <c r="B22616" t="s">
        <v>5346</v>
      </c>
      <c r="C22616" t="s">
        <v>741</v>
      </c>
      <c r="D22616" t="s">
        <v>5347</v>
      </c>
      <c r="E22616" t="s">
        <v>24</v>
      </c>
      <c r="F22616" t="b">
        <v>0</v>
      </c>
      <c r="G22616" t="s">
        <v>25</v>
      </c>
      <c r="H22616" s="1">
        <v>44930.005648148152</v>
      </c>
      <c r="I22616" t="b">
        <v>0</v>
      </c>
      <c r="J22616" t="b">
        <v>1</v>
      </c>
      <c r="K22616" t="s">
        <v>25</v>
      </c>
      <c r="L22616" t="s">
        <v>55</v>
      </c>
      <c r="N22616">
        <v>24</v>
      </c>
      <c r="O22616" t="s">
        <v>5348</v>
      </c>
      <c r="P22616" t="s">
        <v>297</v>
      </c>
      <c r="Q22616">
        <v>2394</v>
      </c>
      <c r="R22616">
        <v>1</v>
      </c>
      <c r="S22616">
        <v>1</v>
      </c>
      <c r="T22616">
        <v>49920</v>
      </c>
      <c r="U22616">
        <v>2</v>
      </c>
      <c r="V22616" t="s">
        <v>43892</v>
      </c>
    </row>
    <row r="22617" spans="1:22" x14ac:dyDescent="0.3">
      <c r="A22617" t="s">
        <v>49</v>
      </c>
      <c r="B22617" t="s">
        <v>7670</v>
      </c>
      <c r="C22617" t="s">
        <v>7671</v>
      </c>
      <c r="D22617" t="s">
        <v>7672</v>
      </c>
      <c r="E22617" t="s">
        <v>24</v>
      </c>
      <c r="F22617" t="b">
        <v>0</v>
      </c>
      <c r="G22617" t="s">
        <v>25</v>
      </c>
      <c r="H22617" s="1">
        <v>45188.001273148147</v>
      </c>
      <c r="I22617" t="b">
        <v>0</v>
      </c>
      <c r="J22617" t="b">
        <v>0</v>
      </c>
      <c r="K22617" t="s">
        <v>25</v>
      </c>
      <c r="L22617" t="s">
        <v>55</v>
      </c>
      <c r="N22617">
        <v>24</v>
      </c>
      <c r="O22617" t="s">
        <v>1839</v>
      </c>
      <c r="P22617" t="s">
        <v>7673</v>
      </c>
      <c r="Q22617">
        <v>3695</v>
      </c>
      <c r="R22617">
        <v>3</v>
      </c>
      <c r="S22617">
        <v>9</v>
      </c>
      <c r="T22617">
        <v>49920</v>
      </c>
      <c r="U22617">
        <v>1</v>
      </c>
      <c r="V22617" t="s">
        <v>43891</v>
      </c>
    </row>
    <row r="22618" spans="1:22" x14ac:dyDescent="0.3">
      <c r="A22618" t="s">
        <v>49</v>
      </c>
      <c r="B22618" t="s">
        <v>9738</v>
      </c>
      <c r="C22618" t="s">
        <v>298</v>
      </c>
      <c r="D22618" t="s">
        <v>9739</v>
      </c>
      <c r="E22618" t="s">
        <v>24</v>
      </c>
      <c r="F22618" t="b">
        <v>0</v>
      </c>
      <c r="G22618" t="s">
        <v>25</v>
      </c>
      <c r="H22618" s="1">
        <v>45043.983761574076</v>
      </c>
      <c r="I22618" t="b">
        <v>0</v>
      </c>
      <c r="J22618" t="b">
        <v>0</v>
      </c>
      <c r="K22618" t="s">
        <v>25</v>
      </c>
      <c r="L22618" t="s">
        <v>55</v>
      </c>
      <c r="N22618">
        <v>24</v>
      </c>
      <c r="O22618" t="s">
        <v>9740</v>
      </c>
      <c r="P22618" t="s">
        <v>9741</v>
      </c>
      <c r="Q22618">
        <v>4943</v>
      </c>
      <c r="R22618">
        <v>2</v>
      </c>
      <c r="S22618">
        <v>4</v>
      </c>
      <c r="T22618">
        <v>49920</v>
      </c>
      <c r="U22618">
        <v>3</v>
      </c>
      <c r="V22618" t="s">
        <v>43890</v>
      </c>
    </row>
    <row r="22619" spans="1:22" x14ac:dyDescent="0.3">
      <c r="A22619" t="s">
        <v>49</v>
      </c>
      <c r="B22619" t="s">
        <v>10118</v>
      </c>
      <c r="C22619" t="s">
        <v>893</v>
      </c>
      <c r="D22619" t="s">
        <v>10119</v>
      </c>
      <c r="E22619" t="s">
        <v>24</v>
      </c>
      <c r="F22619" t="b">
        <v>0</v>
      </c>
      <c r="G22619" t="s">
        <v>25</v>
      </c>
      <c r="H22619" s="1">
        <v>45104.015081018515</v>
      </c>
      <c r="I22619" t="b">
        <v>0</v>
      </c>
      <c r="J22619" t="b">
        <v>1</v>
      </c>
      <c r="K22619" t="s">
        <v>25</v>
      </c>
      <c r="L22619" t="s">
        <v>55</v>
      </c>
      <c r="N22619">
        <v>24</v>
      </c>
      <c r="O22619" t="s">
        <v>10120</v>
      </c>
      <c r="P22619" t="s">
        <v>7507</v>
      </c>
      <c r="Q22619">
        <v>5180</v>
      </c>
      <c r="R22619">
        <v>2</v>
      </c>
      <c r="S22619">
        <v>6</v>
      </c>
      <c r="T22619">
        <v>49920</v>
      </c>
      <c r="U22619">
        <v>1</v>
      </c>
      <c r="V22619" t="s">
        <v>43891</v>
      </c>
    </row>
    <row r="22620" spans="1:22" x14ac:dyDescent="0.3">
      <c r="A22620" t="s">
        <v>49</v>
      </c>
      <c r="B22620" t="s">
        <v>2156</v>
      </c>
      <c r="C22620" t="s">
        <v>348</v>
      </c>
      <c r="D22620" t="s">
        <v>2369</v>
      </c>
      <c r="E22620" t="s">
        <v>24</v>
      </c>
      <c r="F22620" t="b">
        <v>0</v>
      </c>
      <c r="G22620" t="s">
        <v>25</v>
      </c>
      <c r="H22620" s="1">
        <v>45071.007060185184</v>
      </c>
      <c r="I22620" t="b">
        <v>0</v>
      </c>
      <c r="J22620" t="b">
        <v>0</v>
      </c>
      <c r="K22620" t="s">
        <v>25</v>
      </c>
      <c r="L22620" t="s">
        <v>55</v>
      </c>
      <c r="N22620">
        <v>24</v>
      </c>
      <c r="O22620" t="s">
        <v>4904</v>
      </c>
      <c r="P22620" t="s">
        <v>3674</v>
      </c>
      <c r="Q22620">
        <v>5258</v>
      </c>
      <c r="R22620">
        <v>2</v>
      </c>
      <c r="S22620">
        <v>5</v>
      </c>
      <c r="T22620">
        <v>49920</v>
      </c>
      <c r="U22620">
        <v>3</v>
      </c>
      <c r="V22620" t="s">
        <v>43890</v>
      </c>
    </row>
    <row r="22621" spans="1:22" x14ac:dyDescent="0.3">
      <c r="A22621" t="s">
        <v>49</v>
      </c>
      <c r="B22621" t="s">
        <v>10269</v>
      </c>
      <c r="C22621" t="s">
        <v>298</v>
      </c>
      <c r="D22621" t="s">
        <v>9739</v>
      </c>
      <c r="E22621" t="s">
        <v>24</v>
      </c>
      <c r="F22621" t="b">
        <v>0</v>
      </c>
      <c r="G22621" t="s">
        <v>25</v>
      </c>
      <c r="H22621" s="1">
        <v>44957.004652777781</v>
      </c>
      <c r="I22621" t="b">
        <v>0</v>
      </c>
      <c r="J22621" t="b">
        <v>0</v>
      </c>
      <c r="K22621" t="s">
        <v>25</v>
      </c>
      <c r="L22621" t="s">
        <v>55</v>
      </c>
      <c r="N22621">
        <v>24</v>
      </c>
      <c r="O22621" t="s">
        <v>1578</v>
      </c>
      <c r="P22621" t="s">
        <v>10270</v>
      </c>
      <c r="Q22621">
        <v>5272</v>
      </c>
      <c r="R22621">
        <v>1</v>
      </c>
      <c r="S22621">
        <v>1</v>
      </c>
      <c r="T22621">
        <v>49920</v>
      </c>
      <c r="U22621">
        <v>1</v>
      </c>
      <c r="V22621" t="s">
        <v>43891</v>
      </c>
    </row>
    <row r="22622" spans="1:22" x14ac:dyDescent="0.3">
      <c r="A22622" t="s">
        <v>20</v>
      </c>
      <c r="B22622" t="s">
        <v>10986</v>
      </c>
      <c r="C22622" t="s">
        <v>348</v>
      </c>
      <c r="D22622" t="s">
        <v>2369</v>
      </c>
      <c r="E22622" t="s">
        <v>24</v>
      </c>
      <c r="F22622" t="b">
        <v>0</v>
      </c>
      <c r="G22622" t="s">
        <v>25</v>
      </c>
      <c r="H22622" s="1">
        <v>44952.994155092594</v>
      </c>
      <c r="I22622" t="b">
        <v>0</v>
      </c>
      <c r="J22622" t="b">
        <v>0</v>
      </c>
      <c r="K22622" t="s">
        <v>25</v>
      </c>
      <c r="L22622" t="s">
        <v>55</v>
      </c>
      <c r="N22622">
        <v>24</v>
      </c>
      <c r="O22622" t="s">
        <v>10987</v>
      </c>
      <c r="P22622" t="s">
        <v>297</v>
      </c>
      <c r="Q22622">
        <v>5732</v>
      </c>
      <c r="R22622">
        <v>1</v>
      </c>
      <c r="S22622">
        <v>1</v>
      </c>
      <c r="T22622">
        <v>49920</v>
      </c>
      <c r="U22622">
        <v>3</v>
      </c>
      <c r="V22622" t="s">
        <v>43890</v>
      </c>
    </row>
    <row r="22623" spans="1:22" x14ac:dyDescent="0.3">
      <c r="A22623" t="s">
        <v>29</v>
      </c>
      <c r="B22623" t="s">
        <v>11198</v>
      </c>
      <c r="C22623" t="s">
        <v>2052</v>
      </c>
      <c r="D22623" t="s">
        <v>11199</v>
      </c>
      <c r="E22623" t="s">
        <v>24</v>
      </c>
      <c r="F22623" t="b">
        <v>0</v>
      </c>
      <c r="G22623" t="s">
        <v>25</v>
      </c>
      <c r="H22623" s="1">
        <v>45214.003784722219</v>
      </c>
      <c r="I22623" t="b">
        <v>0</v>
      </c>
      <c r="J22623" t="b">
        <v>0</v>
      </c>
      <c r="K22623" t="s">
        <v>25</v>
      </c>
      <c r="L22623" t="s">
        <v>55</v>
      </c>
      <c r="N22623">
        <v>24</v>
      </c>
      <c r="O22623" t="s">
        <v>11200</v>
      </c>
      <c r="P22623" t="s">
        <v>2176</v>
      </c>
      <c r="Q22623">
        <v>5874</v>
      </c>
      <c r="R22623">
        <v>4</v>
      </c>
      <c r="S22623">
        <v>10</v>
      </c>
      <c r="T22623">
        <v>49920</v>
      </c>
      <c r="U22623">
        <v>6</v>
      </c>
      <c r="V22623" t="s">
        <v>43893</v>
      </c>
    </row>
    <row r="22624" spans="1:22" x14ac:dyDescent="0.3">
      <c r="A22624" t="s">
        <v>29</v>
      </c>
      <c r="B22624" t="s">
        <v>12014</v>
      </c>
      <c r="C22624" t="s">
        <v>857</v>
      </c>
      <c r="D22624" t="s">
        <v>12015</v>
      </c>
      <c r="E22624" t="s">
        <v>24</v>
      </c>
      <c r="F22624" t="b">
        <v>0</v>
      </c>
      <c r="G22624" t="s">
        <v>25</v>
      </c>
      <c r="H22624" s="1">
        <v>45106.018842592595</v>
      </c>
      <c r="I22624" t="b">
        <v>0</v>
      </c>
      <c r="J22624" t="b">
        <v>1</v>
      </c>
      <c r="K22624" t="s">
        <v>25</v>
      </c>
      <c r="L22624" t="s">
        <v>55</v>
      </c>
      <c r="N22624">
        <v>24</v>
      </c>
      <c r="O22624" t="s">
        <v>2616</v>
      </c>
      <c r="P22624" t="s">
        <v>12016</v>
      </c>
      <c r="Q22624">
        <v>6414</v>
      </c>
      <c r="R22624">
        <v>2</v>
      </c>
      <c r="S22624">
        <v>6</v>
      </c>
      <c r="T22624">
        <v>49920</v>
      </c>
      <c r="U22624">
        <v>3</v>
      </c>
      <c r="V22624" t="s">
        <v>43890</v>
      </c>
    </row>
    <row r="22625" spans="1:22" x14ac:dyDescent="0.3">
      <c r="A22625" t="s">
        <v>29</v>
      </c>
      <c r="B22625" t="s">
        <v>4182</v>
      </c>
      <c r="C22625" t="s">
        <v>1227</v>
      </c>
      <c r="D22625" t="s">
        <v>12376</v>
      </c>
      <c r="E22625" t="s">
        <v>24</v>
      </c>
      <c r="F22625" t="b">
        <v>0</v>
      </c>
      <c r="G22625" t="s">
        <v>25</v>
      </c>
      <c r="H22625" s="1">
        <v>45062.996203703704</v>
      </c>
      <c r="I22625" t="b">
        <v>0</v>
      </c>
      <c r="J22625" t="b">
        <v>1</v>
      </c>
      <c r="K22625" t="s">
        <v>25</v>
      </c>
      <c r="L22625" t="s">
        <v>55</v>
      </c>
      <c r="N22625">
        <v>24</v>
      </c>
      <c r="O22625" t="s">
        <v>147</v>
      </c>
      <c r="P22625" t="s">
        <v>332</v>
      </c>
      <c r="Q22625">
        <v>6662</v>
      </c>
      <c r="R22625">
        <v>2</v>
      </c>
      <c r="S22625">
        <v>5</v>
      </c>
      <c r="T22625">
        <v>49920</v>
      </c>
      <c r="U22625">
        <v>1</v>
      </c>
      <c r="V22625" t="s">
        <v>43891</v>
      </c>
    </row>
    <row r="22626" spans="1:22" x14ac:dyDescent="0.3">
      <c r="A22626" t="s">
        <v>20</v>
      </c>
      <c r="B22626" t="s">
        <v>13056</v>
      </c>
      <c r="C22626" t="s">
        <v>348</v>
      </c>
      <c r="D22626" t="s">
        <v>3939</v>
      </c>
      <c r="E22626" t="s">
        <v>24</v>
      </c>
      <c r="F22626" t="b">
        <v>0</v>
      </c>
      <c r="G22626" t="s">
        <v>25</v>
      </c>
      <c r="H22626" s="1">
        <v>45174.996759259258</v>
      </c>
      <c r="I22626" t="b">
        <v>0</v>
      </c>
      <c r="J22626" t="b">
        <v>1</v>
      </c>
      <c r="K22626" t="s">
        <v>25</v>
      </c>
      <c r="L22626" t="s">
        <v>55</v>
      </c>
      <c r="N22626">
        <v>24</v>
      </c>
      <c r="O22626" t="s">
        <v>2930</v>
      </c>
      <c r="P22626" t="s">
        <v>13057</v>
      </c>
      <c r="Q22626">
        <v>7118</v>
      </c>
      <c r="R22626">
        <v>3</v>
      </c>
      <c r="S22626">
        <v>9</v>
      </c>
      <c r="T22626">
        <v>49920</v>
      </c>
      <c r="U22626">
        <v>1</v>
      </c>
      <c r="V22626" t="s">
        <v>43891</v>
      </c>
    </row>
    <row r="22627" spans="1:22" x14ac:dyDescent="0.3">
      <c r="A22627" t="s">
        <v>49</v>
      </c>
      <c r="B22627" t="s">
        <v>13190</v>
      </c>
      <c r="C22627" t="s">
        <v>4425</v>
      </c>
      <c r="D22627" t="s">
        <v>13191</v>
      </c>
      <c r="E22627" t="s">
        <v>24</v>
      </c>
      <c r="F22627" t="b">
        <v>0</v>
      </c>
      <c r="G22627" t="s">
        <v>25</v>
      </c>
      <c r="H22627" s="1">
        <v>45095.984571759262</v>
      </c>
      <c r="I22627" t="b">
        <v>0</v>
      </c>
      <c r="J22627" t="b">
        <v>0</v>
      </c>
      <c r="K22627" t="s">
        <v>25</v>
      </c>
      <c r="L22627" t="s">
        <v>55</v>
      </c>
      <c r="N22627">
        <v>24</v>
      </c>
      <c r="O22627" t="s">
        <v>6629</v>
      </c>
      <c r="P22627" t="s">
        <v>13192</v>
      </c>
      <c r="Q22627">
        <v>7203</v>
      </c>
      <c r="R22627">
        <v>2</v>
      </c>
      <c r="S22627">
        <v>6</v>
      </c>
      <c r="T22627">
        <v>49920</v>
      </c>
      <c r="U22627">
        <v>6</v>
      </c>
      <c r="V22627" t="s">
        <v>43893</v>
      </c>
    </row>
    <row r="22628" spans="1:22" x14ac:dyDescent="0.3">
      <c r="A22628" t="s">
        <v>29</v>
      </c>
      <c r="B22628" t="s">
        <v>14296</v>
      </c>
      <c r="C22628" t="s">
        <v>6061</v>
      </c>
      <c r="D22628" t="s">
        <v>14297</v>
      </c>
      <c r="E22628" t="s">
        <v>24</v>
      </c>
      <c r="F22628" t="b">
        <v>0</v>
      </c>
      <c r="G22628" t="s">
        <v>25</v>
      </c>
      <c r="H22628" s="1">
        <v>45146.020462962966</v>
      </c>
      <c r="I22628" t="b">
        <v>0</v>
      </c>
      <c r="J22628" t="b">
        <v>0</v>
      </c>
      <c r="K22628" t="s">
        <v>25</v>
      </c>
      <c r="L22628" t="s">
        <v>55</v>
      </c>
      <c r="N22628">
        <v>24</v>
      </c>
      <c r="O22628" t="s">
        <v>14298</v>
      </c>
      <c r="P22628" t="s">
        <v>14299</v>
      </c>
      <c r="Q22628">
        <v>7950</v>
      </c>
      <c r="R22628">
        <v>3</v>
      </c>
      <c r="S22628">
        <v>8</v>
      </c>
      <c r="T22628">
        <v>49920</v>
      </c>
      <c r="U22628">
        <v>1</v>
      </c>
      <c r="V22628" t="s">
        <v>43891</v>
      </c>
    </row>
    <row r="22629" spans="1:22" x14ac:dyDescent="0.3">
      <c r="A22629" t="s">
        <v>29</v>
      </c>
      <c r="B22629" t="s">
        <v>16858</v>
      </c>
      <c r="C22629" t="s">
        <v>497</v>
      </c>
      <c r="D22629" t="s">
        <v>16859</v>
      </c>
      <c r="E22629" t="s">
        <v>24</v>
      </c>
      <c r="F22629" t="b">
        <v>0</v>
      </c>
      <c r="G22629" t="s">
        <v>25</v>
      </c>
      <c r="H22629" s="1">
        <v>45214.993981481479</v>
      </c>
      <c r="I22629" t="b">
        <v>0</v>
      </c>
      <c r="J22629" t="b">
        <v>0</v>
      </c>
      <c r="K22629" t="s">
        <v>25</v>
      </c>
      <c r="L22629" t="s">
        <v>55</v>
      </c>
      <c r="N22629">
        <v>24</v>
      </c>
      <c r="O22629" t="s">
        <v>3796</v>
      </c>
      <c r="P22629" t="s">
        <v>16860</v>
      </c>
      <c r="Q22629">
        <v>9753</v>
      </c>
      <c r="R22629">
        <v>4</v>
      </c>
      <c r="S22629">
        <v>10</v>
      </c>
      <c r="T22629">
        <v>49920</v>
      </c>
      <c r="U22629">
        <v>6</v>
      </c>
      <c r="V22629" t="s">
        <v>43893</v>
      </c>
    </row>
    <row r="22630" spans="1:22" x14ac:dyDescent="0.3">
      <c r="A22630" t="s">
        <v>49</v>
      </c>
      <c r="B22630" t="s">
        <v>17038</v>
      </c>
      <c r="C22630" t="s">
        <v>857</v>
      </c>
      <c r="D22630" t="s">
        <v>12015</v>
      </c>
      <c r="E22630" t="s">
        <v>24</v>
      </c>
      <c r="F22630" t="b">
        <v>0</v>
      </c>
      <c r="G22630" t="s">
        <v>25</v>
      </c>
      <c r="H22630" s="1">
        <v>45172.010127314818</v>
      </c>
      <c r="I22630" t="b">
        <v>0</v>
      </c>
      <c r="J22630" t="b">
        <v>0</v>
      </c>
      <c r="K22630" t="s">
        <v>25</v>
      </c>
      <c r="L22630" t="s">
        <v>55</v>
      </c>
      <c r="N22630">
        <v>24</v>
      </c>
      <c r="O22630" t="s">
        <v>17039</v>
      </c>
      <c r="P22630" t="s">
        <v>17040</v>
      </c>
      <c r="Q22630">
        <v>9887</v>
      </c>
      <c r="R22630">
        <v>3</v>
      </c>
      <c r="S22630">
        <v>9</v>
      </c>
      <c r="T22630">
        <v>49920</v>
      </c>
      <c r="U22630">
        <v>6</v>
      </c>
      <c r="V22630" t="s">
        <v>43893</v>
      </c>
    </row>
    <row r="22631" spans="1:22" x14ac:dyDescent="0.3">
      <c r="A22631" t="s">
        <v>49</v>
      </c>
      <c r="B22631" t="s">
        <v>17638</v>
      </c>
      <c r="C22631" t="s">
        <v>1568</v>
      </c>
      <c r="D22631" t="s">
        <v>17639</v>
      </c>
      <c r="E22631" t="s">
        <v>24</v>
      </c>
      <c r="F22631" t="b">
        <v>0</v>
      </c>
      <c r="G22631" t="s">
        <v>25</v>
      </c>
      <c r="H22631" s="1">
        <v>45109.997187499997</v>
      </c>
      <c r="I22631" t="b">
        <v>0</v>
      </c>
      <c r="J22631" t="b">
        <v>1</v>
      </c>
      <c r="K22631" t="s">
        <v>25</v>
      </c>
      <c r="L22631" t="s">
        <v>55</v>
      </c>
      <c r="N22631">
        <v>24</v>
      </c>
      <c r="O22631" t="s">
        <v>1560</v>
      </c>
      <c r="P22631" t="s">
        <v>17640</v>
      </c>
      <c r="Q22631">
        <v>10326</v>
      </c>
      <c r="R22631">
        <v>3</v>
      </c>
      <c r="S22631">
        <v>7</v>
      </c>
      <c r="T22631">
        <v>49920</v>
      </c>
      <c r="U22631">
        <v>6</v>
      </c>
      <c r="V22631" t="s">
        <v>43893</v>
      </c>
    </row>
    <row r="22632" spans="1:22" x14ac:dyDescent="0.3">
      <c r="A22632" t="s">
        <v>49</v>
      </c>
      <c r="B22632" t="s">
        <v>3800</v>
      </c>
      <c r="C22632" t="s">
        <v>424</v>
      </c>
      <c r="D22632" t="s">
        <v>3418</v>
      </c>
      <c r="E22632" t="s">
        <v>24</v>
      </c>
      <c r="F22632" t="b">
        <v>0</v>
      </c>
      <c r="G22632" t="s">
        <v>25</v>
      </c>
      <c r="H22632" s="1">
        <v>44955.014953703707</v>
      </c>
      <c r="I22632" t="b">
        <v>0</v>
      </c>
      <c r="J22632" t="b">
        <v>0</v>
      </c>
      <c r="K22632" t="s">
        <v>25</v>
      </c>
      <c r="L22632" t="s">
        <v>55</v>
      </c>
      <c r="N22632">
        <v>24</v>
      </c>
      <c r="O22632" t="s">
        <v>10926</v>
      </c>
      <c r="P22632" t="s">
        <v>18231</v>
      </c>
      <c r="Q22632">
        <v>10774</v>
      </c>
      <c r="R22632">
        <v>1</v>
      </c>
      <c r="S22632">
        <v>1</v>
      </c>
      <c r="T22632">
        <v>49920</v>
      </c>
      <c r="U22632">
        <v>6</v>
      </c>
      <c r="V22632" t="s">
        <v>43893</v>
      </c>
    </row>
    <row r="22633" spans="1:22" x14ac:dyDescent="0.3">
      <c r="A22633" t="s">
        <v>29</v>
      </c>
      <c r="B22633" t="s">
        <v>19120</v>
      </c>
      <c r="C22633" t="s">
        <v>3507</v>
      </c>
      <c r="D22633" t="s">
        <v>19121</v>
      </c>
      <c r="E22633" t="s">
        <v>24</v>
      </c>
      <c r="F22633" t="b">
        <v>0</v>
      </c>
      <c r="G22633" t="s">
        <v>25</v>
      </c>
      <c r="H22633" s="1">
        <v>45061.986296296294</v>
      </c>
      <c r="I22633" t="b">
        <v>0</v>
      </c>
      <c r="J22633" t="b">
        <v>1</v>
      </c>
      <c r="K22633" t="s">
        <v>25</v>
      </c>
      <c r="L22633" t="s">
        <v>55</v>
      </c>
      <c r="N22633">
        <v>24</v>
      </c>
      <c r="O22633" t="s">
        <v>19122</v>
      </c>
      <c r="P22633" t="s">
        <v>19123</v>
      </c>
      <c r="Q22633">
        <v>11455</v>
      </c>
      <c r="R22633">
        <v>2</v>
      </c>
      <c r="S22633">
        <v>5</v>
      </c>
      <c r="T22633">
        <v>49920</v>
      </c>
      <c r="U22633">
        <v>0</v>
      </c>
      <c r="V22633" t="s">
        <v>43889</v>
      </c>
    </row>
    <row r="22634" spans="1:22" x14ac:dyDescent="0.3">
      <c r="A22634" t="s">
        <v>49</v>
      </c>
      <c r="B22634" t="s">
        <v>21030</v>
      </c>
      <c r="C22634" t="s">
        <v>358</v>
      </c>
      <c r="D22634" t="s">
        <v>21031</v>
      </c>
      <c r="E22634" t="s">
        <v>24</v>
      </c>
      <c r="F22634" t="b">
        <v>0</v>
      </c>
      <c r="G22634" t="s">
        <v>25</v>
      </c>
      <c r="H22634" s="1">
        <v>45015.988449074073</v>
      </c>
      <c r="I22634" t="b">
        <v>0</v>
      </c>
      <c r="J22634" t="b">
        <v>1</v>
      </c>
      <c r="K22634" t="s">
        <v>25</v>
      </c>
      <c r="L22634" t="s">
        <v>55</v>
      </c>
      <c r="N22634">
        <v>24</v>
      </c>
      <c r="O22634" t="s">
        <v>147</v>
      </c>
      <c r="P22634" t="s">
        <v>12986</v>
      </c>
      <c r="Q22634">
        <v>12891</v>
      </c>
      <c r="R22634">
        <v>1</v>
      </c>
      <c r="S22634">
        <v>3</v>
      </c>
      <c r="T22634">
        <v>49920</v>
      </c>
      <c r="U22634">
        <v>3</v>
      </c>
      <c r="V22634" t="s">
        <v>43890</v>
      </c>
    </row>
    <row r="22635" spans="1:22" x14ac:dyDescent="0.3">
      <c r="A22635" t="s">
        <v>49</v>
      </c>
      <c r="B22635" t="s">
        <v>21146</v>
      </c>
      <c r="C22635" t="s">
        <v>21147</v>
      </c>
      <c r="D22635" t="s">
        <v>21148</v>
      </c>
      <c r="E22635" t="s">
        <v>24</v>
      </c>
      <c r="F22635" t="b">
        <v>0</v>
      </c>
      <c r="G22635" t="s">
        <v>25</v>
      </c>
      <c r="H22635" s="1">
        <v>44949.002106481479</v>
      </c>
      <c r="I22635" t="b">
        <v>0</v>
      </c>
      <c r="J22635" t="b">
        <v>0</v>
      </c>
      <c r="K22635" t="s">
        <v>25</v>
      </c>
      <c r="L22635" t="s">
        <v>55</v>
      </c>
      <c r="N22635">
        <v>24</v>
      </c>
      <c r="O22635" t="s">
        <v>17039</v>
      </c>
      <c r="P22635" t="s">
        <v>17040</v>
      </c>
      <c r="Q22635">
        <v>12975</v>
      </c>
      <c r="R22635">
        <v>1</v>
      </c>
      <c r="S22635">
        <v>1</v>
      </c>
      <c r="T22635">
        <v>49920</v>
      </c>
      <c r="U22635">
        <v>0</v>
      </c>
      <c r="V22635" t="s">
        <v>43889</v>
      </c>
    </row>
    <row r="22636" spans="1:22" x14ac:dyDescent="0.3">
      <c r="A22636" t="s">
        <v>29</v>
      </c>
      <c r="B22636" t="s">
        <v>2066</v>
      </c>
      <c r="C22636" t="s">
        <v>16441</v>
      </c>
      <c r="D22636" t="s">
        <v>21203</v>
      </c>
      <c r="E22636" t="s">
        <v>24</v>
      </c>
      <c r="F22636" t="b">
        <v>0</v>
      </c>
      <c r="G22636" t="s">
        <v>25</v>
      </c>
      <c r="H22636" s="1">
        <v>45188.001701388886</v>
      </c>
      <c r="I22636" t="b">
        <v>0</v>
      </c>
      <c r="J22636" t="b">
        <v>0</v>
      </c>
      <c r="K22636" t="s">
        <v>25</v>
      </c>
      <c r="L22636" t="s">
        <v>55</v>
      </c>
      <c r="N22636">
        <v>24</v>
      </c>
      <c r="O22636" t="s">
        <v>21204</v>
      </c>
      <c r="P22636" t="s">
        <v>21205</v>
      </c>
      <c r="Q22636">
        <v>13019</v>
      </c>
      <c r="R22636">
        <v>3</v>
      </c>
      <c r="S22636">
        <v>9</v>
      </c>
      <c r="T22636">
        <v>49920</v>
      </c>
      <c r="U22636">
        <v>1</v>
      </c>
      <c r="V22636" t="s">
        <v>43891</v>
      </c>
    </row>
    <row r="22637" spans="1:22" x14ac:dyDescent="0.3">
      <c r="A22637" t="s">
        <v>65</v>
      </c>
      <c r="B22637" t="s">
        <v>21809</v>
      </c>
      <c r="C22637" t="s">
        <v>512</v>
      </c>
      <c r="D22637" t="s">
        <v>4180</v>
      </c>
      <c r="E22637" t="s">
        <v>24</v>
      </c>
      <c r="F22637" t="b">
        <v>0</v>
      </c>
      <c r="G22637" t="s">
        <v>25</v>
      </c>
      <c r="H22637" s="1">
        <v>45188.00172453704</v>
      </c>
      <c r="I22637" t="b">
        <v>0</v>
      </c>
      <c r="J22637" t="b">
        <v>0</v>
      </c>
      <c r="K22637" t="s">
        <v>25</v>
      </c>
      <c r="L22637" t="s">
        <v>55</v>
      </c>
      <c r="N22637">
        <v>24</v>
      </c>
      <c r="O22637" t="s">
        <v>21810</v>
      </c>
      <c r="P22637" t="s">
        <v>21811</v>
      </c>
      <c r="Q22637">
        <v>13476</v>
      </c>
      <c r="R22637">
        <v>3</v>
      </c>
      <c r="S22637">
        <v>9</v>
      </c>
      <c r="T22637">
        <v>49920</v>
      </c>
      <c r="U22637">
        <v>1</v>
      </c>
      <c r="V22637" t="s">
        <v>43891</v>
      </c>
    </row>
    <row r="22638" spans="1:22" x14ac:dyDescent="0.3">
      <c r="A22638" t="s">
        <v>29</v>
      </c>
      <c r="B22638" t="s">
        <v>22114</v>
      </c>
      <c r="C22638" t="s">
        <v>13657</v>
      </c>
      <c r="D22638" t="s">
        <v>22115</v>
      </c>
      <c r="E22638" t="s">
        <v>24</v>
      </c>
      <c r="F22638" t="b">
        <v>0</v>
      </c>
      <c r="G22638" t="s">
        <v>25</v>
      </c>
      <c r="H22638" s="1">
        <v>45188.001643518517</v>
      </c>
      <c r="I22638" t="b">
        <v>0</v>
      </c>
      <c r="J22638" t="b">
        <v>0</v>
      </c>
      <c r="K22638" t="s">
        <v>25</v>
      </c>
      <c r="L22638" t="s">
        <v>55</v>
      </c>
      <c r="N22638">
        <v>24</v>
      </c>
      <c r="O22638" t="s">
        <v>22116</v>
      </c>
      <c r="P22638" t="s">
        <v>22117</v>
      </c>
      <c r="Q22638">
        <v>13702</v>
      </c>
      <c r="R22638">
        <v>3</v>
      </c>
      <c r="S22638">
        <v>9</v>
      </c>
      <c r="T22638">
        <v>49920</v>
      </c>
      <c r="U22638">
        <v>1</v>
      </c>
      <c r="V22638" t="s">
        <v>43891</v>
      </c>
    </row>
    <row r="22639" spans="1:22" x14ac:dyDescent="0.3">
      <c r="A22639" t="s">
        <v>20</v>
      </c>
      <c r="B22639" t="s">
        <v>22967</v>
      </c>
      <c r="C22639" t="s">
        <v>22968</v>
      </c>
      <c r="D22639" t="s">
        <v>22969</v>
      </c>
      <c r="E22639" t="s">
        <v>24</v>
      </c>
      <c r="F22639" t="b">
        <v>0</v>
      </c>
      <c r="G22639" t="s">
        <v>25</v>
      </c>
      <c r="H22639" s="1">
        <v>44945.997511574074</v>
      </c>
      <c r="I22639" t="b">
        <v>0</v>
      </c>
      <c r="J22639" t="b">
        <v>1</v>
      </c>
      <c r="K22639" t="s">
        <v>25</v>
      </c>
      <c r="L22639" t="s">
        <v>55</v>
      </c>
      <c r="N22639">
        <v>24</v>
      </c>
      <c r="O22639" t="s">
        <v>4102</v>
      </c>
      <c r="P22639" t="s">
        <v>22970</v>
      </c>
      <c r="Q22639">
        <v>14392</v>
      </c>
      <c r="R22639">
        <v>1</v>
      </c>
      <c r="S22639">
        <v>1</v>
      </c>
      <c r="T22639">
        <v>49920</v>
      </c>
      <c r="U22639">
        <v>3</v>
      </c>
      <c r="V22639" t="s">
        <v>43890</v>
      </c>
    </row>
    <row r="22640" spans="1:22" x14ac:dyDescent="0.3">
      <c r="A22640" t="s">
        <v>29</v>
      </c>
      <c r="B22640" t="s">
        <v>23231</v>
      </c>
      <c r="C22640" t="s">
        <v>384</v>
      </c>
      <c r="D22640" t="s">
        <v>4781</v>
      </c>
      <c r="E22640" t="s">
        <v>24</v>
      </c>
      <c r="F22640" t="b">
        <v>0</v>
      </c>
      <c r="G22640" t="s">
        <v>25</v>
      </c>
      <c r="H22640" s="1">
        <v>45139.013935185183</v>
      </c>
      <c r="I22640" t="b">
        <v>0</v>
      </c>
      <c r="J22640" t="b">
        <v>0</v>
      </c>
      <c r="K22640" t="s">
        <v>25</v>
      </c>
      <c r="L22640" t="s">
        <v>55</v>
      </c>
      <c r="N22640">
        <v>24</v>
      </c>
      <c r="O22640" t="s">
        <v>23232</v>
      </c>
      <c r="P22640" t="s">
        <v>5692</v>
      </c>
      <c r="Q22640">
        <v>14607</v>
      </c>
      <c r="R22640">
        <v>3</v>
      </c>
      <c r="S22640">
        <v>8</v>
      </c>
      <c r="T22640">
        <v>49920</v>
      </c>
      <c r="U22640">
        <v>1</v>
      </c>
      <c r="V22640" t="s">
        <v>43891</v>
      </c>
    </row>
    <row r="22641" spans="1:22" x14ac:dyDescent="0.3">
      <c r="A22641" t="s">
        <v>49</v>
      </c>
      <c r="B22641" t="s">
        <v>9738</v>
      </c>
      <c r="C22641" t="s">
        <v>51</v>
      </c>
      <c r="D22641" t="s">
        <v>23829</v>
      </c>
      <c r="E22641" t="s">
        <v>24</v>
      </c>
      <c r="F22641" t="b">
        <v>0</v>
      </c>
      <c r="G22641" t="s">
        <v>25</v>
      </c>
      <c r="H22641" s="1">
        <v>45188.001342592594</v>
      </c>
      <c r="I22641" t="b">
        <v>0</v>
      </c>
      <c r="J22641" t="b">
        <v>0</v>
      </c>
      <c r="K22641" t="s">
        <v>25</v>
      </c>
      <c r="L22641" t="s">
        <v>55</v>
      </c>
      <c r="N22641">
        <v>24</v>
      </c>
      <c r="O22641" t="s">
        <v>23830</v>
      </c>
      <c r="P22641" t="s">
        <v>23831</v>
      </c>
      <c r="Q22641">
        <v>15063</v>
      </c>
      <c r="R22641">
        <v>3</v>
      </c>
      <c r="S22641">
        <v>9</v>
      </c>
      <c r="T22641">
        <v>49920</v>
      </c>
      <c r="U22641">
        <v>1</v>
      </c>
      <c r="V22641" t="s">
        <v>43891</v>
      </c>
    </row>
    <row r="22642" spans="1:22" x14ac:dyDescent="0.3">
      <c r="A22642" t="s">
        <v>49</v>
      </c>
      <c r="B22642" t="s">
        <v>24910</v>
      </c>
      <c r="C22642" t="s">
        <v>424</v>
      </c>
      <c r="D22642" t="s">
        <v>3418</v>
      </c>
      <c r="E22642" t="s">
        <v>24</v>
      </c>
      <c r="F22642" t="b">
        <v>0</v>
      </c>
      <c r="G22642" t="s">
        <v>25</v>
      </c>
      <c r="H22642" s="1">
        <v>44955.015011574076</v>
      </c>
      <c r="I22642" t="b">
        <v>0</v>
      </c>
      <c r="J22642" t="b">
        <v>0</v>
      </c>
      <c r="K22642" t="s">
        <v>25</v>
      </c>
      <c r="L22642" t="s">
        <v>55</v>
      </c>
      <c r="N22642">
        <v>24</v>
      </c>
      <c r="O22642" t="s">
        <v>10926</v>
      </c>
      <c r="P22642" t="s">
        <v>24911</v>
      </c>
      <c r="Q22642">
        <v>15868</v>
      </c>
      <c r="R22642">
        <v>1</v>
      </c>
      <c r="S22642">
        <v>1</v>
      </c>
      <c r="T22642">
        <v>49920</v>
      </c>
      <c r="U22642">
        <v>6</v>
      </c>
      <c r="V22642" t="s">
        <v>43893</v>
      </c>
    </row>
    <row r="22643" spans="1:22" x14ac:dyDescent="0.3">
      <c r="A22643" t="s">
        <v>49</v>
      </c>
      <c r="B22643" t="s">
        <v>25221</v>
      </c>
      <c r="C22643" t="s">
        <v>348</v>
      </c>
      <c r="D22643" t="s">
        <v>3939</v>
      </c>
      <c r="E22643" t="s">
        <v>24</v>
      </c>
      <c r="F22643" t="b">
        <v>0</v>
      </c>
      <c r="G22643" t="s">
        <v>25</v>
      </c>
      <c r="H22643" s="1">
        <v>45170.016932870371</v>
      </c>
      <c r="I22643" t="b">
        <v>0</v>
      </c>
      <c r="J22643" t="b">
        <v>0</v>
      </c>
      <c r="K22643" t="s">
        <v>25</v>
      </c>
      <c r="L22643" t="s">
        <v>55</v>
      </c>
      <c r="N22643">
        <v>24</v>
      </c>
      <c r="O22643" t="s">
        <v>25222</v>
      </c>
      <c r="Q22643">
        <v>16119</v>
      </c>
      <c r="R22643">
        <v>3</v>
      </c>
      <c r="S22643">
        <v>9</v>
      </c>
      <c r="T22643">
        <v>49920</v>
      </c>
      <c r="U22643">
        <v>4</v>
      </c>
      <c r="V22643" t="s">
        <v>43888</v>
      </c>
    </row>
    <row r="22644" spans="1:22" x14ac:dyDescent="0.3">
      <c r="A22644" t="s">
        <v>20</v>
      </c>
      <c r="B22644" t="s">
        <v>26017</v>
      </c>
      <c r="C22644" t="s">
        <v>358</v>
      </c>
      <c r="D22644" t="s">
        <v>21031</v>
      </c>
      <c r="E22644" t="s">
        <v>24</v>
      </c>
      <c r="F22644" t="b">
        <v>0</v>
      </c>
      <c r="G22644" t="s">
        <v>25</v>
      </c>
      <c r="H22644" s="1">
        <v>45081.980879629627</v>
      </c>
      <c r="I22644" t="b">
        <v>0</v>
      </c>
      <c r="J22644" t="b">
        <v>1</v>
      </c>
      <c r="K22644" t="s">
        <v>25</v>
      </c>
      <c r="L22644" t="s">
        <v>55</v>
      </c>
      <c r="N22644">
        <v>24</v>
      </c>
      <c r="O22644" t="s">
        <v>1207</v>
      </c>
      <c r="P22644" t="s">
        <v>26018</v>
      </c>
      <c r="Q22644">
        <v>16742</v>
      </c>
      <c r="R22644">
        <v>2</v>
      </c>
      <c r="S22644">
        <v>6</v>
      </c>
      <c r="T22644">
        <v>49920</v>
      </c>
      <c r="U22644">
        <v>6</v>
      </c>
      <c r="V22644" t="s">
        <v>43893</v>
      </c>
    </row>
    <row r="22645" spans="1:22" x14ac:dyDescent="0.3">
      <c r="A22645" t="s">
        <v>49</v>
      </c>
      <c r="B22645" t="s">
        <v>49</v>
      </c>
      <c r="C22645" t="s">
        <v>6555</v>
      </c>
      <c r="D22645" t="s">
        <v>26201</v>
      </c>
      <c r="E22645" t="s">
        <v>24</v>
      </c>
      <c r="F22645" t="b">
        <v>0</v>
      </c>
      <c r="G22645" t="s">
        <v>25</v>
      </c>
      <c r="H22645" s="1">
        <v>45148.010347222225</v>
      </c>
      <c r="I22645" t="b">
        <v>0</v>
      </c>
      <c r="J22645" t="b">
        <v>1</v>
      </c>
      <c r="K22645" t="s">
        <v>25</v>
      </c>
      <c r="L22645" t="s">
        <v>55</v>
      </c>
      <c r="N22645">
        <v>24</v>
      </c>
      <c r="O22645" t="s">
        <v>6556</v>
      </c>
      <c r="P22645" t="s">
        <v>6557</v>
      </c>
      <c r="Q22645">
        <v>16890</v>
      </c>
      <c r="R22645">
        <v>3</v>
      </c>
      <c r="S22645">
        <v>8</v>
      </c>
      <c r="T22645">
        <v>49920</v>
      </c>
      <c r="U22645">
        <v>3</v>
      </c>
      <c r="V22645" t="s">
        <v>43890</v>
      </c>
    </row>
    <row r="22646" spans="1:22" x14ac:dyDescent="0.3">
      <c r="A22646" t="s">
        <v>49</v>
      </c>
      <c r="B22646" t="s">
        <v>26206</v>
      </c>
      <c r="C22646" t="s">
        <v>348</v>
      </c>
      <c r="D22646" t="s">
        <v>2369</v>
      </c>
      <c r="E22646" t="s">
        <v>24</v>
      </c>
      <c r="F22646" t="b">
        <v>0</v>
      </c>
      <c r="G22646" t="s">
        <v>25</v>
      </c>
      <c r="H22646" s="1">
        <v>45188.001377314817</v>
      </c>
      <c r="I22646" t="b">
        <v>0</v>
      </c>
      <c r="J22646" t="b">
        <v>0</v>
      </c>
      <c r="K22646" t="s">
        <v>25</v>
      </c>
      <c r="L22646" t="s">
        <v>55</v>
      </c>
      <c r="N22646">
        <v>24</v>
      </c>
      <c r="O22646" t="s">
        <v>26207</v>
      </c>
      <c r="Q22646">
        <v>16894</v>
      </c>
      <c r="R22646">
        <v>3</v>
      </c>
      <c r="S22646">
        <v>9</v>
      </c>
      <c r="T22646">
        <v>49920</v>
      </c>
      <c r="U22646">
        <v>1</v>
      </c>
      <c r="V22646" t="s">
        <v>43891</v>
      </c>
    </row>
    <row r="22647" spans="1:22" x14ac:dyDescent="0.3">
      <c r="A22647" t="s">
        <v>29</v>
      </c>
      <c r="B22647" t="s">
        <v>26930</v>
      </c>
      <c r="C22647" t="s">
        <v>26931</v>
      </c>
      <c r="D22647" t="s">
        <v>26932</v>
      </c>
      <c r="E22647" t="s">
        <v>24</v>
      </c>
      <c r="F22647" t="b">
        <v>0</v>
      </c>
      <c r="G22647" t="s">
        <v>25</v>
      </c>
      <c r="H22647" s="1">
        <v>45146.020497685182</v>
      </c>
      <c r="I22647" t="b">
        <v>0</v>
      </c>
      <c r="J22647" t="b">
        <v>0</v>
      </c>
      <c r="K22647" t="s">
        <v>25</v>
      </c>
      <c r="L22647" t="s">
        <v>55</v>
      </c>
      <c r="N22647">
        <v>24</v>
      </c>
      <c r="O22647" t="s">
        <v>19839</v>
      </c>
      <c r="P22647" t="s">
        <v>26933</v>
      </c>
      <c r="Q22647">
        <v>17486</v>
      </c>
      <c r="R22647">
        <v>3</v>
      </c>
      <c r="S22647">
        <v>8</v>
      </c>
      <c r="T22647">
        <v>49920</v>
      </c>
      <c r="U22647">
        <v>1</v>
      </c>
      <c r="V22647" t="s">
        <v>43891</v>
      </c>
    </row>
    <row r="22648" spans="1:22" x14ac:dyDescent="0.3">
      <c r="A22648" t="s">
        <v>49</v>
      </c>
      <c r="B22648" t="s">
        <v>20827</v>
      </c>
      <c r="C22648" t="s">
        <v>348</v>
      </c>
      <c r="D22648" t="s">
        <v>2369</v>
      </c>
      <c r="E22648" t="s">
        <v>24</v>
      </c>
      <c r="F22648" t="b">
        <v>0</v>
      </c>
      <c r="G22648" t="s">
        <v>25</v>
      </c>
      <c r="H22648" s="1">
        <v>45135.986666666664</v>
      </c>
      <c r="I22648" t="b">
        <v>0</v>
      </c>
      <c r="J22648" t="b">
        <v>0</v>
      </c>
      <c r="K22648" t="s">
        <v>25</v>
      </c>
      <c r="L22648" t="s">
        <v>55</v>
      </c>
      <c r="N22648">
        <v>24</v>
      </c>
      <c r="O22648" t="s">
        <v>27092</v>
      </c>
      <c r="P22648" t="s">
        <v>27093</v>
      </c>
      <c r="Q22648">
        <v>17615</v>
      </c>
      <c r="R22648">
        <v>3</v>
      </c>
      <c r="S22648">
        <v>7</v>
      </c>
      <c r="T22648">
        <v>49920</v>
      </c>
      <c r="U22648">
        <v>4</v>
      </c>
      <c r="V22648" t="s">
        <v>43888</v>
      </c>
    </row>
    <row r="22649" spans="1:22" x14ac:dyDescent="0.3">
      <c r="A22649" t="s">
        <v>20</v>
      </c>
      <c r="B22649" t="s">
        <v>27099</v>
      </c>
      <c r="C22649" t="s">
        <v>358</v>
      </c>
      <c r="D22649" t="s">
        <v>21031</v>
      </c>
      <c r="E22649" t="s">
        <v>24</v>
      </c>
      <c r="F22649" t="b">
        <v>0</v>
      </c>
      <c r="G22649" t="s">
        <v>25</v>
      </c>
      <c r="H22649" s="1">
        <v>45139.01326388889</v>
      </c>
      <c r="I22649" t="b">
        <v>0</v>
      </c>
      <c r="J22649" t="b">
        <v>0</v>
      </c>
      <c r="K22649" t="s">
        <v>25</v>
      </c>
      <c r="L22649" t="s">
        <v>55</v>
      </c>
      <c r="N22649">
        <v>24</v>
      </c>
      <c r="O22649" t="s">
        <v>21689</v>
      </c>
      <c r="P22649" t="s">
        <v>165</v>
      </c>
      <c r="Q22649">
        <v>17624</v>
      </c>
      <c r="R22649">
        <v>3</v>
      </c>
      <c r="S22649">
        <v>8</v>
      </c>
      <c r="T22649">
        <v>49920</v>
      </c>
      <c r="U22649">
        <v>1</v>
      </c>
      <c r="V22649" t="s">
        <v>43891</v>
      </c>
    </row>
    <row r="22650" spans="1:22" x14ac:dyDescent="0.3">
      <c r="A22650" t="s">
        <v>49</v>
      </c>
      <c r="B22650" t="s">
        <v>27487</v>
      </c>
      <c r="C22650" t="s">
        <v>348</v>
      </c>
      <c r="D22650" t="s">
        <v>2369</v>
      </c>
      <c r="E22650" t="s">
        <v>24</v>
      </c>
      <c r="F22650" t="b">
        <v>0</v>
      </c>
      <c r="G22650" t="s">
        <v>25</v>
      </c>
      <c r="H22650" s="1">
        <v>45104.015081018515</v>
      </c>
      <c r="I22650" t="b">
        <v>0</v>
      </c>
      <c r="J22650" t="b">
        <v>1</v>
      </c>
      <c r="K22650" t="s">
        <v>25</v>
      </c>
      <c r="L22650" t="s">
        <v>55</v>
      </c>
      <c r="N22650">
        <v>24</v>
      </c>
      <c r="O22650" t="s">
        <v>10120</v>
      </c>
      <c r="P22650" t="s">
        <v>7507</v>
      </c>
      <c r="Q22650">
        <v>17930</v>
      </c>
      <c r="R22650">
        <v>2</v>
      </c>
      <c r="S22650">
        <v>6</v>
      </c>
      <c r="T22650">
        <v>49920</v>
      </c>
      <c r="U22650">
        <v>1</v>
      </c>
      <c r="V22650" t="s">
        <v>43891</v>
      </c>
    </row>
    <row r="22651" spans="1:22" x14ac:dyDescent="0.3">
      <c r="A22651" t="s">
        <v>49</v>
      </c>
      <c r="B22651" t="s">
        <v>27264</v>
      </c>
      <c r="C22651" t="s">
        <v>1198</v>
      </c>
      <c r="D22651" t="s">
        <v>7675</v>
      </c>
      <c r="E22651" t="s">
        <v>24</v>
      </c>
      <c r="F22651" t="b">
        <v>0</v>
      </c>
      <c r="G22651" t="s">
        <v>25</v>
      </c>
      <c r="H22651" s="1">
        <v>45106.018321759257</v>
      </c>
      <c r="I22651" t="b">
        <v>0</v>
      </c>
      <c r="J22651" t="b">
        <v>1</v>
      </c>
      <c r="K22651" t="s">
        <v>25</v>
      </c>
      <c r="L22651" t="s">
        <v>55</v>
      </c>
      <c r="N22651">
        <v>24</v>
      </c>
      <c r="O22651" t="s">
        <v>29275</v>
      </c>
      <c r="P22651" t="s">
        <v>3901</v>
      </c>
      <c r="Q22651">
        <v>19392</v>
      </c>
      <c r="R22651">
        <v>2</v>
      </c>
      <c r="S22651">
        <v>6</v>
      </c>
      <c r="T22651">
        <v>49920</v>
      </c>
      <c r="U22651">
        <v>3</v>
      </c>
      <c r="V22651" t="s">
        <v>43890</v>
      </c>
    </row>
    <row r="22652" spans="1:22" x14ac:dyDescent="0.3">
      <c r="A22652" t="s">
        <v>49</v>
      </c>
      <c r="B22652" t="s">
        <v>49</v>
      </c>
      <c r="C22652" t="s">
        <v>51</v>
      </c>
      <c r="D22652" t="s">
        <v>3939</v>
      </c>
      <c r="E22652" t="s">
        <v>24</v>
      </c>
      <c r="F22652" t="b">
        <v>0</v>
      </c>
      <c r="G22652" t="s">
        <v>25</v>
      </c>
      <c r="H22652" s="1">
        <v>45177.982361111113</v>
      </c>
      <c r="I22652" t="b">
        <v>0</v>
      </c>
      <c r="J22652" t="b">
        <v>0</v>
      </c>
      <c r="K22652" t="s">
        <v>25</v>
      </c>
      <c r="L22652" t="s">
        <v>55</v>
      </c>
      <c r="N22652">
        <v>24</v>
      </c>
      <c r="O22652" t="s">
        <v>29353</v>
      </c>
      <c r="P22652" t="s">
        <v>29354</v>
      </c>
      <c r="Q22652">
        <v>19462</v>
      </c>
      <c r="R22652">
        <v>3</v>
      </c>
      <c r="S22652">
        <v>9</v>
      </c>
      <c r="T22652">
        <v>49920</v>
      </c>
      <c r="U22652">
        <v>4</v>
      </c>
      <c r="V22652" t="s">
        <v>43888</v>
      </c>
    </row>
    <row r="22653" spans="1:22" x14ac:dyDescent="0.3">
      <c r="A22653" t="s">
        <v>29</v>
      </c>
      <c r="B22653" t="s">
        <v>29520</v>
      </c>
      <c r="C22653" t="s">
        <v>384</v>
      </c>
      <c r="D22653" t="s">
        <v>4781</v>
      </c>
      <c r="E22653" t="s">
        <v>24</v>
      </c>
      <c r="F22653" t="b">
        <v>0</v>
      </c>
      <c r="G22653" t="s">
        <v>25</v>
      </c>
      <c r="H22653" s="1">
        <v>45053.009236111109</v>
      </c>
      <c r="I22653" t="b">
        <v>0</v>
      </c>
      <c r="J22653" t="b">
        <v>0</v>
      </c>
      <c r="K22653" t="s">
        <v>25</v>
      </c>
      <c r="L22653" t="s">
        <v>55</v>
      </c>
      <c r="N22653">
        <v>24</v>
      </c>
      <c r="O22653" t="s">
        <v>173</v>
      </c>
      <c r="P22653" t="s">
        <v>29521</v>
      </c>
      <c r="Q22653">
        <v>19587</v>
      </c>
      <c r="R22653">
        <v>2</v>
      </c>
      <c r="S22653">
        <v>5</v>
      </c>
      <c r="T22653">
        <v>49920</v>
      </c>
      <c r="U22653">
        <v>6</v>
      </c>
      <c r="V22653" t="s">
        <v>43893</v>
      </c>
    </row>
    <row r="22654" spans="1:22" x14ac:dyDescent="0.3">
      <c r="A22654" t="s">
        <v>29</v>
      </c>
      <c r="B22654" t="s">
        <v>30139</v>
      </c>
      <c r="C22654" t="s">
        <v>1108</v>
      </c>
      <c r="D22654" t="s">
        <v>30140</v>
      </c>
      <c r="E22654" t="s">
        <v>24</v>
      </c>
      <c r="F22654" t="b">
        <v>0</v>
      </c>
      <c r="G22654" t="s">
        <v>25</v>
      </c>
      <c r="H22654" s="1">
        <v>45145.020474537036</v>
      </c>
      <c r="I22654" t="b">
        <v>0</v>
      </c>
      <c r="J22654" t="b">
        <v>1</v>
      </c>
      <c r="K22654" t="s">
        <v>25</v>
      </c>
      <c r="L22654" t="s">
        <v>55</v>
      </c>
      <c r="N22654">
        <v>24</v>
      </c>
      <c r="O22654" t="s">
        <v>30141</v>
      </c>
      <c r="P22654" t="s">
        <v>30142</v>
      </c>
      <c r="Q22654">
        <v>20119</v>
      </c>
      <c r="R22654">
        <v>3</v>
      </c>
      <c r="S22654">
        <v>8</v>
      </c>
      <c r="T22654">
        <v>49920</v>
      </c>
      <c r="U22654">
        <v>0</v>
      </c>
      <c r="V22654" t="s">
        <v>43889</v>
      </c>
    </row>
    <row r="22655" spans="1:22" x14ac:dyDescent="0.3">
      <c r="A22655" t="s">
        <v>125</v>
      </c>
      <c r="B22655" t="s">
        <v>780</v>
      </c>
      <c r="C22655" t="s">
        <v>741</v>
      </c>
      <c r="D22655" t="s">
        <v>5347</v>
      </c>
      <c r="E22655" t="s">
        <v>24</v>
      </c>
      <c r="F22655" t="b">
        <v>0</v>
      </c>
      <c r="G22655" t="s">
        <v>25</v>
      </c>
      <c r="H22655" s="1">
        <v>44930.005624999998</v>
      </c>
      <c r="I22655" t="b">
        <v>0</v>
      </c>
      <c r="J22655" t="b">
        <v>0</v>
      </c>
      <c r="K22655" t="s">
        <v>25</v>
      </c>
      <c r="L22655" t="s">
        <v>55</v>
      </c>
      <c r="N22655">
        <v>24</v>
      </c>
      <c r="O22655" t="s">
        <v>30323</v>
      </c>
      <c r="P22655" t="s">
        <v>30324</v>
      </c>
      <c r="Q22655">
        <v>20281</v>
      </c>
      <c r="R22655">
        <v>1</v>
      </c>
      <c r="S22655">
        <v>1</v>
      </c>
      <c r="T22655">
        <v>49920</v>
      </c>
      <c r="U22655">
        <v>2</v>
      </c>
      <c r="V22655" t="s">
        <v>43892</v>
      </c>
    </row>
    <row r="22656" spans="1:22" x14ac:dyDescent="0.3">
      <c r="A22656" t="s">
        <v>20</v>
      </c>
      <c r="B22656" t="s">
        <v>30325</v>
      </c>
      <c r="C22656" t="s">
        <v>51</v>
      </c>
      <c r="D22656" t="s">
        <v>23829</v>
      </c>
      <c r="E22656" t="s">
        <v>24</v>
      </c>
      <c r="F22656" t="b">
        <v>0</v>
      </c>
      <c r="G22656" t="s">
        <v>25</v>
      </c>
      <c r="H22656" s="1">
        <v>44930.00576388889</v>
      </c>
      <c r="I22656" t="b">
        <v>0</v>
      </c>
      <c r="J22656" t="b">
        <v>0</v>
      </c>
      <c r="K22656" t="s">
        <v>25</v>
      </c>
      <c r="L22656" t="s">
        <v>55</v>
      </c>
      <c r="N22656">
        <v>24</v>
      </c>
      <c r="O22656" t="s">
        <v>30326</v>
      </c>
      <c r="P22656" t="s">
        <v>7741</v>
      </c>
      <c r="Q22656">
        <v>20282</v>
      </c>
      <c r="R22656">
        <v>1</v>
      </c>
      <c r="S22656">
        <v>1</v>
      </c>
      <c r="T22656">
        <v>49920</v>
      </c>
      <c r="U22656">
        <v>2</v>
      </c>
      <c r="V22656" t="s">
        <v>43892</v>
      </c>
    </row>
    <row r="22657" spans="1:22" x14ac:dyDescent="0.3">
      <c r="A22657" t="s">
        <v>49</v>
      </c>
      <c r="B22657" t="s">
        <v>31292</v>
      </c>
      <c r="C22657" t="s">
        <v>298</v>
      </c>
      <c r="D22657" t="s">
        <v>9739</v>
      </c>
      <c r="E22657" t="s">
        <v>24</v>
      </c>
      <c r="F22657" t="b">
        <v>0</v>
      </c>
      <c r="G22657" t="s">
        <v>25</v>
      </c>
      <c r="H22657" s="1">
        <v>45096.997013888889</v>
      </c>
      <c r="I22657" t="b">
        <v>0</v>
      </c>
      <c r="J22657" t="b">
        <v>0</v>
      </c>
      <c r="K22657" t="s">
        <v>25</v>
      </c>
      <c r="L22657" t="s">
        <v>55</v>
      </c>
      <c r="N22657">
        <v>24</v>
      </c>
      <c r="O22657" t="s">
        <v>31293</v>
      </c>
      <c r="P22657" t="s">
        <v>21060</v>
      </c>
      <c r="Q22657">
        <v>21074</v>
      </c>
      <c r="R22657">
        <v>2</v>
      </c>
      <c r="S22657">
        <v>6</v>
      </c>
      <c r="T22657">
        <v>49920</v>
      </c>
      <c r="U22657">
        <v>0</v>
      </c>
      <c r="V22657" t="s">
        <v>43889</v>
      </c>
    </row>
    <row r="22658" spans="1:22" x14ac:dyDescent="0.3">
      <c r="A22658" t="s">
        <v>65</v>
      </c>
      <c r="B22658" t="s">
        <v>31364</v>
      </c>
      <c r="C22658" t="s">
        <v>31365</v>
      </c>
      <c r="D22658" t="s">
        <v>31366</v>
      </c>
      <c r="E22658" t="s">
        <v>24</v>
      </c>
      <c r="F22658" t="b">
        <v>0</v>
      </c>
      <c r="G22658" t="s">
        <v>25</v>
      </c>
      <c r="H22658" s="1">
        <v>45109.997650462959</v>
      </c>
      <c r="I22658" t="b">
        <v>0</v>
      </c>
      <c r="J22658" t="b">
        <v>0</v>
      </c>
      <c r="K22658" t="s">
        <v>25</v>
      </c>
      <c r="L22658" t="s">
        <v>55</v>
      </c>
      <c r="N22658">
        <v>24</v>
      </c>
      <c r="O22658" t="s">
        <v>31367</v>
      </c>
      <c r="P22658" t="s">
        <v>31368</v>
      </c>
      <c r="Q22658">
        <v>21142</v>
      </c>
      <c r="R22658">
        <v>3</v>
      </c>
      <c r="S22658">
        <v>7</v>
      </c>
      <c r="T22658">
        <v>49920</v>
      </c>
      <c r="U22658">
        <v>6</v>
      </c>
      <c r="V22658" t="s">
        <v>43893</v>
      </c>
    </row>
    <row r="22659" spans="1:22" x14ac:dyDescent="0.3">
      <c r="A22659" t="s">
        <v>49</v>
      </c>
      <c r="B22659" t="s">
        <v>26062</v>
      </c>
      <c r="C22659" t="s">
        <v>348</v>
      </c>
      <c r="D22659" t="s">
        <v>2369</v>
      </c>
      <c r="E22659" t="s">
        <v>24</v>
      </c>
      <c r="F22659" t="b">
        <v>0</v>
      </c>
      <c r="G22659" t="s">
        <v>25</v>
      </c>
      <c r="H22659" s="1">
        <v>44948.015590277777</v>
      </c>
      <c r="I22659" t="b">
        <v>0</v>
      </c>
      <c r="J22659" t="b">
        <v>0</v>
      </c>
      <c r="K22659" t="s">
        <v>25</v>
      </c>
      <c r="L22659" t="s">
        <v>55</v>
      </c>
      <c r="N22659">
        <v>24</v>
      </c>
      <c r="O22659" t="s">
        <v>31425</v>
      </c>
      <c r="P22659" t="s">
        <v>31426</v>
      </c>
      <c r="Q22659">
        <v>21185</v>
      </c>
      <c r="R22659">
        <v>1</v>
      </c>
      <c r="S22659">
        <v>1</v>
      </c>
      <c r="T22659">
        <v>49920</v>
      </c>
      <c r="U22659">
        <v>6</v>
      </c>
      <c r="V22659" t="s">
        <v>43893</v>
      </c>
    </row>
    <row r="22660" spans="1:22" x14ac:dyDescent="0.3">
      <c r="A22660" t="s">
        <v>20</v>
      </c>
      <c r="B22660" t="s">
        <v>32500</v>
      </c>
      <c r="C22660" t="s">
        <v>22775</v>
      </c>
      <c r="D22660" t="s">
        <v>32501</v>
      </c>
      <c r="E22660" t="s">
        <v>24</v>
      </c>
      <c r="F22660" t="b">
        <v>0</v>
      </c>
      <c r="G22660" t="s">
        <v>25</v>
      </c>
      <c r="H22660" s="1">
        <v>45188.001400462963</v>
      </c>
      <c r="I22660" t="b">
        <v>0</v>
      </c>
      <c r="J22660" t="b">
        <v>0</v>
      </c>
      <c r="K22660" t="s">
        <v>25</v>
      </c>
      <c r="L22660" t="s">
        <v>55</v>
      </c>
      <c r="N22660">
        <v>24</v>
      </c>
      <c r="O22660" t="s">
        <v>21689</v>
      </c>
      <c r="P22660" t="s">
        <v>165</v>
      </c>
      <c r="Q22660">
        <v>22161</v>
      </c>
      <c r="R22660">
        <v>3</v>
      </c>
      <c r="S22660">
        <v>9</v>
      </c>
      <c r="T22660">
        <v>49920</v>
      </c>
      <c r="U22660">
        <v>1</v>
      </c>
      <c r="V22660" t="s">
        <v>43891</v>
      </c>
    </row>
    <row r="22661" spans="1:22" x14ac:dyDescent="0.3">
      <c r="A22661" t="s">
        <v>20</v>
      </c>
      <c r="B22661" t="s">
        <v>32955</v>
      </c>
      <c r="C22661" t="s">
        <v>1198</v>
      </c>
      <c r="D22661" t="s">
        <v>7675</v>
      </c>
      <c r="E22661" t="s">
        <v>24</v>
      </c>
      <c r="F22661" t="b">
        <v>0</v>
      </c>
      <c r="G22661" t="s">
        <v>25</v>
      </c>
      <c r="H22661" s="1">
        <v>45044.997314814813</v>
      </c>
      <c r="I22661" t="b">
        <v>0</v>
      </c>
      <c r="J22661" t="b">
        <v>1</v>
      </c>
      <c r="K22661" t="s">
        <v>25</v>
      </c>
      <c r="L22661" t="s">
        <v>55</v>
      </c>
      <c r="N22661">
        <v>24</v>
      </c>
      <c r="O22661" t="s">
        <v>181</v>
      </c>
      <c r="P22661" t="s">
        <v>32956</v>
      </c>
      <c r="Q22661">
        <v>22560</v>
      </c>
      <c r="R22661">
        <v>2</v>
      </c>
      <c r="S22661">
        <v>4</v>
      </c>
      <c r="T22661">
        <v>49920</v>
      </c>
      <c r="U22661">
        <v>4</v>
      </c>
      <c r="V22661" t="s">
        <v>43888</v>
      </c>
    </row>
    <row r="22662" spans="1:22" x14ac:dyDescent="0.3">
      <c r="A22662" t="s">
        <v>20</v>
      </c>
      <c r="B22662" t="s">
        <v>33016</v>
      </c>
      <c r="C22662" t="s">
        <v>8788</v>
      </c>
      <c r="D22662" t="s">
        <v>33017</v>
      </c>
      <c r="E22662" t="s">
        <v>24</v>
      </c>
      <c r="F22662" t="b">
        <v>0</v>
      </c>
      <c r="G22662" t="s">
        <v>25</v>
      </c>
      <c r="H22662" s="1">
        <v>45028.999548611115</v>
      </c>
      <c r="I22662" t="b">
        <v>0</v>
      </c>
      <c r="J22662" t="b">
        <v>1</v>
      </c>
      <c r="K22662" t="s">
        <v>25</v>
      </c>
      <c r="L22662" t="s">
        <v>55</v>
      </c>
      <c r="N22662">
        <v>24</v>
      </c>
      <c r="O22662" t="s">
        <v>33018</v>
      </c>
      <c r="P22662" t="s">
        <v>33019</v>
      </c>
      <c r="Q22662">
        <v>22617</v>
      </c>
      <c r="R22662">
        <v>2</v>
      </c>
      <c r="S22662">
        <v>4</v>
      </c>
      <c r="T22662">
        <v>49920</v>
      </c>
      <c r="U22662">
        <v>2</v>
      </c>
      <c r="V22662" t="s">
        <v>43892</v>
      </c>
    </row>
    <row r="22663" spans="1:22" x14ac:dyDescent="0.3">
      <c r="A22663" t="s">
        <v>49</v>
      </c>
      <c r="B22663" t="s">
        <v>33173</v>
      </c>
      <c r="C22663" t="s">
        <v>857</v>
      </c>
      <c r="D22663" t="s">
        <v>12015</v>
      </c>
      <c r="E22663" t="s">
        <v>24</v>
      </c>
      <c r="F22663" t="b">
        <v>0</v>
      </c>
      <c r="G22663" t="s">
        <v>25</v>
      </c>
      <c r="H22663" s="1">
        <v>44951.000173611108</v>
      </c>
      <c r="I22663" t="b">
        <v>0</v>
      </c>
      <c r="J22663" t="b">
        <v>1</v>
      </c>
      <c r="K22663" t="s">
        <v>25</v>
      </c>
      <c r="L22663" t="s">
        <v>55</v>
      </c>
      <c r="N22663">
        <v>24</v>
      </c>
      <c r="O22663" t="s">
        <v>33174</v>
      </c>
      <c r="P22663" t="s">
        <v>9776</v>
      </c>
      <c r="Q22663">
        <v>22743</v>
      </c>
      <c r="R22663">
        <v>1</v>
      </c>
      <c r="S22663">
        <v>1</v>
      </c>
      <c r="T22663">
        <v>49920</v>
      </c>
      <c r="U22663">
        <v>2</v>
      </c>
      <c r="V22663" t="s">
        <v>43892</v>
      </c>
    </row>
    <row r="22664" spans="1:22" x14ac:dyDescent="0.3">
      <c r="A22664" t="s">
        <v>49</v>
      </c>
      <c r="B22664" t="s">
        <v>33426</v>
      </c>
      <c r="C22664" t="s">
        <v>695</v>
      </c>
      <c r="D22664" t="s">
        <v>3939</v>
      </c>
      <c r="E22664" t="s">
        <v>24</v>
      </c>
      <c r="F22664" t="b">
        <v>0</v>
      </c>
      <c r="G22664" t="s">
        <v>25</v>
      </c>
      <c r="H22664" s="1">
        <v>45199.985532407409</v>
      </c>
      <c r="I22664" t="b">
        <v>0</v>
      </c>
      <c r="J22664" t="b">
        <v>0</v>
      </c>
      <c r="K22664" t="s">
        <v>25</v>
      </c>
      <c r="L22664" t="s">
        <v>55</v>
      </c>
      <c r="N22664">
        <v>24</v>
      </c>
      <c r="O22664" t="s">
        <v>363</v>
      </c>
      <c r="P22664" t="s">
        <v>33427</v>
      </c>
      <c r="Q22664">
        <v>22979</v>
      </c>
      <c r="R22664">
        <v>3</v>
      </c>
      <c r="S22664">
        <v>9</v>
      </c>
      <c r="T22664">
        <v>49920</v>
      </c>
      <c r="U22664">
        <v>5</v>
      </c>
      <c r="V22664" t="s">
        <v>43894</v>
      </c>
    </row>
    <row r="22665" spans="1:22" x14ac:dyDescent="0.3">
      <c r="A22665" t="s">
        <v>125</v>
      </c>
      <c r="B22665" t="s">
        <v>125</v>
      </c>
      <c r="C22665" t="s">
        <v>18770</v>
      </c>
      <c r="D22665" t="s">
        <v>33482</v>
      </c>
      <c r="E22665" t="s">
        <v>24</v>
      </c>
      <c r="F22665" t="b">
        <v>0</v>
      </c>
      <c r="G22665" t="s">
        <v>25</v>
      </c>
      <c r="H22665" s="1">
        <v>45188.001145833332</v>
      </c>
      <c r="I22665" t="b">
        <v>0</v>
      </c>
      <c r="J22665" t="b">
        <v>1</v>
      </c>
      <c r="K22665" t="s">
        <v>25</v>
      </c>
      <c r="L22665" t="s">
        <v>55</v>
      </c>
      <c r="N22665">
        <v>24</v>
      </c>
      <c r="O22665" t="s">
        <v>768</v>
      </c>
      <c r="P22665" t="s">
        <v>21494</v>
      </c>
      <c r="Q22665">
        <v>23033</v>
      </c>
      <c r="R22665">
        <v>3</v>
      </c>
      <c r="S22665">
        <v>9</v>
      </c>
      <c r="T22665">
        <v>49920</v>
      </c>
      <c r="U22665">
        <v>1</v>
      </c>
      <c r="V22665" t="s">
        <v>43891</v>
      </c>
    </row>
    <row r="22666" spans="1:22" x14ac:dyDescent="0.3">
      <c r="A22666" t="s">
        <v>20</v>
      </c>
      <c r="B22666" t="s">
        <v>34081</v>
      </c>
      <c r="C22666" t="s">
        <v>348</v>
      </c>
      <c r="D22666" t="s">
        <v>2369</v>
      </c>
      <c r="E22666" t="s">
        <v>24</v>
      </c>
      <c r="F22666" t="b">
        <v>0</v>
      </c>
      <c r="G22666" t="s">
        <v>25</v>
      </c>
      <c r="H22666" s="1">
        <v>45188.001400462963</v>
      </c>
      <c r="I22666" t="b">
        <v>0</v>
      </c>
      <c r="J22666" t="b">
        <v>1</v>
      </c>
      <c r="K22666" t="s">
        <v>25</v>
      </c>
      <c r="L22666" t="s">
        <v>55</v>
      </c>
      <c r="N22666">
        <v>24</v>
      </c>
      <c r="O22666" t="s">
        <v>34082</v>
      </c>
      <c r="P22666" t="s">
        <v>34083</v>
      </c>
      <c r="Q22666">
        <v>23534</v>
      </c>
      <c r="R22666">
        <v>3</v>
      </c>
      <c r="S22666">
        <v>9</v>
      </c>
      <c r="T22666">
        <v>49920</v>
      </c>
      <c r="U22666">
        <v>1</v>
      </c>
      <c r="V22666" t="s">
        <v>43891</v>
      </c>
    </row>
    <row r="22667" spans="1:22" x14ac:dyDescent="0.3">
      <c r="A22667" t="s">
        <v>29</v>
      </c>
      <c r="B22667" t="s">
        <v>34409</v>
      </c>
      <c r="C22667" t="s">
        <v>1514</v>
      </c>
      <c r="D22667" t="s">
        <v>14831</v>
      </c>
      <c r="E22667" t="s">
        <v>24</v>
      </c>
      <c r="F22667" t="b">
        <v>0</v>
      </c>
      <c r="G22667" t="s">
        <v>25</v>
      </c>
      <c r="H22667" s="1">
        <v>45188.00172453704</v>
      </c>
      <c r="I22667" t="b">
        <v>0</v>
      </c>
      <c r="J22667" t="b">
        <v>0</v>
      </c>
      <c r="K22667" t="s">
        <v>25</v>
      </c>
      <c r="L22667" t="s">
        <v>55</v>
      </c>
      <c r="N22667">
        <v>24</v>
      </c>
      <c r="O22667" t="s">
        <v>5531</v>
      </c>
      <c r="P22667" t="s">
        <v>34410</v>
      </c>
      <c r="Q22667">
        <v>23838</v>
      </c>
      <c r="R22667">
        <v>3</v>
      </c>
      <c r="S22667">
        <v>9</v>
      </c>
      <c r="T22667">
        <v>49920</v>
      </c>
      <c r="U22667">
        <v>1</v>
      </c>
      <c r="V22667" t="s">
        <v>43891</v>
      </c>
    </row>
    <row r="22668" spans="1:22" x14ac:dyDescent="0.3">
      <c r="A22668" t="s">
        <v>125</v>
      </c>
      <c r="B22668" t="s">
        <v>35020</v>
      </c>
      <c r="C22668" t="s">
        <v>1198</v>
      </c>
      <c r="D22668" t="s">
        <v>7675</v>
      </c>
      <c r="E22668" t="s">
        <v>24</v>
      </c>
      <c r="F22668" t="b">
        <v>0</v>
      </c>
      <c r="G22668" t="s">
        <v>25</v>
      </c>
      <c r="H22668" s="1">
        <v>44949.002083333333</v>
      </c>
      <c r="I22668" t="b">
        <v>0</v>
      </c>
      <c r="J22668" t="b">
        <v>0</v>
      </c>
      <c r="K22668" t="s">
        <v>25</v>
      </c>
      <c r="L22668" t="s">
        <v>55</v>
      </c>
      <c r="N22668">
        <v>24</v>
      </c>
      <c r="O22668" t="s">
        <v>10926</v>
      </c>
      <c r="P22668" t="s">
        <v>35021</v>
      </c>
      <c r="Q22668">
        <v>24409</v>
      </c>
      <c r="R22668">
        <v>1</v>
      </c>
      <c r="S22668">
        <v>1</v>
      </c>
      <c r="T22668">
        <v>49920</v>
      </c>
      <c r="U22668">
        <v>0</v>
      </c>
      <c r="V22668" t="s">
        <v>43889</v>
      </c>
    </row>
    <row r="22669" spans="1:22" x14ac:dyDescent="0.3">
      <c r="A22669" t="s">
        <v>49</v>
      </c>
      <c r="B22669" t="s">
        <v>35394</v>
      </c>
      <c r="C22669" t="s">
        <v>1198</v>
      </c>
      <c r="D22669" t="s">
        <v>7675</v>
      </c>
      <c r="E22669" t="s">
        <v>24</v>
      </c>
      <c r="F22669" t="b">
        <v>0</v>
      </c>
      <c r="G22669" t="s">
        <v>25</v>
      </c>
      <c r="H22669" s="1">
        <v>45119.996932870374</v>
      </c>
      <c r="I22669" t="b">
        <v>0</v>
      </c>
      <c r="J22669" t="b">
        <v>0</v>
      </c>
      <c r="K22669" t="s">
        <v>25</v>
      </c>
      <c r="L22669" t="s">
        <v>55</v>
      </c>
      <c r="N22669">
        <v>24</v>
      </c>
      <c r="O22669" t="s">
        <v>586</v>
      </c>
      <c r="P22669" t="s">
        <v>35395</v>
      </c>
      <c r="Q22669">
        <v>24742</v>
      </c>
      <c r="R22669">
        <v>3</v>
      </c>
      <c r="S22669">
        <v>7</v>
      </c>
      <c r="T22669">
        <v>49920</v>
      </c>
      <c r="U22669">
        <v>2</v>
      </c>
      <c r="V22669" t="s">
        <v>43892</v>
      </c>
    </row>
    <row r="22670" spans="1:22" x14ac:dyDescent="0.3">
      <c r="A22670" t="s">
        <v>49</v>
      </c>
      <c r="B22670" t="s">
        <v>326</v>
      </c>
      <c r="C22670" t="s">
        <v>1568</v>
      </c>
      <c r="D22670" t="s">
        <v>17639</v>
      </c>
      <c r="E22670" t="s">
        <v>24</v>
      </c>
      <c r="F22670" t="b">
        <v>0</v>
      </c>
      <c r="G22670" t="s">
        <v>25</v>
      </c>
      <c r="H22670" s="1">
        <v>45138.01898148148</v>
      </c>
      <c r="I22670" t="b">
        <v>0</v>
      </c>
      <c r="J22670" t="b">
        <v>1</v>
      </c>
      <c r="K22670" t="s">
        <v>25</v>
      </c>
      <c r="L22670" t="s">
        <v>55</v>
      </c>
      <c r="N22670">
        <v>24</v>
      </c>
      <c r="O22670" t="s">
        <v>10569</v>
      </c>
      <c r="P22670" t="s">
        <v>36233</v>
      </c>
      <c r="Q22670">
        <v>25478</v>
      </c>
      <c r="R22670">
        <v>3</v>
      </c>
      <c r="S22670">
        <v>7</v>
      </c>
      <c r="T22670">
        <v>49920</v>
      </c>
      <c r="U22670">
        <v>0</v>
      </c>
      <c r="V22670" t="s">
        <v>43889</v>
      </c>
    </row>
    <row r="22671" spans="1:22" x14ac:dyDescent="0.3">
      <c r="A22671" t="s">
        <v>49</v>
      </c>
      <c r="B22671" t="s">
        <v>9159</v>
      </c>
      <c r="C22671" t="s">
        <v>3169</v>
      </c>
      <c r="D22671" t="s">
        <v>36451</v>
      </c>
      <c r="E22671" t="s">
        <v>24</v>
      </c>
      <c r="F22671" t="b">
        <v>0</v>
      </c>
      <c r="G22671" t="s">
        <v>25</v>
      </c>
      <c r="H22671" s="1">
        <v>45071.007141203707</v>
      </c>
      <c r="I22671" t="b">
        <v>0</v>
      </c>
      <c r="J22671" t="b">
        <v>1</v>
      </c>
      <c r="K22671" t="s">
        <v>25</v>
      </c>
      <c r="L22671" t="s">
        <v>55</v>
      </c>
      <c r="N22671">
        <v>24</v>
      </c>
      <c r="O22671" t="s">
        <v>36452</v>
      </c>
      <c r="P22671" t="s">
        <v>2380</v>
      </c>
      <c r="Q22671">
        <v>25693</v>
      </c>
      <c r="R22671">
        <v>2</v>
      </c>
      <c r="S22671">
        <v>5</v>
      </c>
      <c r="T22671">
        <v>49920</v>
      </c>
      <c r="U22671">
        <v>3</v>
      </c>
      <c r="V22671" t="s">
        <v>43890</v>
      </c>
    </row>
    <row r="22672" spans="1:22" x14ac:dyDescent="0.3">
      <c r="A22672" t="s">
        <v>49</v>
      </c>
      <c r="B22672" t="s">
        <v>37568</v>
      </c>
      <c r="C22672" t="s">
        <v>1520</v>
      </c>
      <c r="D22672" t="s">
        <v>15404</v>
      </c>
      <c r="E22672" t="s">
        <v>24</v>
      </c>
      <c r="F22672" t="b">
        <v>0</v>
      </c>
      <c r="G22672" t="s">
        <v>25</v>
      </c>
      <c r="H22672" s="1">
        <v>45148.010324074072</v>
      </c>
      <c r="I22672" t="b">
        <v>0</v>
      </c>
      <c r="J22672" t="b">
        <v>0</v>
      </c>
      <c r="K22672" t="s">
        <v>25</v>
      </c>
      <c r="L22672" t="s">
        <v>55</v>
      </c>
      <c r="N22672">
        <v>24</v>
      </c>
      <c r="O22672" t="s">
        <v>13690</v>
      </c>
      <c r="P22672" t="s">
        <v>37569</v>
      </c>
      <c r="Q22672">
        <v>26708</v>
      </c>
      <c r="R22672">
        <v>3</v>
      </c>
      <c r="S22672">
        <v>8</v>
      </c>
      <c r="T22672">
        <v>49920</v>
      </c>
      <c r="U22672">
        <v>3</v>
      </c>
      <c r="V22672" t="s">
        <v>43890</v>
      </c>
    </row>
    <row r="22673" spans="1:22" x14ac:dyDescent="0.3">
      <c r="A22673" t="s">
        <v>49</v>
      </c>
      <c r="B22673" t="s">
        <v>38210</v>
      </c>
      <c r="C22673" t="s">
        <v>298</v>
      </c>
      <c r="D22673" t="s">
        <v>3939</v>
      </c>
      <c r="E22673" t="s">
        <v>24</v>
      </c>
      <c r="F22673" t="b">
        <v>0</v>
      </c>
      <c r="G22673" t="s">
        <v>25</v>
      </c>
      <c r="H22673" s="1">
        <v>45177.98233796296</v>
      </c>
      <c r="I22673" t="b">
        <v>0</v>
      </c>
      <c r="J22673" t="b">
        <v>1</v>
      </c>
      <c r="K22673" t="s">
        <v>25</v>
      </c>
      <c r="L22673" t="s">
        <v>55</v>
      </c>
      <c r="N22673">
        <v>24</v>
      </c>
      <c r="O22673" t="s">
        <v>38211</v>
      </c>
      <c r="P22673" t="s">
        <v>38212</v>
      </c>
      <c r="Q22673">
        <v>27321</v>
      </c>
      <c r="R22673">
        <v>3</v>
      </c>
      <c r="S22673">
        <v>9</v>
      </c>
      <c r="T22673">
        <v>49920</v>
      </c>
      <c r="U22673">
        <v>4</v>
      </c>
      <c r="V22673" t="s">
        <v>43888</v>
      </c>
    </row>
    <row r="22674" spans="1:22" x14ac:dyDescent="0.3">
      <c r="A22674" t="s">
        <v>49</v>
      </c>
      <c r="B22674" t="s">
        <v>39510</v>
      </c>
      <c r="C22674" t="s">
        <v>298</v>
      </c>
      <c r="D22674" t="s">
        <v>3939</v>
      </c>
      <c r="E22674" t="s">
        <v>24</v>
      </c>
      <c r="F22674" t="b">
        <v>0</v>
      </c>
      <c r="G22674" t="s">
        <v>25</v>
      </c>
      <c r="H22674" s="1">
        <v>45219.009525462963</v>
      </c>
      <c r="I22674" t="b">
        <v>0</v>
      </c>
      <c r="J22674" t="b">
        <v>0</v>
      </c>
      <c r="K22674" t="s">
        <v>25</v>
      </c>
      <c r="L22674" t="s">
        <v>55</v>
      </c>
      <c r="N22674">
        <v>24</v>
      </c>
      <c r="O22674" t="s">
        <v>10837</v>
      </c>
      <c r="P22674" t="s">
        <v>1921</v>
      </c>
      <c r="Q22674">
        <v>28522</v>
      </c>
      <c r="R22674">
        <v>4</v>
      </c>
      <c r="S22674">
        <v>10</v>
      </c>
      <c r="T22674">
        <v>49920</v>
      </c>
      <c r="U22674">
        <v>4</v>
      </c>
      <c r="V22674" t="s">
        <v>43888</v>
      </c>
    </row>
    <row r="22675" spans="1:22" x14ac:dyDescent="0.3">
      <c r="A22675" t="s">
        <v>49</v>
      </c>
      <c r="B22675" t="s">
        <v>40043</v>
      </c>
      <c r="C22675" t="s">
        <v>1198</v>
      </c>
      <c r="D22675" t="s">
        <v>7675</v>
      </c>
      <c r="E22675" t="s">
        <v>24</v>
      </c>
      <c r="F22675" t="b">
        <v>0</v>
      </c>
      <c r="G22675" t="s">
        <v>25</v>
      </c>
      <c r="H22675" s="1">
        <v>45059.013692129629</v>
      </c>
      <c r="I22675" t="b">
        <v>0</v>
      </c>
      <c r="J22675" t="b">
        <v>1</v>
      </c>
      <c r="K22675" t="s">
        <v>25</v>
      </c>
      <c r="L22675" t="s">
        <v>55</v>
      </c>
      <c r="N22675">
        <v>24</v>
      </c>
      <c r="O22675" t="s">
        <v>40044</v>
      </c>
      <c r="P22675" t="s">
        <v>40045</v>
      </c>
      <c r="Q22675">
        <v>29003</v>
      </c>
      <c r="R22675">
        <v>2</v>
      </c>
      <c r="S22675">
        <v>5</v>
      </c>
      <c r="T22675">
        <v>49920</v>
      </c>
      <c r="U22675">
        <v>5</v>
      </c>
      <c r="V22675" t="s">
        <v>43894</v>
      </c>
    </row>
    <row r="22676" spans="1:22" x14ac:dyDescent="0.3">
      <c r="A22676" t="s">
        <v>49</v>
      </c>
      <c r="B22676" t="s">
        <v>40808</v>
      </c>
      <c r="C22676" t="s">
        <v>1198</v>
      </c>
      <c r="D22676" t="s">
        <v>7675</v>
      </c>
      <c r="E22676" t="s">
        <v>24</v>
      </c>
      <c r="F22676" t="b">
        <v>0</v>
      </c>
      <c r="G22676" t="s">
        <v>25</v>
      </c>
      <c r="H22676" s="1">
        <v>45155.008414351854</v>
      </c>
      <c r="I22676" t="b">
        <v>0</v>
      </c>
      <c r="J22676" t="b">
        <v>0</v>
      </c>
      <c r="K22676" t="s">
        <v>25</v>
      </c>
      <c r="L22676" t="s">
        <v>55</v>
      </c>
      <c r="N22676">
        <v>24</v>
      </c>
      <c r="O22676" t="s">
        <v>40809</v>
      </c>
      <c r="P22676" t="s">
        <v>40810</v>
      </c>
      <c r="Q22676">
        <v>29726</v>
      </c>
      <c r="R22676">
        <v>3</v>
      </c>
      <c r="S22676">
        <v>8</v>
      </c>
      <c r="T22676">
        <v>49920</v>
      </c>
      <c r="U22676">
        <v>3</v>
      </c>
      <c r="V22676" t="s">
        <v>43890</v>
      </c>
    </row>
    <row r="22677" spans="1:22" x14ac:dyDescent="0.3">
      <c r="A22677" t="s">
        <v>20</v>
      </c>
      <c r="B22677" t="s">
        <v>41201</v>
      </c>
      <c r="C22677" t="s">
        <v>348</v>
      </c>
      <c r="D22677" t="s">
        <v>2369</v>
      </c>
      <c r="E22677" t="s">
        <v>24</v>
      </c>
      <c r="F22677" t="b">
        <v>0</v>
      </c>
      <c r="G22677" t="s">
        <v>25</v>
      </c>
      <c r="H22677" s="1">
        <v>45075.984456018516</v>
      </c>
      <c r="I22677" t="b">
        <v>0</v>
      </c>
      <c r="J22677" t="b">
        <v>1</v>
      </c>
      <c r="K22677" t="s">
        <v>25</v>
      </c>
      <c r="L22677" t="s">
        <v>55</v>
      </c>
      <c r="N22677">
        <v>24</v>
      </c>
      <c r="O22677" t="s">
        <v>22870</v>
      </c>
      <c r="P22677" t="s">
        <v>41202</v>
      </c>
      <c r="Q22677">
        <v>30108</v>
      </c>
      <c r="R22677">
        <v>2</v>
      </c>
      <c r="S22677">
        <v>5</v>
      </c>
      <c r="T22677">
        <v>49920</v>
      </c>
      <c r="U22677">
        <v>0</v>
      </c>
      <c r="V22677" t="s">
        <v>43889</v>
      </c>
    </row>
    <row r="22678" spans="1:22" x14ac:dyDescent="0.3">
      <c r="A22678" t="s">
        <v>20</v>
      </c>
      <c r="B22678" t="s">
        <v>41311</v>
      </c>
      <c r="C22678" t="s">
        <v>1206</v>
      </c>
      <c r="D22678" t="s">
        <v>41312</v>
      </c>
      <c r="E22678" t="s">
        <v>24</v>
      </c>
      <c r="F22678" t="b">
        <v>0</v>
      </c>
      <c r="G22678" t="s">
        <v>25</v>
      </c>
      <c r="H22678" s="1">
        <v>45079.003611111111</v>
      </c>
      <c r="I22678" t="b">
        <v>0</v>
      </c>
      <c r="J22678" t="b">
        <v>1</v>
      </c>
      <c r="K22678" t="s">
        <v>25</v>
      </c>
      <c r="L22678" t="s">
        <v>55</v>
      </c>
      <c r="N22678">
        <v>24</v>
      </c>
      <c r="O22678" t="s">
        <v>1207</v>
      </c>
      <c r="P22678" t="s">
        <v>41313</v>
      </c>
      <c r="Q22678">
        <v>30215</v>
      </c>
      <c r="R22678">
        <v>2</v>
      </c>
      <c r="S22678">
        <v>6</v>
      </c>
      <c r="T22678">
        <v>49920</v>
      </c>
      <c r="U22678">
        <v>4</v>
      </c>
      <c r="V22678" t="s">
        <v>43888</v>
      </c>
    </row>
    <row r="22679" spans="1:22" x14ac:dyDescent="0.3">
      <c r="A22679" t="s">
        <v>37</v>
      </c>
      <c r="B22679" t="s">
        <v>42205</v>
      </c>
      <c r="C22679" t="s">
        <v>20321</v>
      </c>
      <c r="D22679" t="s">
        <v>42206</v>
      </c>
      <c r="E22679" t="s">
        <v>24</v>
      </c>
      <c r="F22679" t="b">
        <v>0</v>
      </c>
      <c r="G22679" t="s">
        <v>25</v>
      </c>
      <c r="H22679" s="1">
        <v>45049.999143518522</v>
      </c>
      <c r="I22679" t="b">
        <v>0</v>
      </c>
      <c r="J22679" t="b">
        <v>0</v>
      </c>
      <c r="K22679" t="s">
        <v>25</v>
      </c>
      <c r="L22679" t="s">
        <v>55</v>
      </c>
      <c r="N22679">
        <v>24</v>
      </c>
      <c r="O22679" t="s">
        <v>1633</v>
      </c>
      <c r="P22679" t="s">
        <v>572</v>
      </c>
      <c r="Q22679">
        <v>31067</v>
      </c>
      <c r="R22679">
        <v>2</v>
      </c>
      <c r="S22679">
        <v>5</v>
      </c>
      <c r="T22679">
        <v>49920</v>
      </c>
      <c r="U22679">
        <v>2</v>
      </c>
      <c r="V22679" t="s">
        <v>43892</v>
      </c>
    </row>
    <row r="22680" spans="1:22" x14ac:dyDescent="0.3">
      <c r="A22680" t="s">
        <v>49</v>
      </c>
      <c r="B22680" t="s">
        <v>42225</v>
      </c>
      <c r="C22680" t="s">
        <v>348</v>
      </c>
      <c r="D22680" t="s">
        <v>2369</v>
      </c>
      <c r="E22680" t="s">
        <v>24</v>
      </c>
      <c r="F22680" t="b">
        <v>0</v>
      </c>
      <c r="G22680" t="s">
        <v>25</v>
      </c>
      <c r="H22680" s="1">
        <v>45146.020046296297</v>
      </c>
      <c r="I22680" t="b">
        <v>0</v>
      </c>
      <c r="J22680" t="b">
        <v>0</v>
      </c>
      <c r="K22680" t="s">
        <v>25</v>
      </c>
      <c r="L22680" t="s">
        <v>55</v>
      </c>
      <c r="N22680">
        <v>24</v>
      </c>
      <c r="O22680" t="s">
        <v>1578</v>
      </c>
      <c r="P22680" t="s">
        <v>42226</v>
      </c>
      <c r="Q22680">
        <v>31086</v>
      </c>
      <c r="R22680">
        <v>3</v>
      </c>
      <c r="S22680">
        <v>8</v>
      </c>
      <c r="T22680">
        <v>49920</v>
      </c>
      <c r="U22680">
        <v>1</v>
      </c>
      <c r="V22680" t="s">
        <v>43891</v>
      </c>
    </row>
    <row r="22681" spans="1:22" x14ac:dyDescent="0.3">
      <c r="A22681" t="s">
        <v>49</v>
      </c>
      <c r="B22681" t="s">
        <v>42322</v>
      </c>
      <c r="C22681" t="s">
        <v>348</v>
      </c>
      <c r="D22681" t="s">
        <v>3939</v>
      </c>
      <c r="E22681" t="s">
        <v>24</v>
      </c>
      <c r="F22681" t="b">
        <v>0</v>
      </c>
      <c r="G22681" t="s">
        <v>25</v>
      </c>
      <c r="H22681" s="1">
        <v>45221.990173611113</v>
      </c>
      <c r="I22681" t="b">
        <v>0</v>
      </c>
      <c r="J22681" t="b">
        <v>0</v>
      </c>
      <c r="K22681" t="s">
        <v>25</v>
      </c>
      <c r="L22681" t="s">
        <v>55</v>
      </c>
      <c r="N22681">
        <v>24</v>
      </c>
      <c r="O22681" t="s">
        <v>4904</v>
      </c>
      <c r="Q22681">
        <v>31171</v>
      </c>
      <c r="R22681">
        <v>4</v>
      </c>
      <c r="S22681">
        <v>10</v>
      </c>
      <c r="T22681">
        <v>49920</v>
      </c>
      <c r="U22681">
        <v>6</v>
      </c>
      <c r="V22681" t="s">
        <v>43893</v>
      </c>
    </row>
    <row r="22682" spans="1:22" x14ac:dyDescent="0.3">
      <c r="A22682" t="s">
        <v>29</v>
      </c>
      <c r="B22682" t="s">
        <v>42772</v>
      </c>
      <c r="C22682" t="s">
        <v>1198</v>
      </c>
      <c r="D22682" t="s">
        <v>7675</v>
      </c>
      <c r="E22682" t="s">
        <v>24</v>
      </c>
      <c r="F22682" t="b">
        <v>0</v>
      </c>
      <c r="G22682" t="s">
        <v>25</v>
      </c>
      <c r="H22682" s="1">
        <v>45115.984375</v>
      </c>
      <c r="I22682" t="b">
        <v>0</v>
      </c>
      <c r="J22682" t="b">
        <v>0</v>
      </c>
      <c r="K22682" t="s">
        <v>25</v>
      </c>
      <c r="L22682" t="s">
        <v>55</v>
      </c>
      <c r="N22682">
        <v>24</v>
      </c>
      <c r="O22682" t="s">
        <v>5918</v>
      </c>
      <c r="P22682" t="s">
        <v>42773</v>
      </c>
      <c r="Q22682">
        <v>31655</v>
      </c>
      <c r="R22682">
        <v>3</v>
      </c>
      <c r="S22682">
        <v>7</v>
      </c>
      <c r="T22682">
        <v>49920</v>
      </c>
      <c r="U22682">
        <v>5</v>
      </c>
      <c r="V22682" t="s">
        <v>43894</v>
      </c>
    </row>
    <row r="22683" spans="1:22" x14ac:dyDescent="0.3">
      <c r="A22683" t="s">
        <v>49</v>
      </c>
      <c r="B22683" t="s">
        <v>15641</v>
      </c>
      <c r="C22683" t="s">
        <v>893</v>
      </c>
      <c r="D22683" t="s">
        <v>10119</v>
      </c>
      <c r="E22683" t="s">
        <v>24</v>
      </c>
      <c r="F22683" t="b">
        <v>0</v>
      </c>
      <c r="G22683" t="s">
        <v>25</v>
      </c>
      <c r="H22683" s="1">
        <v>44953.979224537034</v>
      </c>
      <c r="I22683" t="b">
        <v>0</v>
      </c>
      <c r="J22683" t="b">
        <v>0</v>
      </c>
      <c r="K22683" t="s">
        <v>25</v>
      </c>
      <c r="L22683" t="s">
        <v>55</v>
      </c>
      <c r="N22683">
        <v>24</v>
      </c>
      <c r="O22683" t="s">
        <v>1560</v>
      </c>
      <c r="P22683" t="s">
        <v>15643</v>
      </c>
      <c r="Q22683">
        <v>32041</v>
      </c>
      <c r="R22683">
        <v>1</v>
      </c>
      <c r="S22683">
        <v>1</v>
      </c>
      <c r="T22683">
        <v>49920</v>
      </c>
      <c r="U22683">
        <v>4</v>
      </c>
      <c r="V22683" t="s">
        <v>43888</v>
      </c>
    </row>
    <row r="22684" spans="1:22" x14ac:dyDescent="0.3">
      <c r="A22684" t="s">
        <v>49</v>
      </c>
      <c r="B22684" t="s">
        <v>43459</v>
      </c>
      <c r="C22684" t="s">
        <v>893</v>
      </c>
      <c r="D22684" t="s">
        <v>10119</v>
      </c>
      <c r="E22684" t="s">
        <v>24</v>
      </c>
      <c r="F22684" t="b">
        <v>0</v>
      </c>
      <c r="G22684" t="s">
        <v>25</v>
      </c>
      <c r="H22684" s="1">
        <v>45115.983888888892</v>
      </c>
      <c r="I22684" t="b">
        <v>0</v>
      </c>
      <c r="J22684" t="b">
        <v>0</v>
      </c>
      <c r="K22684" t="s">
        <v>25</v>
      </c>
      <c r="L22684" t="s">
        <v>55</v>
      </c>
      <c r="N22684">
        <v>24</v>
      </c>
      <c r="O22684" t="s">
        <v>2986</v>
      </c>
      <c r="P22684" t="s">
        <v>128</v>
      </c>
      <c r="Q22684">
        <v>32406</v>
      </c>
      <c r="R22684">
        <v>3</v>
      </c>
      <c r="S22684">
        <v>7</v>
      </c>
      <c r="T22684">
        <v>49920</v>
      </c>
      <c r="U22684">
        <v>5</v>
      </c>
      <c r="V22684" t="s">
        <v>43894</v>
      </c>
    </row>
    <row r="22685" spans="1:22" x14ac:dyDescent="0.3">
      <c r="A22685" t="s">
        <v>29</v>
      </c>
      <c r="B22685" t="s">
        <v>441</v>
      </c>
      <c r="C22685" t="s">
        <v>442</v>
      </c>
      <c r="D22685" t="s">
        <v>52</v>
      </c>
      <c r="E22685" t="s">
        <v>24</v>
      </c>
      <c r="F22685" t="b">
        <v>0</v>
      </c>
      <c r="G22685" t="s">
        <v>25</v>
      </c>
      <c r="H22685" s="1">
        <v>45186.718599537038</v>
      </c>
      <c r="I22685" t="b">
        <v>0</v>
      </c>
      <c r="J22685" t="b">
        <v>1</v>
      </c>
      <c r="K22685" t="s">
        <v>25</v>
      </c>
      <c r="L22685" t="s">
        <v>55</v>
      </c>
      <c r="N22685">
        <v>50.965000152587891</v>
      </c>
      <c r="O22685" t="s">
        <v>443</v>
      </c>
      <c r="P22685" t="s">
        <v>444</v>
      </c>
      <c r="Q22685">
        <v>115</v>
      </c>
      <c r="R22685">
        <v>3</v>
      </c>
      <c r="S22685">
        <v>9</v>
      </c>
      <c r="T22685">
        <v>106007.2003</v>
      </c>
      <c r="U22685">
        <v>6</v>
      </c>
      <c r="V22685" t="s">
        <v>43893</v>
      </c>
    </row>
    <row r="22686" spans="1:22" x14ac:dyDescent="0.3">
      <c r="A22686" t="s">
        <v>29</v>
      </c>
      <c r="B22686" t="s">
        <v>29</v>
      </c>
      <c r="C22686" t="s">
        <v>464</v>
      </c>
      <c r="D22686" t="s">
        <v>52</v>
      </c>
      <c r="E22686" t="s">
        <v>24</v>
      </c>
      <c r="F22686" t="b">
        <v>0</v>
      </c>
      <c r="G22686" t="s">
        <v>25</v>
      </c>
      <c r="H22686" s="1">
        <v>45155.77753472222</v>
      </c>
      <c r="I22686" t="b">
        <v>1</v>
      </c>
      <c r="J22686" t="b">
        <v>1</v>
      </c>
      <c r="K22686" t="s">
        <v>25</v>
      </c>
      <c r="L22686" t="s">
        <v>55</v>
      </c>
      <c r="N22686">
        <v>54.420001983642578</v>
      </c>
      <c r="O22686" t="s">
        <v>465</v>
      </c>
      <c r="P22686" t="s">
        <v>1146</v>
      </c>
      <c r="Q22686">
        <v>376</v>
      </c>
      <c r="R22686">
        <v>3</v>
      </c>
      <c r="S22686">
        <v>8</v>
      </c>
      <c r="T22686">
        <v>113193.6041</v>
      </c>
      <c r="U22686">
        <v>3</v>
      </c>
      <c r="V22686" t="s">
        <v>43890</v>
      </c>
    </row>
    <row r="22687" spans="1:22" x14ac:dyDescent="0.3">
      <c r="A22687" t="s">
        <v>29</v>
      </c>
      <c r="B22687" t="s">
        <v>1163</v>
      </c>
      <c r="C22687" t="s">
        <v>747</v>
      </c>
      <c r="D22687" t="s">
        <v>52</v>
      </c>
      <c r="E22687" t="s">
        <v>24</v>
      </c>
      <c r="F22687" t="b">
        <v>0</v>
      </c>
      <c r="G22687" t="s">
        <v>25</v>
      </c>
      <c r="H22687" s="1">
        <v>45150.77306712963</v>
      </c>
      <c r="I22687" t="b">
        <v>1</v>
      </c>
      <c r="J22687" t="b">
        <v>1</v>
      </c>
      <c r="K22687" t="s">
        <v>25</v>
      </c>
      <c r="L22687" t="s">
        <v>55</v>
      </c>
      <c r="N22687">
        <v>42.194999694824219</v>
      </c>
      <c r="O22687" t="s">
        <v>1164</v>
      </c>
      <c r="P22687" t="s">
        <v>1165</v>
      </c>
      <c r="Q22687">
        <v>384</v>
      </c>
      <c r="R22687">
        <v>3</v>
      </c>
      <c r="S22687">
        <v>8</v>
      </c>
      <c r="T22687">
        <v>87765.599400000006</v>
      </c>
      <c r="U22687">
        <v>5</v>
      </c>
      <c r="V22687" t="s">
        <v>43894</v>
      </c>
    </row>
    <row r="22688" spans="1:22" x14ac:dyDescent="0.3">
      <c r="A22688" t="s">
        <v>29</v>
      </c>
      <c r="B22688" t="s">
        <v>826</v>
      </c>
      <c r="C22688" t="s">
        <v>630</v>
      </c>
      <c r="D22688" t="s">
        <v>52</v>
      </c>
      <c r="E22688" t="s">
        <v>24</v>
      </c>
      <c r="F22688" t="b">
        <v>0</v>
      </c>
      <c r="G22688" t="s">
        <v>25</v>
      </c>
      <c r="H22688" s="1">
        <v>45148.756840277776</v>
      </c>
      <c r="I22688" t="b">
        <v>1</v>
      </c>
      <c r="J22688" t="b">
        <v>1</v>
      </c>
      <c r="K22688" t="s">
        <v>25</v>
      </c>
      <c r="L22688" t="s">
        <v>55</v>
      </c>
      <c r="N22688">
        <v>55.590000152587891</v>
      </c>
      <c r="O22688" t="s">
        <v>465</v>
      </c>
      <c r="P22688" t="s">
        <v>1271</v>
      </c>
      <c r="Q22688">
        <v>422</v>
      </c>
      <c r="R22688">
        <v>3</v>
      </c>
      <c r="S22688">
        <v>8</v>
      </c>
      <c r="T22688">
        <v>115627.2003</v>
      </c>
      <c r="U22688">
        <v>3</v>
      </c>
      <c r="V22688" t="s">
        <v>43890</v>
      </c>
    </row>
    <row r="22689" spans="1:22" x14ac:dyDescent="0.3">
      <c r="A22689" t="s">
        <v>37</v>
      </c>
      <c r="B22689" t="s">
        <v>2409</v>
      </c>
      <c r="C22689" t="s">
        <v>741</v>
      </c>
      <c r="D22689" t="s">
        <v>52</v>
      </c>
      <c r="E22689" t="s">
        <v>24</v>
      </c>
      <c r="F22689" t="b">
        <v>0</v>
      </c>
      <c r="G22689" t="s">
        <v>25</v>
      </c>
      <c r="H22689" s="1">
        <v>45163.778321759259</v>
      </c>
      <c r="I22689" t="b">
        <v>0</v>
      </c>
      <c r="J22689" t="b">
        <v>1</v>
      </c>
      <c r="K22689" t="s">
        <v>25</v>
      </c>
      <c r="L22689" t="s">
        <v>55</v>
      </c>
      <c r="N22689">
        <v>15.085000038146971</v>
      </c>
      <c r="O22689" t="s">
        <v>2410</v>
      </c>
      <c r="Q22689">
        <v>905</v>
      </c>
      <c r="R22689">
        <v>3</v>
      </c>
      <c r="S22689">
        <v>8</v>
      </c>
      <c r="T22689">
        <v>31376.8001</v>
      </c>
      <c r="U22689">
        <v>4</v>
      </c>
      <c r="V22689" t="s">
        <v>43888</v>
      </c>
    </row>
    <row r="22690" spans="1:22" x14ac:dyDescent="0.3">
      <c r="A22690" t="s">
        <v>49</v>
      </c>
      <c r="B22690" t="s">
        <v>2478</v>
      </c>
      <c r="C22690" t="s">
        <v>1642</v>
      </c>
      <c r="D22690" t="s">
        <v>52</v>
      </c>
      <c r="E22690" t="s">
        <v>24</v>
      </c>
      <c r="F22690" t="b">
        <v>0</v>
      </c>
      <c r="G22690" t="s">
        <v>25</v>
      </c>
      <c r="H22690" s="1">
        <v>45193.839525462965</v>
      </c>
      <c r="I22690" t="b">
        <v>0</v>
      </c>
      <c r="J22690" t="b">
        <v>0</v>
      </c>
      <c r="K22690" t="s">
        <v>25</v>
      </c>
      <c r="L22690" t="s">
        <v>55</v>
      </c>
      <c r="N22690">
        <v>32.5</v>
      </c>
      <c r="O22690" t="s">
        <v>211</v>
      </c>
      <c r="Q22690">
        <v>941</v>
      </c>
      <c r="R22690">
        <v>3</v>
      </c>
      <c r="S22690">
        <v>9</v>
      </c>
      <c r="T22690">
        <v>67600</v>
      </c>
      <c r="U22690">
        <v>6</v>
      </c>
      <c r="V22690" t="s">
        <v>43893</v>
      </c>
    </row>
    <row r="22691" spans="1:22" x14ac:dyDescent="0.3">
      <c r="A22691" t="s">
        <v>29</v>
      </c>
      <c r="B22691" t="s">
        <v>119</v>
      </c>
      <c r="C22691" t="s">
        <v>630</v>
      </c>
      <c r="D22691" t="s">
        <v>52</v>
      </c>
      <c r="E22691" t="s">
        <v>24</v>
      </c>
      <c r="F22691" t="b">
        <v>0</v>
      </c>
      <c r="G22691" t="s">
        <v>25</v>
      </c>
      <c r="H22691" s="1">
        <v>45150.773043981484</v>
      </c>
      <c r="I22691" t="b">
        <v>0</v>
      </c>
      <c r="J22691" t="b">
        <v>0</v>
      </c>
      <c r="K22691" t="s">
        <v>25</v>
      </c>
      <c r="L22691" t="s">
        <v>55</v>
      </c>
      <c r="N22691">
        <v>56.475002288818359</v>
      </c>
      <c r="O22691" t="s">
        <v>1353</v>
      </c>
      <c r="P22691" t="s">
        <v>2505</v>
      </c>
      <c r="Q22691">
        <v>956</v>
      </c>
      <c r="R22691">
        <v>3</v>
      </c>
      <c r="S22691">
        <v>8</v>
      </c>
      <c r="T22691">
        <v>117468.0048</v>
      </c>
      <c r="U22691">
        <v>5</v>
      </c>
      <c r="V22691" t="s">
        <v>43894</v>
      </c>
    </row>
    <row r="22692" spans="1:22" x14ac:dyDescent="0.3">
      <c r="A22692" t="s">
        <v>29</v>
      </c>
      <c r="B22692" t="s">
        <v>1531</v>
      </c>
      <c r="C22692" t="s">
        <v>301</v>
      </c>
      <c r="D22692" t="s">
        <v>52</v>
      </c>
      <c r="E22692" t="s">
        <v>24</v>
      </c>
      <c r="F22692" t="b">
        <v>0</v>
      </c>
      <c r="G22692" t="s">
        <v>25</v>
      </c>
      <c r="H22692" s="1">
        <v>45146.743483796294</v>
      </c>
      <c r="I22692" t="b">
        <v>0</v>
      </c>
      <c r="J22692" t="b">
        <v>1</v>
      </c>
      <c r="K22692" t="s">
        <v>25</v>
      </c>
      <c r="L22692" t="s">
        <v>55</v>
      </c>
      <c r="N22692">
        <v>48.814998626708977</v>
      </c>
      <c r="O22692" t="s">
        <v>168</v>
      </c>
      <c r="P22692" t="s">
        <v>169</v>
      </c>
      <c r="Q22692">
        <v>1126</v>
      </c>
      <c r="R22692">
        <v>3</v>
      </c>
      <c r="S22692">
        <v>8</v>
      </c>
      <c r="T22692">
        <v>101535.1971</v>
      </c>
      <c r="U22692">
        <v>1</v>
      </c>
      <c r="V22692" t="s">
        <v>43891</v>
      </c>
    </row>
    <row r="22693" spans="1:22" x14ac:dyDescent="0.3">
      <c r="A22693" t="s">
        <v>65</v>
      </c>
      <c r="B22693" t="s">
        <v>65</v>
      </c>
      <c r="C22693" t="s">
        <v>1227</v>
      </c>
      <c r="D22693" t="s">
        <v>52</v>
      </c>
      <c r="E22693" t="s">
        <v>24</v>
      </c>
      <c r="F22693" t="b">
        <v>0</v>
      </c>
      <c r="G22693" t="s">
        <v>25</v>
      </c>
      <c r="H22693" s="1">
        <v>45166.106886574074</v>
      </c>
      <c r="I22693" t="b">
        <v>0</v>
      </c>
      <c r="J22693" t="b">
        <v>1</v>
      </c>
      <c r="K22693" t="s">
        <v>25</v>
      </c>
      <c r="L22693" t="s">
        <v>55</v>
      </c>
      <c r="N22693">
        <v>61.159996032714837</v>
      </c>
      <c r="O22693" t="s">
        <v>147</v>
      </c>
      <c r="P22693" t="s">
        <v>3436</v>
      </c>
      <c r="Q22693">
        <v>1390</v>
      </c>
      <c r="R22693">
        <v>3</v>
      </c>
      <c r="S22693">
        <v>8</v>
      </c>
      <c r="T22693">
        <v>127212.7917</v>
      </c>
      <c r="U22693">
        <v>0</v>
      </c>
      <c r="V22693" t="s">
        <v>43889</v>
      </c>
    </row>
    <row r="22694" spans="1:22" x14ac:dyDescent="0.3">
      <c r="A22694" t="s">
        <v>37</v>
      </c>
      <c r="B22694" t="s">
        <v>3769</v>
      </c>
      <c r="C22694" t="s">
        <v>3770</v>
      </c>
      <c r="D22694" t="s">
        <v>52</v>
      </c>
      <c r="E22694" t="s">
        <v>24</v>
      </c>
      <c r="F22694" t="b">
        <v>0</v>
      </c>
      <c r="G22694" t="s">
        <v>25</v>
      </c>
      <c r="H22694" s="1">
        <v>45147.802951388891</v>
      </c>
      <c r="I22694" t="b">
        <v>0</v>
      </c>
      <c r="J22694" t="b">
        <v>1</v>
      </c>
      <c r="K22694" t="s">
        <v>25</v>
      </c>
      <c r="L22694" t="s">
        <v>55</v>
      </c>
      <c r="N22694">
        <v>49.169998168945313</v>
      </c>
      <c r="O22694" t="s">
        <v>443</v>
      </c>
      <c r="P22694" t="s">
        <v>3771</v>
      </c>
      <c r="Q22694">
        <v>1560</v>
      </c>
      <c r="R22694">
        <v>3</v>
      </c>
      <c r="S22694">
        <v>8</v>
      </c>
      <c r="T22694">
        <v>102273.5962</v>
      </c>
      <c r="U22694">
        <v>2</v>
      </c>
      <c r="V22694" t="s">
        <v>43892</v>
      </c>
    </row>
    <row r="22695" spans="1:22" x14ac:dyDescent="0.3">
      <c r="A22695" t="s">
        <v>29</v>
      </c>
      <c r="B22695" t="s">
        <v>3785</v>
      </c>
      <c r="C22695" t="s">
        <v>140</v>
      </c>
      <c r="D22695" t="s">
        <v>52</v>
      </c>
      <c r="E22695" t="s">
        <v>24</v>
      </c>
      <c r="F22695" t="b">
        <v>0</v>
      </c>
      <c r="G22695" t="s">
        <v>25</v>
      </c>
      <c r="H22695" s="1">
        <v>45159.120810185188</v>
      </c>
      <c r="I22695" t="b">
        <v>0</v>
      </c>
      <c r="J22695" t="b">
        <v>1</v>
      </c>
      <c r="K22695" t="s">
        <v>25</v>
      </c>
      <c r="L22695" t="s">
        <v>55</v>
      </c>
      <c r="N22695">
        <v>45.930000305175781</v>
      </c>
      <c r="O22695" t="s">
        <v>3786</v>
      </c>
      <c r="P22695" t="s">
        <v>3787</v>
      </c>
      <c r="Q22695">
        <v>1568</v>
      </c>
      <c r="R22695">
        <v>3</v>
      </c>
      <c r="S22695">
        <v>8</v>
      </c>
      <c r="T22695">
        <v>95534.400599999994</v>
      </c>
      <c r="U22695">
        <v>0</v>
      </c>
      <c r="V22695" t="s">
        <v>43889</v>
      </c>
    </row>
    <row r="22696" spans="1:22" x14ac:dyDescent="0.3">
      <c r="A22696" t="s">
        <v>37</v>
      </c>
      <c r="B22696" t="s">
        <v>37</v>
      </c>
      <c r="C22696" t="s">
        <v>741</v>
      </c>
      <c r="D22696" t="s">
        <v>52</v>
      </c>
      <c r="E22696" t="s">
        <v>24</v>
      </c>
      <c r="F22696" t="b">
        <v>0</v>
      </c>
      <c r="G22696" t="s">
        <v>25</v>
      </c>
      <c r="H22696" s="1">
        <v>45146.269907407404</v>
      </c>
      <c r="I22696" t="b">
        <v>0</v>
      </c>
      <c r="J22696" t="b">
        <v>1</v>
      </c>
      <c r="K22696" t="s">
        <v>25</v>
      </c>
      <c r="L22696" t="s">
        <v>55</v>
      </c>
      <c r="N22696">
        <v>22.694999694824219</v>
      </c>
      <c r="O22696" t="s">
        <v>2438</v>
      </c>
      <c r="P22696" t="s">
        <v>3885</v>
      </c>
      <c r="Q22696">
        <v>1618</v>
      </c>
      <c r="R22696">
        <v>3</v>
      </c>
      <c r="S22696">
        <v>8</v>
      </c>
      <c r="T22696">
        <v>47205.599399999999</v>
      </c>
      <c r="U22696">
        <v>1</v>
      </c>
      <c r="V22696" t="s">
        <v>43891</v>
      </c>
    </row>
    <row r="22697" spans="1:22" x14ac:dyDescent="0.3">
      <c r="A22697" t="s">
        <v>29</v>
      </c>
      <c r="B22697" t="s">
        <v>119</v>
      </c>
      <c r="C22697" t="s">
        <v>3931</v>
      </c>
      <c r="D22697" t="s">
        <v>52</v>
      </c>
      <c r="E22697" t="s">
        <v>24</v>
      </c>
      <c r="F22697" t="b">
        <v>0</v>
      </c>
      <c r="G22697" t="s">
        <v>25</v>
      </c>
      <c r="H22697" s="1">
        <v>45090.191261574073</v>
      </c>
      <c r="I22697" t="b">
        <v>1</v>
      </c>
      <c r="J22697" t="b">
        <v>1</v>
      </c>
      <c r="K22697" t="s">
        <v>25</v>
      </c>
      <c r="L22697" t="s">
        <v>55</v>
      </c>
      <c r="N22697">
        <v>28.5</v>
      </c>
      <c r="O22697" t="s">
        <v>863</v>
      </c>
      <c r="Q22697">
        <v>1642</v>
      </c>
      <c r="R22697">
        <v>2</v>
      </c>
      <c r="S22697">
        <v>6</v>
      </c>
      <c r="T22697">
        <v>59280</v>
      </c>
      <c r="U22697">
        <v>1</v>
      </c>
      <c r="V22697" t="s">
        <v>43891</v>
      </c>
    </row>
    <row r="22698" spans="1:22" x14ac:dyDescent="0.3">
      <c r="A22698" t="s">
        <v>29</v>
      </c>
      <c r="B22698" t="s">
        <v>2246</v>
      </c>
      <c r="C22698" t="s">
        <v>1890</v>
      </c>
      <c r="D22698" t="s">
        <v>52</v>
      </c>
      <c r="E22698" t="s">
        <v>24</v>
      </c>
      <c r="F22698" t="b">
        <v>0</v>
      </c>
      <c r="G22698" t="s">
        <v>25</v>
      </c>
      <c r="H22698" s="1">
        <v>45152.105243055557</v>
      </c>
      <c r="I22698" t="b">
        <v>0</v>
      </c>
      <c r="J22698" t="b">
        <v>1</v>
      </c>
      <c r="K22698" t="s">
        <v>25</v>
      </c>
      <c r="L22698" t="s">
        <v>55</v>
      </c>
      <c r="N22698">
        <v>56</v>
      </c>
      <c r="O22698" t="s">
        <v>2247</v>
      </c>
      <c r="P22698" t="s">
        <v>2248</v>
      </c>
      <c r="Q22698">
        <v>1724</v>
      </c>
      <c r="R22698">
        <v>3</v>
      </c>
      <c r="S22698">
        <v>8</v>
      </c>
      <c r="T22698">
        <v>116480</v>
      </c>
      <c r="U22698">
        <v>0</v>
      </c>
      <c r="V22698" t="s">
        <v>43889</v>
      </c>
    </row>
    <row r="22699" spans="1:22" x14ac:dyDescent="0.3">
      <c r="A22699" t="s">
        <v>125</v>
      </c>
      <c r="B22699" t="s">
        <v>4136</v>
      </c>
      <c r="C22699" t="s">
        <v>714</v>
      </c>
      <c r="D22699" t="s">
        <v>52</v>
      </c>
      <c r="E22699" t="s">
        <v>24</v>
      </c>
      <c r="F22699" t="b">
        <v>0</v>
      </c>
      <c r="G22699" t="s">
        <v>25</v>
      </c>
      <c r="H22699" s="1">
        <v>45063.715717592589</v>
      </c>
      <c r="I22699" t="b">
        <v>1</v>
      </c>
      <c r="J22699" t="b">
        <v>0</v>
      </c>
      <c r="K22699" t="s">
        <v>25</v>
      </c>
      <c r="L22699" t="s">
        <v>55</v>
      </c>
      <c r="N22699">
        <v>40</v>
      </c>
      <c r="O22699" t="s">
        <v>4137</v>
      </c>
      <c r="Q22699">
        <v>1756</v>
      </c>
      <c r="R22699">
        <v>2</v>
      </c>
      <c r="S22699">
        <v>5</v>
      </c>
      <c r="T22699">
        <v>83200</v>
      </c>
      <c r="U22699">
        <v>2</v>
      </c>
      <c r="V22699" t="s">
        <v>43892</v>
      </c>
    </row>
    <row r="22700" spans="1:22" x14ac:dyDescent="0.3">
      <c r="A22700" t="s">
        <v>344</v>
      </c>
      <c r="B22700" t="s">
        <v>5526</v>
      </c>
      <c r="C22700" t="s">
        <v>741</v>
      </c>
      <c r="D22700" t="s">
        <v>52</v>
      </c>
      <c r="E22700" t="s">
        <v>24</v>
      </c>
      <c r="F22700" t="b">
        <v>0</v>
      </c>
      <c r="G22700" t="s">
        <v>25</v>
      </c>
      <c r="H22700" s="1">
        <v>45163.778321759259</v>
      </c>
      <c r="I22700" t="b">
        <v>0</v>
      </c>
      <c r="J22700" t="b">
        <v>0</v>
      </c>
      <c r="K22700" t="s">
        <v>25</v>
      </c>
      <c r="L22700" t="s">
        <v>55</v>
      </c>
      <c r="N22700">
        <v>33.19000244140625</v>
      </c>
      <c r="O22700" t="s">
        <v>3640</v>
      </c>
      <c r="P22700" t="s">
        <v>5527</v>
      </c>
      <c r="Q22700">
        <v>2495</v>
      </c>
      <c r="R22700">
        <v>3</v>
      </c>
      <c r="S22700">
        <v>8</v>
      </c>
      <c r="T22700">
        <v>69035.205100000006</v>
      </c>
      <c r="U22700">
        <v>4</v>
      </c>
      <c r="V22700" t="s">
        <v>43888</v>
      </c>
    </row>
    <row r="22701" spans="1:22" x14ac:dyDescent="0.3">
      <c r="A22701" t="s">
        <v>29</v>
      </c>
      <c r="B22701" t="s">
        <v>2246</v>
      </c>
      <c r="C22701" t="s">
        <v>789</v>
      </c>
      <c r="D22701" t="s">
        <v>52</v>
      </c>
      <c r="E22701" t="s">
        <v>24</v>
      </c>
      <c r="F22701" t="b">
        <v>0</v>
      </c>
      <c r="G22701" t="s">
        <v>25</v>
      </c>
      <c r="H22701" s="1">
        <v>45166.106736111113</v>
      </c>
      <c r="I22701" t="b">
        <v>1</v>
      </c>
      <c r="J22701" t="b">
        <v>0</v>
      </c>
      <c r="K22701" t="s">
        <v>25</v>
      </c>
      <c r="L22701" t="s">
        <v>55</v>
      </c>
      <c r="N22701">
        <v>68.2449951171875</v>
      </c>
      <c r="O22701" t="s">
        <v>5448</v>
      </c>
      <c r="P22701" t="s">
        <v>5944</v>
      </c>
      <c r="Q22701">
        <v>2722</v>
      </c>
      <c r="R22701">
        <v>3</v>
      </c>
      <c r="S22701">
        <v>8</v>
      </c>
      <c r="T22701">
        <v>141949.58979999999</v>
      </c>
      <c r="U22701">
        <v>0</v>
      </c>
      <c r="V22701" t="s">
        <v>43889</v>
      </c>
    </row>
    <row r="22702" spans="1:22" x14ac:dyDescent="0.3">
      <c r="A22702" t="s">
        <v>49</v>
      </c>
      <c r="B22702" t="s">
        <v>5999</v>
      </c>
      <c r="C22702" t="s">
        <v>6000</v>
      </c>
      <c r="D22702" t="s">
        <v>52</v>
      </c>
      <c r="E22702" t="s">
        <v>24</v>
      </c>
      <c r="F22702" t="b">
        <v>0</v>
      </c>
      <c r="G22702" t="s">
        <v>25</v>
      </c>
      <c r="H22702" s="1">
        <v>45151.521562499998</v>
      </c>
      <c r="I22702" t="b">
        <v>0</v>
      </c>
      <c r="J22702" t="b">
        <v>0</v>
      </c>
      <c r="K22702" t="s">
        <v>25</v>
      </c>
      <c r="L22702" t="s">
        <v>55</v>
      </c>
      <c r="N22702">
        <v>37.169998168945313</v>
      </c>
      <c r="O22702" t="s">
        <v>1045</v>
      </c>
      <c r="P22702" t="s">
        <v>1046</v>
      </c>
      <c r="Q22702">
        <v>2750</v>
      </c>
      <c r="R22702">
        <v>3</v>
      </c>
      <c r="S22702">
        <v>8</v>
      </c>
      <c r="T22702">
        <v>77313.5962</v>
      </c>
      <c r="U22702">
        <v>6</v>
      </c>
      <c r="V22702" t="s">
        <v>43893</v>
      </c>
    </row>
    <row r="22703" spans="1:22" x14ac:dyDescent="0.3">
      <c r="A22703" t="s">
        <v>29</v>
      </c>
      <c r="B22703" t="s">
        <v>119</v>
      </c>
      <c r="C22703" t="s">
        <v>6658</v>
      </c>
      <c r="D22703" t="s">
        <v>52</v>
      </c>
      <c r="E22703" t="s">
        <v>24</v>
      </c>
      <c r="F22703" t="b">
        <v>0</v>
      </c>
      <c r="G22703" t="s">
        <v>25</v>
      </c>
      <c r="H22703" s="1">
        <v>45082.961875000001</v>
      </c>
      <c r="I22703" t="b">
        <v>1</v>
      </c>
      <c r="J22703" t="b">
        <v>1</v>
      </c>
      <c r="K22703" t="s">
        <v>25</v>
      </c>
      <c r="L22703" t="s">
        <v>55</v>
      </c>
      <c r="N22703">
        <v>28.5</v>
      </c>
      <c r="O22703" t="s">
        <v>863</v>
      </c>
      <c r="Q22703">
        <v>3111</v>
      </c>
      <c r="R22703">
        <v>2</v>
      </c>
      <c r="S22703">
        <v>6</v>
      </c>
      <c r="T22703">
        <v>59280</v>
      </c>
      <c r="U22703">
        <v>0</v>
      </c>
      <c r="V22703" t="s">
        <v>43889</v>
      </c>
    </row>
    <row r="22704" spans="1:22" x14ac:dyDescent="0.3">
      <c r="A22704" t="s">
        <v>29</v>
      </c>
      <c r="B22704" t="s">
        <v>1181</v>
      </c>
      <c r="C22704" t="s">
        <v>7299</v>
      </c>
      <c r="D22704" t="s">
        <v>52</v>
      </c>
      <c r="E22704" t="s">
        <v>24</v>
      </c>
      <c r="F22704" t="b">
        <v>0</v>
      </c>
      <c r="G22704" t="s">
        <v>25</v>
      </c>
      <c r="H22704" s="1">
        <v>45157.62027777778</v>
      </c>
      <c r="I22704" t="b">
        <v>0</v>
      </c>
      <c r="J22704" t="b">
        <v>0</v>
      </c>
      <c r="K22704" t="s">
        <v>25</v>
      </c>
      <c r="L22704" t="s">
        <v>55</v>
      </c>
      <c r="N22704">
        <v>46.060001373291023</v>
      </c>
      <c r="O22704" t="s">
        <v>7300</v>
      </c>
      <c r="P22704" t="s">
        <v>7301</v>
      </c>
      <c r="Q22704">
        <v>3480</v>
      </c>
      <c r="R22704">
        <v>3</v>
      </c>
      <c r="S22704">
        <v>8</v>
      </c>
      <c r="T22704">
        <v>95804.802899999995</v>
      </c>
      <c r="U22704">
        <v>5</v>
      </c>
      <c r="V22704" t="s">
        <v>43894</v>
      </c>
    </row>
    <row r="22705" spans="1:22" x14ac:dyDescent="0.3">
      <c r="A22705" t="s">
        <v>29</v>
      </c>
      <c r="B22705" t="s">
        <v>2246</v>
      </c>
      <c r="C22705" t="s">
        <v>424</v>
      </c>
      <c r="D22705" t="s">
        <v>52</v>
      </c>
      <c r="E22705" t="s">
        <v>24</v>
      </c>
      <c r="F22705" t="b">
        <v>0</v>
      </c>
      <c r="G22705" t="s">
        <v>25</v>
      </c>
      <c r="H22705" s="1">
        <v>45145.270370370374</v>
      </c>
      <c r="I22705" t="b">
        <v>0</v>
      </c>
      <c r="J22705" t="b">
        <v>0</v>
      </c>
      <c r="K22705" t="s">
        <v>25</v>
      </c>
      <c r="L22705" t="s">
        <v>55</v>
      </c>
      <c r="N22705">
        <v>57.060001373291023</v>
      </c>
      <c r="O22705" t="s">
        <v>8649</v>
      </c>
      <c r="P22705" t="s">
        <v>8650</v>
      </c>
      <c r="Q22705">
        <v>4260</v>
      </c>
      <c r="R22705">
        <v>3</v>
      </c>
      <c r="S22705">
        <v>8</v>
      </c>
      <c r="T22705">
        <v>118684.8029</v>
      </c>
      <c r="U22705">
        <v>0</v>
      </c>
      <c r="V22705" t="s">
        <v>43889</v>
      </c>
    </row>
    <row r="22706" spans="1:22" x14ac:dyDescent="0.3">
      <c r="A22706" t="s">
        <v>29</v>
      </c>
      <c r="B22706" t="s">
        <v>441</v>
      </c>
      <c r="C22706" t="s">
        <v>8860</v>
      </c>
      <c r="D22706" t="s">
        <v>52</v>
      </c>
      <c r="E22706" t="s">
        <v>24</v>
      </c>
      <c r="F22706" t="b">
        <v>0</v>
      </c>
      <c r="G22706" t="s">
        <v>25</v>
      </c>
      <c r="H22706" s="1">
        <v>45186.718356481484</v>
      </c>
      <c r="I22706" t="b">
        <v>0</v>
      </c>
      <c r="J22706" t="b">
        <v>1</v>
      </c>
      <c r="K22706" t="s">
        <v>25</v>
      </c>
      <c r="L22706" t="s">
        <v>55</v>
      </c>
      <c r="N22706">
        <v>50.965000152587891</v>
      </c>
      <c r="O22706" t="s">
        <v>443</v>
      </c>
      <c r="P22706" t="s">
        <v>444</v>
      </c>
      <c r="Q22706">
        <v>4390</v>
      </c>
      <c r="R22706">
        <v>3</v>
      </c>
      <c r="S22706">
        <v>9</v>
      </c>
      <c r="T22706">
        <v>106007.2003</v>
      </c>
      <c r="U22706">
        <v>6</v>
      </c>
      <c r="V22706" t="s">
        <v>43893</v>
      </c>
    </row>
    <row r="22707" spans="1:22" x14ac:dyDescent="0.3">
      <c r="A22707" t="s">
        <v>49</v>
      </c>
      <c r="B22707" t="s">
        <v>713</v>
      </c>
      <c r="C22707" t="s">
        <v>714</v>
      </c>
      <c r="D22707" t="s">
        <v>52</v>
      </c>
      <c r="E22707" t="s">
        <v>24</v>
      </c>
      <c r="F22707" t="b">
        <v>0</v>
      </c>
      <c r="G22707" t="s">
        <v>25</v>
      </c>
      <c r="H22707" s="1">
        <v>45154.758356481485</v>
      </c>
      <c r="I22707" t="b">
        <v>0</v>
      </c>
      <c r="J22707" t="b">
        <v>0</v>
      </c>
      <c r="K22707" t="s">
        <v>25</v>
      </c>
      <c r="L22707" t="s">
        <v>55</v>
      </c>
      <c r="N22707">
        <v>43.069999694824219</v>
      </c>
      <c r="O22707" t="s">
        <v>715</v>
      </c>
      <c r="Q22707">
        <v>4421</v>
      </c>
      <c r="R22707">
        <v>3</v>
      </c>
      <c r="S22707">
        <v>8</v>
      </c>
      <c r="T22707">
        <v>89585.599400000006</v>
      </c>
      <c r="U22707">
        <v>2</v>
      </c>
      <c r="V22707" t="s">
        <v>43892</v>
      </c>
    </row>
    <row r="22708" spans="1:22" x14ac:dyDescent="0.3">
      <c r="A22708" t="s">
        <v>20</v>
      </c>
      <c r="B22708" t="s">
        <v>6437</v>
      </c>
      <c r="C22708" t="s">
        <v>348</v>
      </c>
      <c r="D22708" t="s">
        <v>52</v>
      </c>
      <c r="E22708" t="s">
        <v>24</v>
      </c>
      <c r="F22708" t="b">
        <v>0</v>
      </c>
      <c r="G22708" t="s">
        <v>25</v>
      </c>
      <c r="H22708" s="1">
        <v>45261.405891203707</v>
      </c>
      <c r="I22708" t="b">
        <v>0</v>
      </c>
      <c r="J22708" t="b">
        <v>1</v>
      </c>
      <c r="K22708" t="s">
        <v>25</v>
      </c>
      <c r="L22708" t="s">
        <v>55</v>
      </c>
      <c r="N22708">
        <v>40.779998779296882</v>
      </c>
      <c r="O22708" t="s">
        <v>2059</v>
      </c>
      <c r="P22708" t="s">
        <v>9397</v>
      </c>
      <c r="Q22708">
        <v>4724</v>
      </c>
      <c r="R22708">
        <v>4</v>
      </c>
      <c r="S22708">
        <v>12</v>
      </c>
      <c r="T22708">
        <v>84822.397500000006</v>
      </c>
      <c r="U22708">
        <v>4</v>
      </c>
      <c r="V22708" t="s">
        <v>43888</v>
      </c>
    </row>
    <row r="22709" spans="1:22" x14ac:dyDescent="0.3">
      <c r="A22709" t="s">
        <v>29</v>
      </c>
      <c r="B22709" t="s">
        <v>441</v>
      </c>
      <c r="C22709" t="s">
        <v>9428</v>
      </c>
      <c r="D22709" t="s">
        <v>52</v>
      </c>
      <c r="E22709" t="s">
        <v>24</v>
      </c>
      <c r="F22709" t="b">
        <v>0</v>
      </c>
      <c r="G22709" t="s">
        <v>25</v>
      </c>
      <c r="H22709" s="1">
        <v>45188.251643518517</v>
      </c>
      <c r="I22709" t="b">
        <v>0</v>
      </c>
      <c r="J22709" t="b">
        <v>1</v>
      </c>
      <c r="K22709" t="s">
        <v>25</v>
      </c>
      <c r="L22709" t="s">
        <v>55</v>
      </c>
      <c r="N22709">
        <v>50.965000152587891</v>
      </c>
      <c r="O22709" t="s">
        <v>443</v>
      </c>
      <c r="P22709" t="s">
        <v>444</v>
      </c>
      <c r="Q22709">
        <v>4743</v>
      </c>
      <c r="R22709">
        <v>3</v>
      </c>
      <c r="S22709">
        <v>9</v>
      </c>
      <c r="T22709">
        <v>106007.2003</v>
      </c>
      <c r="U22709">
        <v>1</v>
      </c>
      <c r="V22709" t="s">
        <v>43891</v>
      </c>
    </row>
    <row r="22710" spans="1:22" x14ac:dyDescent="0.3">
      <c r="A22710" t="s">
        <v>29</v>
      </c>
      <c r="B22710" t="s">
        <v>119</v>
      </c>
      <c r="C22710" t="s">
        <v>112</v>
      </c>
      <c r="D22710" t="s">
        <v>52</v>
      </c>
      <c r="E22710" t="s">
        <v>24</v>
      </c>
      <c r="F22710" t="b">
        <v>0</v>
      </c>
      <c r="G22710" t="s">
        <v>25</v>
      </c>
      <c r="H22710" s="1">
        <v>45148.757025462961</v>
      </c>
      <c r="I22710" t="b">
        <v>0</v>
      </c>
      <c r="J22710" t="b">
        <v>0</v>
      </c>
      <c r="K22710" t="s">
        <v>25</v>
      </c>
      <c r="L22710" t="s">
        <v>55</v>
      </c>
      <c r="N22710">
        <v>62.560001373291023</v>
      </c>
      <c r="O22710" t="s">
        <v>1353</v>
      </c>
      <c r="P22710" t="s">
        <v>2505</v>
      </c>
      <c r="Q22710">
        <v>5898</v>
      </c>
      <c r="R22710">
        <v>3</v>
      </c>
      <c r="S22710">
        <v>8</v>
      </c>
      <c r="T22710">
        <v>130124.8029</v>
      </c>
      <c r="U22710">
        <v>3</v>
      </c>
      <c r="V22710" t="s">
        <v>43890</v>
      </c>
    </row>
    <row r="22711" spans="1:22" x14ac:dyDescent="0.3">
      <c r="A22711" t="s">
        <v>49</v>
      </c>
      <c r="B22711" t="s">
        <v>11300</v>
      </c>
      <c r="C22711" t="s">
        <v>51</v>
      </c>
      <c r="D22711" t="s">
        <v>52</v>
      </c>
      <c r="E22711" t="s">
        <v>24</v>
      </c>
      <c r="F22711" t="b">
        <v>0</v>
      </c>
      <c r="G22711" t="s">
        <v>25</v>
      </c>
      <c r="H22711" s="1">
        <v>45169.850162037037</v>
      </c>
      <c r="I22711" t="b">
        <v>0</v>
      </c>
      <c r="J22711" t="b">
        <v>0</v>
      </c>
      <c r="K22711" t="s">
        <v>25</v>
      </c>
      <c r="L22711" t="s">
        <v>55</v>
      </c>
      <c r="N22711">
        <v>39.795001983642578</v>
      </c>
      <c r="O22711" t="s">
        <v>1118</v>
      </c>
      <c r="P22711" t="s">
        <v>4487</v>
      </c>
      <c r="Q22711">
        <v>5934</v>
      </c>
      <c r="R22711">
        <v>3</v>
      </c>
      <c r="S22711">
        <v>8</v>
      </c>
      <c r="T22711">
        <v>82773.604099999997</v>
      </c>
      <c r="U22711">
        <v>3</v>
      </c>
      <c r="V22711" t="s">
        <v>43890</v>
      </c>
    </row>
    <row r="22712" spans="1:22" x14ac:dyDescent="0.3">
      <c r="A22712" t="s">
        <v>42</v>
      </c>
      <c r="B22712" t="s">
        <v>12112</v>
      </c>
      <c r="C22712" t="s">
        <v>893</v>
      </c>
      <c r="D22712" t="s">
        <v>52</v>
      </c>
      <c r="E22712" t="s">
        <v>24</v>
      </c>
      <c r="F22712" t="b">
        <v>0</v>
      </c>
      <c r="G22712" t="s">
        <v>25</v>
      </c>
      <c r="H22712" s="1">
        <v>45145.520104166666</v>
      </c>
      <c r="I22712" t="b">
        <v>0</v>
      </c>
      <c r="J22712" t="b">
        <v>0</v>
      </c>
      <c r="K22712" t="s">
        <v>25</v>
      </c>
      <c r="L22712" t="s">
        <v>55</v>
      </c>
      <c r="N22712">
        <v>43.069999694824219</v>
      </c>
      <c r="O22712" t="s">
        <v>8006</v>
      </c>
      <c r="P22712" t="s">
        <v>8007</v>
      </c>
      <c r="Q22712">
        <v>6480</v>
      </c>
      <c r="R22712">
        <v>3</v>
      </c>
      <c r="S22712">
        <v>8</v>
      </c>
      <c r="T22712">
        <v>89585.599400000006</v>
      </c>
      <c r="U22712">
        <v>0</v>
      </c>
      <c r="V22712" t="s">
        <v>43889</v>
      </c>
    </row>
    <row r="22713" spans="1:22" x14ac:dyDescent="0.3">
      <c r="A22713" t="s">
        <v>20</v>
      </c>
      <c r="B22713" t="s">
        <v>6437</v>
      </c>
      <c r="C22713" t="s">
        <v>1544</v>
      </c>
      <c r="D22713" t="s">
        <v>52</v>
      </c>
      <c r="E22713" t="s">
        <v>24</v>
      </c>
      <c r="F22713" t="b">
        <v>0</v>
      </c>
      <c r="G22713" t="s">
        <v>25</v>
      </c>
      <c r="H22713" s="1">
        <v>45140.747731481482</v>
      </c>
      <c r="I22713" t="b">
        <v>0</v>
      </c>
      <c r="J22713" t="b">
        <v>1</v>
      </c>
      <c r="K22713" t="s">
        <v>25</v>
      </c>
      <c r="L22713" t="s">
        <v>55</v>
      </c>
      <c r="N22713">
        <v>39.795001983642578</v>
      </c>
      <c r="O22713" t="s">
        <v>12125</v>
      </c>
      <c r="P22713" t="s">
        <v>12126</v>
      </c>
      <c r="Q22713">
        <v>6489</v>
      </c>
      <c r="R22713">
        <v>3</v>
      </c>
      <c r="S22713">
        <v>8</v>
      </c>
      <c r="T22713">
        <v>82773.604099999997</v>
      </c>
      <c r="U22713">
        <v>2</v>
      </c>
      <c r="V22713" t="s">
        <v>43892</v>
      </c>
    </row>
    <row r="22714" spans="1:22" x14ac:dyDescent="0.3">
      <c r="A22714" t="s">
        <v>65</v>
      </c>
      <c r="B22714" t="s">
        <v>1649</v>
      </c>
      <c r="C22714" t="s">
        <v>1629</v>
      </c>
      <c r="D22714" t="s">
        <v>52</v>
      </c>
      <c r="E22714" t="s">
        <v>24</v>
      </c>
      <c r="F22714" t="b">
        <v>0</v>
      </c>
      <c r="G22714" t="s">
        <v>25</v>
      </c>
      <c r="H22714" s="1">
        <v>45152.782986111109</v>
      </c>
      <c r="I22714" t="b">
        <v>0</v>
      </c>
      <c r="J22714" t="b">
        <v>1</v>
      </c>
      <c r="K22714" t="s">
        <v>25</v>
      </c>
      <c r="L22714" t="s">
        <v>55</v>
      </c>
      <c r="N22714">
        <v>53.284999847412109</v>
      </c>
      <c r="O22714" t="s">
        <v>4225</v>
      </c>
      <c r="P22714" t="s">
        <v>4263</v>
      </c>
      <c r="Q22714">
        <v>6790</v>
      </c>
      <c r="R22714">
        <v>3</v>
      </c>
      <c r="S22714">
        <v>8</v>
      </c>
      <c r="T22714">
        <v>110832.7997</v>
      </c>
      <c r="U22714">
        <v>0</v>
      </c>
      <c r="V22714" t="s">
        <v>43889</v>
      </c>
    </row>
    <row r="22715" spans="1:22" x14ac:dyDescent="0.3">
      <c r="A22715" t="s">
        <v>65</v>
      </c>
      <c r="B22715" t="s">
        <v>12689</v>
      </c>
      <c r="C22715" t="s">
        <v>4371</v>
      </c>
      <c r="D22715" t="s">
        <v>52</v>
      </c>
      <c r="E22715" t="s">
        <v>24</v>
      </c>
      <c r="F22715" t="b">
        <v>0</v>
      </c>
      <c r="G22715" t="s">
        <v>25</v>
      </c>
      <c r="H22715" s="1">
        <v>45145.853738425925</v>
      </c>
      <c r="I22715" t="b">
        <v>0</v>
      </c>
      <c r="J22715" t="b">
        <v>1</v>
      </c>
      <c r="K22715" t="s">
        <v>25</v>
      </c>
      <c r="L22715" t="s">
        <v>55</v>
      </c>
      <c r="N22715">
        <v>61.159996032714837</v>
      </c>
      <c r="O22715" t="s">
        <v>3786</v>
      </c>
      <c r="P22715" t="s">
        <v>12690</v>
      </c>
      <c r="Q22715">
        <v>6864</v>
      </c>
      <c r="R22715">
        <v>3</v>
      </c>
      <c r="S22715">
        <v>8</v>
      </c>
      <c r="T22715">
        <v>127212.7917</v>
      </c>
      <c r="U22715">
        <v>0</v>
      </c>
      <c r="V22715" t="s">
        <v>43889</v>
      </c>
    </row>
    <row r="22716" spans="1:22" x14ac:dyDescent="0.3">
      <c r="A22716" t="s">
        <v>29</v>
      </c>
      <c r="B22716" t="s">
        <v>320</v>
      </c>
      <c r="C22716" t="s">
        <v>1430</v>
      </c>
      <c r="D22716" t="s">
        <v>52</v>
      </c>
      <c r="E22716" t="s">
        <v>24</v>
      </c>
      <c r="F22716" t="b">
        <v>0</v>
      </c>
      <c r="G22716" t="s">
        <v>25</v>
      </c>
      <c r="H22716" s="1">
        <v>45145.270671296297</v>
      </c>
      <c r="I22716" t="b">
        <v>1</v>
      </c>
      <c r="J22716" t="b">
        <v>0</v>
      </c>
      <c r="K22716" t="s">
        <v>25</v>
      </c>
      <c r="L22716" t="s">
        <v>55</v>
      </c>
      <c r="N22716">
        <v>54.420001983642578</v>
      </c>
      <c r="O22716" t="s">
        <v>1419</v>
      </c>
      <c r="P22716" t="s">
        <v>1420</v>
      </c>
      <c r="Q22716">
        <v>7539</v>
      </c>
      <c r="R22716">
        <v>3</v>
      </c>
      <c r="S22716">
        <v>8</v>
      </c>
      <c r="T22716">
        <v>113193.6041</v>
      </c>
      <c r="U22716">
        <v>0</v>
      </c>
      <c r="V22716" t="s">
        <v>43889</v>
      </c>
    </row>
    <row r="22717" spans="1:22" x14ac:dyDescent="0.3">
      <c r="A22717" t="s">
        <v>49</v>
      </c>
      <c r="B22717" t="s">
        <v>3024</v>
      </c>
      <c r="C22717" t="s">
        <v>358</v>
      </c>
      <c r="D22717" t="s">
        <v>52</v>
      </c>
      <c r="E22717" t="s">
        <v>24</v>
      </c>
      <c r="F22717" t="b">
        <v>0</v>
      </c>
      <c r="G22717" t="s">
        <v>25</v>
      </c>
      <c r="H22717" s="1">
        <v>45160.77553240741</v>
      </c>
      <c r="I22717" t="b">
        <v>0</v>
      </c>
      <c r="J22717" t="b">
        <v>0</v>
      </c>
      <c r="K22717" t="s">
        <v>25</v>
      </c>
      <c r="L22717" t="s">
        <v>55</v>
      </c>
      <c r="N22717">
        <v>39.795001983642578</v>
      </c>
      <c r="O22717" t="s">
        <v>1092</v>
      </c>
      <c r="P22717" t="s">
        <v>1505</v>
      </c>
      <c r="Q22717">
        <v>7663</v>
      </c>
      <c r="R22717">
        <v>3</v>
      </c>
      <c r="S22717">
        <v>8</v>
      </c>
      <c r="T22717">
        <v>82773.604099999997</v>
      </c>
      <c r="U22717">
        <v>1</v>
      </c>
      <c r="V22717" t="s">
        <v>43891</v>
      </c>
    </row>
    <row r="22718" spans="1:22" x14ac:dyDescent="0.3">
      <c r="A22718" t="s">
        <v>125</v>
      </c>
      <c r="B22718" t="s">
        <v>1757</v>
      </c>
      <c r="C22718" t="s">
        <v>348</v>
      </c>
      <c r="D22718" t="s">
        <v>52</v>
      </c>
      <c r="E22718" t="s">
        <v>24</v>
      </c>
      <c r="F22718" t="b">
        <v>0</v>
      </c>
      <c r="G22718" t="s">
        <v>25</v>
      </c>
      <c r="H22718" s="1">
        <v>45153.368518518517</v>
      </c>
      <c r="I22718" t="b">
        <v>0</v>
      </c>
      <c r="J22718" t="b">
        <v>0</v>
      </c>
      <c r="K22718" t="s">
        <v>25</v>
      </c>
      <c r="L22718" t="s">
        <v>55</v>
      </c>
      <c r="N22718">
        <v>40.779998779296882</v>
      </c>
      <c r="O22718" t="s">
        <v>1045</v>
      </c>
      <c r="P22718" t="s">
        <v>1046</v>
      </c>
      <c r="Q22718">
        <v>7832</v>
      </c>
      <c r="R22718">
        <v>3</v>
      </c>
      <c r="S22718">
        <v>8</v>
      </c>
      <c r="T22718">
        <v>84822.397500000006</v>
      </c>
      <c r="U22718">
        <v>1</v>
      </c>
      <c r="V22718" t="s">
        <v>43891</v>
      </c>
    </row>
    <row r="22719" spans="1:22" x14ac:dyDescent="0.3">
      <c r="A22719" t="s">
        <v>49</v>
      </c>
      <c r="B22719" t="s">
        <v>14268</v>
      </c>
      <c r="C22719" t="s">
        <v>857</v>
      </c>
      <c r="D22719" t="s">
        <v>52</v>
      </c>
      <c r="E22719" t="s">
        <v>24</v>
      </c>
      <c r="F22719" t="b">
        <v>0</v>
      </c>
      <c r="G22719" t="s">
        <v>25</v>
      </c>
      <c r="H22719" s="1">
        <v>45174.746782407405</v>
      </c>
      <c r="I22719" t="b">
        <v>0</v>
      </c>
      <c r="J22719" t="b">
        <v>1</v>
      </c>
      <c r="K22719" t="s">
        <v>25</v>
      </c>
      <c r="L22719" t="s">
        <v>55</v>
      </c>
      <c r="N22719">
        <v>37.325000762939453</v>
      </c>
      <c r="O22719" t="s">
        <v>438</v>
      </c>
      <c r="P22719" t="s">
        <v>14269</v>
      </c>
      <c r="Q22719">
        <v>7926</v>
      </c>
      <c r="R22719">
        <v>3</v>
      </c>
      <c r="S22719">
        <v>9</v>
      </c>
      <c r="T22719">
        <v>77636.001600000003</v>
      </c>
      <c r="U22719">
        <v>1</v>
      </c>
      <c r="V22719" t="s">
        <v>43891</v>
      </c>
    </row>
    <row r="22720" spans="1:22" x14ac:dyDescent="0.3">
      <c r="A22720" t="s">
        <v>29</v>
      </c>
      <c r="B22720" t="s">
        <v>1858</v>
      </c>
      <c r="C22720" t="s">
        <v>193</v>
      </c>
      <c r="D22720" t="s">
        <v>52</v>
      </c>
      <c r="E22720" t="s">
        <v>24</v>
      </c>
      <c r="F22720" t="b">
        <v>0</v>
      </c>
      <c r="G22720" t="s">
        <v>25</v>
      </c>
      <c r="H22720" s="1">
        <v>45153.78597222222</v>
      </c>
      <c r="I22720" t="b">
        <v>0</v>
      </c>
      <c r="J22720" t="b">
        <v>1</v>
      </c>
      <c r="K22720" t="s">
        <v>25</v>
      </c>
      <c r="L22720" t="s">
        <v>55</v>
      </c>
      <c r="N22720">
        <v>54.420001983642578</v>
      </c>
      <c r="O22720" t="s">
        <v>1859</v>
      </c>
      <c r="P22720" t="s">
        <v>1860</v>
      </c>
      <c r="Q22720">
        <v>8276</v>
      </c>
      <c r="R22720">
        <v>3</v>
      </c>
      <c r="S22720">
        <v>8</v>
      </c>
      <c r="T22720">
        <v>113193.6041</v>
      </c>
      <c r="U22720">
        <v>1</v>
      </c>
      <c r="V22720" t="s">
        <v>43891</v>
      </c>
    </row>
    <row r="22721" spans="1:22" x14ac:dyDescent="0.3">
      <c r="A22721" t="s">
        <v>49</v>
      </c>
      <c r="B22721" t="s">
        <v>5415</v>
      </c>
      <c r="C22721" t="s">
        <v>9217</v>
      </c>
      <c r="D22721" t="s">
        <v>52</v>
      </c>
      <c r="E22721" t="s">
        <v>24</v>
      </c>
      <c r="F22721" t="b">
        <v>0</v>
      </c>
      <c r="G22721" t="s">
        <v>25</v>
      </c>
      <c r="H22721" s="1">
        <v>45157.786458333336</v>
      </c>
      <c r="I22721" t="b">
        <v>0</v>
      </c>
      <c r="J22721" t="b">
        <v>1</v>
      </c>
      <c r="K22721" t="s">
        <v>25</v>
      </c>
      <c r="L22721" t="s">
        <v>55</v>
      </c>
      <c r="N22721">
        <v>43.069999694824219</v>
      </c>
      <c r="O22721" t="s">
        <v>650</v>
      </c>
      <c r="P22721" t="s">
        <v>14945</v>
      </c>
      <c r="Q22721">
        <v>8410</v>
      </c>
      <c r="R22721">
        <v>3</v>
      </c>
      <c r="S22721">
        <v>8</v>
      </c>
      <c r="T22721">
        <v>89585.599400000006</v>
      </c>
      <c r="U22721">
        <v>5</v>
      </c>
      <c r="V22721" t="s">
        <v>43894</v>
      </c>
    </row>
    <row r="22722" spans="1:22" x14ac:dyDescent="0.3">
      <c r="A22722" t="s">
        <v>65</v>
      </c>
      <c r="B22722" t="s">
        <v>457</v>
      </c>
      <c r="C22722" t="s">
        <v>300</v>
      </c>
      <c r="D22722" t="s">
        <v>52</v>
      </c>
      <c r="E22722" t="s">
        <v>24</v>
      </c>
      <c r="F22722" t="b">
        <v>0</v>
      </c>
      <c r="G22722" t="s">
        <v>25</v>
      </c>
      <c r="H22722" s="1">
        <v>45166.106932870367</v>
      </c>
      <c r="I22722" t="b">
        <v>0</v>
      </c>
      <c r="J22722" t="b">
        <v>1</v>
      </c>
      <c r="K22722" t="s">
        <v>25</v>
      </c>
      <c r="L22722" t="s">
        <v>55</v>
      </c>
      <c r="N22722">
        <v>46.550003051757813</v>
      </c>
      <c r="O22722" t="s">
        <v>147</v>
      </c>
      <c r="P22722" t="s">
        <v>3436</v>
      </c>
      <c r="Q22722">
        <v>9297</v>
      </c>
      <c r="R22722">
        <v>3</v>
      </c>
      <c r="S22722">
        <v>8</v>
      </c>
      <c r="T22722">
        <v>96824.006299999994</v>
      </c>
      <c r="U22722">
        <v>0</v>
      </c>
      <c r="V22722" t="s">
        <v>43889</v>
      </c>
    </row>
    <row r="22723" spans="1:22" x14ac:dyDescent="0.3">
      <c r="A22723" t="s">
        <v>29</v>
      </c>
      <c r="B22723" t="s">
        <v>17385</v>
      </c>
      <c r="C22723" t="s">
        <v>17386</v>
      </c>
      <c r="D22723" t="s">
        <v>52</v>
      </c>
      <c r="E22723" t="s">
        <v>24</v>
      </c>
      <c r="F22723" t="b">
        <v>0</v>
      </c>
      <c r="G22723" t="s">
        <v>25</v>
      </c>
      <c r="H22723" s="1">
        <v>45185.718055555553</v>
      </c>
      <c r="I22723" t="b">
        <v>0</v>
      </c>
      <c r="J22723" t="b">
        <v>1</v>
      </c>
      <c r="K22723" t="s">
        <v>25</v>
      </c>
      <c r="L22723" t="s">
        <v>55</v>
      </c>
      <c r="N22723">
        <v>49.169998168945313</v>
      </c>
      <c r="O22723" t="s">
        <v>443</v>
      </c>
      <c r="P22723" t="s">
        <v>444</v>
      </c>
      <c r="Q22723">
        <v>10132</v>
      </c>
      <c r="R22723">
        <v>3</v>
      </c>
      <c r="S22723">
        <v>9</v>
      </c>
      <c r="T22723">
        <v>102273.5962</v>
      </c>
      <c r="U22723">
        <v>5</v>
      </c>
      <c r="V22723" t="s">
        <v>43894</v>
      </c>
    </row>
    <row r="22724" spans="1:22" x14ac:dyDescent="0.3">
      <c r="A22724" t="s">
        <v>49</v>
      </c>
      <c r="B22724" t="s">
        <v>17645</v>
      </c>
      <c r="C22724" t="s">
        <v>348</v>
      </c>
      <c r="D22724" t="s">
        <v>52</v>
      </c>
      <c r="E22724" t="s">
        <v>24</v>
      </c>
      <c r="F22724" t="b">
        <v>0</v>
      </c>
      <c r="G22724" t="s">
        <v>25</v>
      </c>
      <c r="H22724" s="1">
        <v>45150.772268518522</v>
      </c>
      <c r="I22724" t="b">
        <v>0</v>
      </c>
      <c r="J22724" t="b">
        <v>0</v>
      </c>
      <c r="K22724" t="s">
        <v>25</v>
      </c>
      <c r="L22724" t="s">
        <v>55</v>
      </c>
      <c r="N22724">
        <v>40.779998779296882</v>
      </c>
      <c r="O22724" t="s">
        <v>4362</v>
      </c>
      <c r="Q22724">
        <v>10332</v>
      </c>
      <c r="R22724">
        <v>3</v>
      </c>
      <c r="S22724">
        <v>8</v>
      </c>
      <c r="T22724">
        <v>84822.397500000006</v>
      </c>
      <c r="U22724">
        <v>5</v>
      </c>
      <c r="V22724" t="s">
        <v>43894</v>
      </c>
    </row>
    <row r="22725" spans="1:22" x14ac:dyDescent="0.3">
      <c r="A22725" t="s">
        <v>29</v>
      </c>
      <c r="B22725" t="s">
        <v>2246</v>
      </c>
      <c r="C22725" t="s">
        <v>1189</v>
      </c>
      <c r="D22725" t="s">
        <v>52</v>
      </c>
      <c r="E22725" t="s">
        <v>24</v>
      </c>
      <c r="F22725" t="b">
        <v>0</v>
      </c>
      <c r="G22725" t="s">
        <v>25</v>
      </c>
      <c r="H22725" s="1">
        <v>45145.270543981482</v>
      </c>
      <c r="I22725" t="b">
        <v>0</v>
      </c>
      <c r="J22725" t="b">
        <v>0</v>
      </c>
      <c r="K22725" t="s">
        <v>25</v>
      </c>
      <c r="L22725" t="s">
        <v>55</v>
      </c>
      <c r="N22725">
        <v>61.159996032714837</v>
      </c>
      <c r="O22725" t="s">
        <v>17700</v>
      </c>
      <c r="P22725" t="s">
        <v>17701</v>
      </c>
      <c r="Q22725">
        <v>10368</v>
      </c>
      <c r="R22725">
        <v>3</v>
      </c>
      <c r="S22725">
        <v>8</v>
      </c>
      <c r="T22725">
        <v>127212.7917</v>
      </c>
      <c r="U22725">
        <v>0</v>
      </c>
      <c r="V22725" t="s">
        <v>43889</v>
      </c>
    </row>
    <row r="22726" spans="1:22" x14ac:dyDescent="0.3">
      <c r="A22726" t="s">
        <v>29</v>
      </c>
      <c r="B22726" t="s">
        <v>8645</v>
      </c>
      <c r="C22726" t="s">
        <v>8646</v>
      </c>
      <c r="D22726" t="s">
        <v>52</v>
      </c>
      <c r="E22726" t="s">
        <v>24</v>
      </c>
      <c r="F22726" t="b">
        <v>0</v>
      </c>
      <c r="G22726" t="s">
        <v>25</v>
      </c>
      <c r="H22726" s="1">
        <v>45173.297465277778</v>
      </c>
      <c r="I22726" t="b">
        <v>0</v>
      </c>
      <c r="J22726" t="b">
        <v>0</v>
      </c>
      <c r="K22726" t="s">
        <v>25</v>
      </c>
      <c r="L22726" t="s">
        <v>55</v>
      </c>
      <c r="N22726">
        <v>58.680000305175781</v>
      </c>
      <c r="O22726" t="s">
        <v>8647</v>
      </c>
      <c r="P22726" t="s">
        <v>8648</v>
      </c>
      <c r="Q22726">
        <v>10398</v>
      </c>
      <c r="R22726">
        <v>3</v>
      </c>
      <c r="S22726">
        <v>9</v>
      </c>
      <c r="T22726">
        <v>122054.40059999999</v>
      </c>
      <c r="U22726">
        <v>0</v>
      </c>
      <c r="V22726" t="s">
        <v>43889</v>
      </c>
    </row>
    <row r="22727" spans="1:22" x14ac:dyDescent="0.3">
      <c r="A22727" t="s">
        <v>29</v>
      </c>
      <c r="B22727" t="s">
        <v>441</v>
      </c>
      <c r="C22727" t="s">
        <v>19395</v>
      </c>
      <c r="D22727" t="s">
        <v>52</v>
      </c>
      <c r="E22727" t="s">
        <v>24</v>
      </c>
      <c r="F22727" t="b">
        <v>0</v>
      </c>
      <c r="G22727" t="s">
        <v>25</v>
      </c>
      <c r="H22727" s="1">
        <v>45186.718634259261</v>
      </c>
      <c r="I22727" t="b">
        <v>0</v>
      </c>
      <c r="J22727" t="b">
        <v>1</v>
      </c>
      <c r="K22727" t="s">
        <v>25</v>
      </c>
      <c r="L22727" t="s">
        <v>55</v>
      </c>
      <c r="N22727">
        <v>50.965000152587891</v>
      </c>
      <c r="O22727" t="s">
        <v>443</v>
      </c>
      <c r="P22727" t="s">
        <v>444</v>
      </c>
      <c r="Q22727">
        <v>11659</v>
      </c>
      <c r="R22727">
        <v>3</v>
      </c>
      <c r="S22727">
        <v>9</v>
      </c>
      <c r="T22727">
        <v>106007.2003</v>
      </c>
      <c r="U22727">
        <v>6</v>
      </c>
      <c r="V22727" t="s">
        <v>43893</v>
      </c>
    </row>
    <row r="22728" spans="1:22" x14ac:dyDescent="0.3">
      <c r="A22728" t="s">
        <v>49</v>
      </c>
      <c r="B22728" t="s">
        <v>16545</v>
      </c>
      <c r="C22728" t="s">
        <v>424</v>
      </c>
      <c r="D22728" t="s">
        <v>52</v>
      </c>
      <c r="E22728" t="s">
        <v>24</v>
      </c>
      <c r="F22728" t="b">
        <v>0</v>
      </c>
      <c r="G22728" t="s">
        <v>25</v>
      </c>
      <c r="H22728" s="1">
        <v>45163.861724537041</v>
      </c>
      <c r="I22728" t="b">
        <v>0</v>
      </c>
      <c r="J22728" t="b">
        <v>1</v>
      </c>
      <c r="K22728" t="s">
        <v>25</v>
      </c>
      <c r="L22728" t="s">
        <v>55</v>
      </c>
      <c r="N22728">
        <v>39.795001983642578</v>
      </c>
      <c r="O22728" t="s">
        <v>2059</v>
      </c>
      <c r="P22728" t="s">
        <v>19439</v>
      </c>
      <c r="Q22728">
        <v>11697</v>
      </c>
      <c r="R22728">
        <v>3</v>
      </c>
      <c r="S22728">
        <v>8</v>
      </c>
      <c r="T22728">
        <v>82773.604099999997</v>
      </c>
      <c r="U22728">
        <v>4</v>
      </c>
      <c r="V22728" t="s">
        <v>43888</v>
      </c>
    </row>
    <row r="22729" spans="1:22" x14ac:dyDescent="0.3">
      <c r="A22729" t="s">
        <v>49</v>
      </c>
      <c r="B22729" t="s">
        <v>19641</v>
      </c>
      <c r="C22729" t="s">
        <v>348</v>
      </c>
      <c r="D22729" t="s">
        <v>52</v>
      </c>
      <c r="E22729" t="s">
        <v>24</v>
      </c>
      <c r="F22729" t="b">
        <v>0</v>
      </c>
      <c r="G22729" t="s">
        <v>25</v>
      </c>
      <c r="H22729" s="1">
        <v>45170.875</v>
      </c>
      <c r="I22729" t="b">
        <v>0</v>
      </c>
      <c r="J22729" t="b">
        <v>0</v>
      </c>
      <c r="K22729" t="s">
        <v>25</v>
      </c>
      <c r="L22729" t="s">
        <v>55</v>
      </c>
      <c r="N22729">
        <v>40.779998779296882</v>
      </c>
      <c r="O22729" t="s">
        <v>1131</v>
      </c>
      <c r="P22729" t="s">
        <v>19642</v>
      </c>
      <c r="Q22729">
        <v>11849</v>
      </c>
      <c r="R22729">
        <v>3</v>
      </c>
      <c r="S22729">
        <v>9</v>
      </c>
      <c r="T22729">
        <v>84822.397500000006</v>
      </c>
      <c r="U22729">
        <v>4</v>
      </c>
      <c r="V22729" t="s">
        <v>43888</v>
      </c>
    </row>
    <row r="22730" spans="1:22" x14ac:dyDescent="0.3">
      <c r="A22730" t="s">
        <v>29</v>
      </c>
      <c r="B22730" t="s">
        <v>441</v>
      </c>
      <c r="C22730" t="s">
        <v>21355</v>
      </c>
      <c r="D22730" t="s">
        <v>52</v>
      </c>
      <c r="E22730" t="s">
        <v>24</v>
      </c>
      <c r="F22730" t="b">
        <v>0</v>
      </c>
      <c r="G22730" t="s">
        <v>25</v>
      </c>
      <c r="H22730" s="1">
        <v>45189.720046296294</v>
      </c>
      <c r="I22730" t="b">
        <v>0</v>
      </c>
      <c r="J22730" t="b">
        <v>1</v>
      </c>
      <c r="K22730" t="s">
        <v>25</v>
      </c>
      <c r="L22730" t="s">
        <v>55</v>
      </c>
      <c r="N22730">
        <v>50.965000152587891</v>
      </c>
      <c r="O22730" t="s">
        <v>443</v>
      </c>
      <c r="P22730" t="s">
        <v>444</v>
      </c>
      <c r="Q22730">
        <v>13257</v>
      </c>
      <c r="R22730">
        <v>3</v>
      </c>
      <c r="S22730">
        <v>9</v>
      </c>
      <c r="T22730">
        <v>106007.2003</v>
      </c>
      <c r="U22730">
        <v>2</v>
      </c>
      <c r="V22730" t="s">
        <v>43892</v>
      </c>
    </row>
    <row r="22731" spans="1:22" x14ac:dyDescent="0.3">
      <c r="A22731" t="s">
        <v>29</v>
      </c>
      <c r="B22731" t="s">
        <v>1982</v>
      </c>
      <c r="C22731" t="s">
        <v>7686</v>
      </c>
      <c r="D22731" t="s">
        <v>52</v>
      </c>
      <c r="E22731" t="s">
        <v>24</v>
      </c>
      <c r="F22731" t="b">
        <v>0</v>
      </c>
      <c r="G22731" t="s">
        <v>25</v>
      </c>
      <c r="H22731" s="1">
        <v>45185.718275462961</v>
      </c>
      <c r="I22731" t="b">
        <v>0</v>
      </c>
      <c r="J22731" t="b">
        <v>1</v>
      </c>
      <c r="K22731" t="s">
        <v>25</v>
      </c>
      <c r="L22731" t="s">
        <v>55</v>
      </c>
      <c r="N22731">
        <v>50.965000152587891</v>
      </c>
      <c r="O22731" t="s">
        <v>443</v>
      </c>
      <c r="P22731" t="s">
        <v>504</v>
      </c>
      <c r="Q22731">
        <v>14286</v>
      </c>
      <c r="R22731">
        <v>3</v>
      </c>
      <c r="S22731">
        <v>9</v>
      </c>
      <c r="T22731">
        <v>106007.2003</v>
      </c>
      <c r="U22731">
        <v>5</v>
      </c>
      <c r="V22731" t="s">
        <v>43894</v>
      </c>
    </row>
    <row r="22732" spans="1:22" x14ac:dyDescent="0.3">
      <c r="A22732" t="s">
        <v>49</v>
      </c>
      <c r="B22732" t="s">
        <v>49</v>
      </c>
      <c r="C22732" t="s">
        <v>893</v>
      </c>
      <c r="D22732" t="s">
        <v>52</v>
      </c>
      <c r="E22732" t="s">
        <v>24</v>
      </c>
      <c r="F22732" t="b">
        <v>0</v>
      </c>
      <c r="G22732" t="s">
        <v>25</v>
      </c>
      <c r="H22732" s="1">
        <v>45171.510023148148</v>
      </c>
      <c r="I22732" t="b">
        <v>0</v>
      </c>
      <c r="J22732" t="b">
        <v>0</v>
      </c>
      <c r="K22732" t="s">
        <v>25</v>
      </c>
      <c r="L22732" t="s">
        <v>55</v>
      </c>
      <c r="N22732">
        <v>43.069999694824219</v>
      </c>
      <c r="O22732" t="s">
        <v>1045</v>
      </c>
      <c r="P22732" t="s">
        <v>1909</v>
      </c>
      <c r="Q22732">
        <v>14490</v>
      </c>
      <c r="R22732">
        <v>3</v>
      </c>
      <c r="S22732">
        <v>9</v>
      </c>
      <c r="T22732">
        <v>89585.599400000006</v>
      </c>
      <c r="U22732">
        <v>5</v>
      </c>
      <c r="V22732" t="s">
        <v>43894</v>
      </c>
    </row>
    <row r="22733" spans="1:22" x14ac:dyDescent="0.3">
      <c r="A22733" t="s">
        <v>475</v>
      </c>
      <c r="B22733" t="s">
        <v>23297</v>
      </c>
      <c r="C22733" t="s">
        <v>741</v>
      </c>
      <c r="D22733" t="s">
        <v>52</v>
      </c>
      <c r="E22733" t="s">
        <v>24</v>
      </c>
      <c r="F22733" t="b">
        <v>0</v>
      </c>
      <c r="G22733" t="s">
        <v>25</v>
      </c>
      <c r="H22733" s="1">
        <v>45162.789849537039</v>
      </c>
      <c r="I22733" t="b">
        <v>0</v>
      </c>
      <c r="J22733" t="b">
        <v>0</v>
      </c>
      <c r="K22733" t="s">
        <v>25</v>
      </c>
      <c r="L22733" t="s">
        <v>55</v>
      </c>
      <c r="N22733">
        <v>50.550003051757813</v>
      </c>
      <c r="O22733" t="s">
        <v>3974</v>
      </c>
      <c r="Q22733">
        <v>14663</v>
      </c>
      <c r="R22733">
        <v>3</v>
      </c>
      <c r="S22733">
        <v>8</v>
      </c>
      <c r="T22733">
        <v>105144.00629999999</v>
      </c>
      <c r="U22733">
        <v>3</v>
      </c>
      <c r="V22733" t="s">
        <v>43890</v>
      </c>
    </row>
    <row r="22734" spans="1:22" x14ac:dyDescent="0.3">
      <c r="A22734" t="s">
        <v>49</v>
      </c>
      <c r="B22734" t="s">
        <v>670</v>
      </c>
      <c r="C22734" t="s">
        <v>3169</v>
      </c>
      <c r="D22734" t="s">
        <v>52</v>
      </c>
      <c r="E22734" t="s">
        <v>24</v>
      </c>
      <c r="F22734" t="b">
        <v>0</v>
      </c>
      <c r="G22734" t="s">
        <v>25</v>
      </c>
      <c r="H22734" s="1">
        <v>45253.492604166669</v>
      </c>
      <c r="I22734" t="b">
        <v>0</v>
      </c>
      <c r="J22734" t="b">
        <v>0</v>
      </c>
      <c r="K22734" t="s">
        <v>25</v>
      </c>
      <c r="L22734" t="s">
        <v>55</v>
      </c>
      <c r="N22734">
        <v>33.720001220703118</v>
      </c>
      <c r="O22734" t="s">
        <v>1459</v>
      </c>
      <c r="P22734" t="s">
        <v>24035</v>
      </c>
      <c r="Q22734">
        <v>15225</v>
      </c>
      <c r="R22734">
        <v>4</v>
      </c>
      <c r="S22734">
        <v>11</v>
      </c>
      <c r="T22734">
        <v>70137.602499999994</v>
      </c>
      <c r="U22734">
        <v>3</v>
      </c>
      <c r="V22734" t="s">
        <v>43890</v>
      </c>
    </row>
    <row r="22735" spans="1:22" x14ac:dyDescent="0.3">
      <c r="A22735" t="s">
        <v>49</v>
      </c>
      <c r="B22735" t="s">
        <v>24264</v>
      </c>
      <c r="C22735" t="s">
        <v>24265</v>
      </c>
      <c r="D22735" t="s">
        <v>52</v>
      </c>
      <c r="E22735" t="s">
        <v>24</v>
      </c>
      <c r="F22735" t="b">
        <v>0</v>
      </c>
      <c r="G22735" t="s">
        <v>25</v>
      </c>
      <c r="H22735" s="1">
        <v>45176.609166666669</v>
      </c>
      <c r="I22735" t="b">
        <v>1</v>
      </c>
      <c r="J22735" t="b">
        <v>0</v>
      </c>
      <c r="K22735" t="s">
        <v>25</v>
      </c>
      <c r="L22735" t="s">
        <v>55</v>
      </c>
      <c r="N22735">
        <v>17.40000152587891</v>
      </c>
      <c r="O22735" t="s">
        <v>24266</v>
      </c>
      <c r="P22735" t="s">
        <v>3243</v>
      </c>
      <c r="Q22735">
        <v>15404</v>
      </c>
      <c r="R22735">
        <v>3</v>
      </c>
      <c r="S22735">
        <v>9</v>
      </c>
      <c r="T22735">
        <v>36192.003199999999</v>
      </c>
      <c r="U22735">
        <v>3</v>
      </c>
      <c r="V22735" t="s">
        <v>43890</v>
      </c>
    </row>
    <row r="22736" spans="1:22" x14ac:dyDescent="0.3">
      <c r="A22736" t="s">
        <v>29</v>
      </c>
      <c r="B22736" t="s">
        <v>19484</v>
      </c>
      <c r="C22736" t="s">
        <v>348</v>
      </c>
      <c r="D22736" t="s">
        <v>52</v>
      </c>
      <c r="E22736" t="s">
        <v>24</v>
      </c>
      <c r="F22736" t="b">
        <v>0</v>
      </c>
      <c r="G22736" t="s">
        <v>25</v>
      </c>
      <c r="H22736" s="1">
        <v>45053.71738425926</v>
      </c>
      <c r="I22736" t="b">
        <v>1</v>
      </c>
      <c r="J22736" t="b">
        <v>1</v>
      </c>
      <c r="K22736" t="s">
        <v>25</v>
      </c>
      <c r="L22736" t="s">
        <v>55</v>
      </c>
      <c r="N22736">
        <v>70</v>
      </c>
      <c r="O22736" t="s">
        <v>371</v>
      </c>
      <c r="P22736" t="s">
        <v>19485</v>
      </c>
      <c r="Q22736">
        <v>15480</v>
      </c>
      <c r="R22736">
        <v>2</v>
      </c>
      <c r="S22736">
        <v>5</v>
      </c>
      <c r="T22736">
        <v>145600</v>
      </c>
      <c r="U22736">
        <v>6</v>
      </c>
      <c r="V22736" t="s">
        <v>43893</v>
      </c>
    </row>
    <row r="22737" spans="1:22" x14ac:dyDescent="0.3">
      <c r="A22737" t="s">
        <v>49</v>
      </c>
      <c r="B22737" t="s">
        <v>24430</v>
      </c>
      <c r="C22737" t="s">
        <v>51</v>
      </c>
      <c r="D22737" t="s">
        <v>52</v>
      </c>
      <c r="E22737" t="s">
        <v>24</v>
      </c>
      <c r="F22737" t="b">
        <v>0</v>
      </c>
      <c r="G22737" t="s">
        <v>25</v>
      </c>
      <c r="H22737" s="1">
        <v>45162.789895833332</v>
      </c>
      <c r="I22737" t="b">
        <v>0</v>
      </c>
      <c r="J22737" t="b">
        <v>0</v>
      </c>
      <c r="K22737" t="s">
        <v>25</v>
      </c>
      <c r="L22737" t="s">
        <v>55</v>
      </c>
      <c r="N22737">
        <v>39.795001983642578</v>
      </c>
      <c r="O22737" t="s">
        <v>1118</v>
      </c>
      <c r="P22737" t="s">
        <v>2332</v>
      </c>
      <c r="Q22737">
        <v>15518</v>
      </c>
      <c r="R22737">
        <v>3</v>
      </c>
      <c r="S22737">
        <v>8</v>
      </c>
      <c r="T22737">
        <v>82773.604099999997</v>
      </c>
      <c r="U22737">
        <v>3</v>
      </c>
      <c r="V22737" t="s">
        <v>43890</v>
      </c>
    </row>
    <row r="22738" spans="1:22" x14ac:dyDescent="0.3">
      <c r="A22738" t="s">
        <v>49</v>
      </c>
      <c r="B22738" t="s">
        <v>22778</v>
      </c>
      <c r="C22738" t="s">
        <v>51</v>
      </c>
      <c r="D22738" t="s">
        <v>52</v>
      </c>
      <c r="E22738" t="s">
        <v>24</v>
      </c>
      <c r="F22738" t="b">
        <v>0</v>
      </c>
      <c r="G22738" t="s">
        <v>25</v>
      </c>
      <c r="H22738" s="1">
        <v>45162.790069444447</v>
      </c>
      <c r="I22738" t="b">
        <v>0</v>
      </c>
      <c r="J22738" t="b">
        <v>0</v>
      </c>
      <c r="K22738" t="s">
        <v>25</v>
      </c>
      <c r="L22738" t="s">
        <v>55</v>
      </c>
      <c r="N22738">
        <v>39.795001983642578</v>
      </c>
      <c r="O22738" t="s">
        <v>1118</v>
      </c>
      <c r="P22738" t="s">
        <v>1019</v>
      </c>
      <c r="Q22738">
        <v>15849</v>
      </c>
      <c r="R22738">
        <v>3</v>
      </c>
      <c r="S22738">
        <v>8</v>
      </c>
      <c r="T22738">
        <v>82773.604099999997</v>
      </c>
      <c r="U22738">
        <v>3</v>
      </c>
      <c r="V22738" t="s">
        <v>43890</v>
      </c>
    </row>
    <row r="22739" spans="1:22" x14ac:dyDescent="0.3">
      <c r="A22739" t="s">
        <v>65</v>
      </c>
      <c r="B22739" t="s">
        <v>457</v>
      </c>
      <c r="C22739" t="s">
        <v>3507</v>
      </c>
      <c r="D22739" t="s">
        <v>52</v>
      </c>
      <c r="E22739" t="s">
        <v>24</v>
      </c>
      <c r="F22739" t="b">
        <v>0</v>
      </c>
      <c r="G22739" t="s">
        <v>25</v>
      </c>
      <c r="H22739" s="1">
        <v>45147.594513888886</v>
      </c>
      <c r="I22739" t="b">
        <v>0</v>
      </c>
      <c r="J22739" t="b">
        <v>0</v>
      </c>
      <c r="K22739" t="s">
        <v>25</v>
      </c>
      <c r="L22739" t="s">
        <v>55</v>
      </c>
      <c r="N22739">
        <v>55.06500244140625</v>
      </c>
      <c r="O22739" t="s">
        <v>23959</v>
      </c>
      <c r="P22739" t="s">
        <v>25662</v>
      </c>
      <c r="Q22739">
        <v>16448</v>
      </c>
      <c r="R22739">
        <v>3</v>
      </c>
      <c r="S22739">
        <v>8</v>
      </c>
      <c r="T22739">
        <v>114535.20510000001</v>
      </c>
      <c r="U22739">
        <v>2</v>
      </c>
      <c r="V22739" t="s">
        <v>43892</v>
      </c>
    </row>
    <row r="22740" spans="1:22" x14ac:dyDescent="0.3">
      <c r="A22740" t="s">
        <v>29</v>
      </c>
      <c r="B22740" t="s">
        <v>3007</v>
      </c>
      <c r="C22740" t="s">
        <v>404</v>
      </c>
      <c r="D22740" t="s">
        <v>52</v>
      </c>
      <c r="E22740" t="s">
        <v>24</v>
      </c>
      <c r="F22740" t="b">
        <v>0</v>
      </c>
      <c r="G22740" t="s">
        <v>25</v>
      </c>
      <c r="H22740" s="1">
        <v>45145.270624999997</v>
      </c>
      <c r="I22740" t="b">
        <v>0</v>
      </c>
      <c r="J22740" t="b">
        <v>0</v>
      </c>
      <c r="K22740" t="s">
        <v>25</v>
      </c>
      <c r="L22740" t="s">
        <v>55</v>
      </c>
      <c r="N22740">
        <v>51</v>
      </c>
      <c r="O22740" t="s">
        <v>2483</v>
      </c>
      <c r="P22740" t="s">
        <v>26662</v>
      </c>
      <c r="Q22740">
        <v>17269</v>
      </c>
      <c r="R22740">
        <v>3</v>
      </c>
      <c r="S22740">
        <v>8</v>
      </c>
      <c r="T22740">
        <v>106080</v>
      </c>
      <c r="U22740">
        <v>0</v>
      </c>
      <c r="V22740" t="s">
        <v>43889</v>
      </c>
    </row>
    <row r="22741" spans="1:22" x14ac:dyDescent="0.3">
      <c r="A22741" t="s">
        <v>65</v>
      </c>
      <c r="B22741" t="s">
        <v>457</v>
      </c>
      <c r="C22741" t="s">
        <v>3867</v>
      </c>
      <c r="D22741" t="s">
        <v>52</v>
      </c>
      <c r="E22741" t="s">
        <v>24</v>
      </c>
      <c r="F22741" t="b">
        <v>0</v>
      </c>
      <c r="G22741" t="s">
        <v>25</v>
      </c>
      <c r="H22741" s="1">
        <v>45152.105543981481</v>
      </c>
      <c r="I22741" t="b">
        <v>0</v>
      </c>
      <c r="J22741" t="b">
        <v>1</v>
      </c>
      <c r="K22741" t="s">
        <v>25</v>
      </c>
      <c r="L22741" t="s">
        <v>55</v>
      </c>
      <c r="N22741">
        <v>54.420001983642578</v>
      </c>
      <c r="O22741" t="s">
        <v>147</v>
      </c>
      <c r="P22741" t="s">
        <v>332</v>
      </c>
      <c r="Q22741">
        <v>17412</v>
      </c>
      <c r="R22741">
        <v>3</v>
      </c>
      <c r="S22741">
        <v>8</v>
      </c>
      <c r="T22741">
        <v>113193.6041</v>
      </c>
      <c r="U22741">
        <v>0</v>
      </c>
      <c r="V22741" t="s">
        <v>43889</v>
      </c>
    </row>
    <row r="22742" spans="1:22" x14ac:dyDescent="0.3">
      <c r="A22742" t="s">
        <v>49</v>
      </c>
      <c r="B22742" t="s">
        <v>27919</v>
      </c>
      <c r="C22742" t="s">
        <v>51</v>
      </c>
      <c r="D22742" t="s">
        <v>52</v>
      </c>
      <c r="E22742" t="s">
        <v>24</v>
      </c>
      <c r="F22742" t="b">
        <v>0</v>
      </c>
      <c r="G22742" t="s">
        <v>25</v>
      </c>
      <c r="H22742" s="1">
        <v>45162.790243055555</v>
      </c>
      <c r="I22742" t="b">
        <v>0</v>
      </c>
      <c r="J22742" t="b">
        <v>0</v>
      </c>
      <c r="K22742" t="s">
        <v>25</v>
      </c>
      <c r="L22742" t="s">
        <v>55</v>
      </c>
      <c r="N22742">
        <v>39.795001983642578</v>
      </c>
      <c r="O22742" t="s">
        <v>1118</v>
      </c>
      <c r="P22742" t="s">
        <v>11191</v>
      </c>
      <c r="Q22742">
        <v>18268</v>
      </c>
      <c r="R22742">
        <v>3</v>
      </c>
      <c r="S22742">
        <v>8</v>
      </c>
      <c r="T22742">
        <v>82773.604099999997</v>
      </c>
      <c r="U22742">
        <v>3</v>
      </c>
      <c r="V22742" t="s">
        <v>43890</v>
      </c>
    </row>
    <row r="22743" spans="1:22" x14ac:dyDescent="0.3">
      <c r="A22743" t="s">
        <v>65</v>
      </c>
      <c r="B22743" t="s">
        <v>29200</v>
      </c>
      <c r="C22743" t="s">
        <v>821</v>
      </c>
      <c r="D22743" t="s">
        <v>52</v>
      </c>
      <c r="E22743" t="s">
        <v>24</v>
      </c>
      <c r="F22743" t="b">
        <v>0</v>
      </c>
      <c r="G22743" t="s">
        <v>25</v>
      </c>
      <c r="H22743" s="1">
        <v>45147.844675925924</v>
      </c>
      <c r="I22743" t="b">
        <v>0</v>
      </c>
      <c r="J22743" t="b">
        <v>1</v>
      </c>
      <c r="K22743" t="s">
        <v>25</v>
      </c>
      <c r="L22743" t="s">
        <v>55</v>
      </c>
      <c r="N22743">
        <v>45.654998779296882</v>
      </c>
      <c r="O22743" t="s">
        <v>147</v>
      </c>
      <c r="P22743" t="s">
        <v>1546</v>
      </c>
      <c r="Q22743">
        <v>19326</v>
      </c>
      <c r="R22743">
        <v>3</v>
      </c>
      <c r="S22743">
        <v>8</v>
      </c>
      <c r="T22743">
        <v>94962.397500000006</v>
      </c>
      <c r="U22743">
        <v>2</v>
      </c>
      <c r="V22743" t="s">
        <v>43892</v>
      </c>
    </row>
    <row r="22744" spans="1:22" x14ac:dyDescent="0.3">
      <c r="A22744" t="s">
        <v>125</v>
      </c>
      <c r="B22744" t="s">
        <v>29216</v>
      </c>
      <c r="C22744" t="s">
        <v>741</v>
      </c>
      <c r="D22744" t="s">
        <v>52</v>
      </c>
      <c r="E22744" t="s">
        <v>24</v>
      </c>
      <c r="F22744" t="b">
        <v>0</v>
      </c>
      <c r="G22744" t="s">
        <v>25</v>
      </c>
      <c r="H22744" s="1">
        <v>45143.289918981478</v>
      </c>
      <c r="I22744" t="b">
        <v>0</v>
      </c>
      <c r="J22744" t="b">
        <v>1</v>
      </c>
      <c r="K22744" t="s">
        <v>25</v>
      </c>
      <c r="L22744" t="s">
        <v>55</v>
      </c>
      <c r="N22744">
        <v>18.940000534057621</v>
      </c>
      <c r="O22744" t="s">
        <v>4667</v>
      </c>
      <c r="Q22744">
        <v>19337</v>
      </c>
      <c r="R22744">
        <v>3</v>
      </c>
      <c r="S22744">
        <v>8</v>
      </c>
      <c r="T22744">
        <v>39395.201099999998</v>
      </c>
      <c r="U22744">
        <v>5</v>
      </c>
      <c r="V22744" t="s">
        <v>43894</v>
      </c>
    </row>
    <row r="22745" spans="1:22" x14ac:dyDescent="0.3">
      <c r="A22745" t="s">
        <v>49</v>
      </c>
      <c r="B22745" t="s">
        <v>29327</v>
      </c>
      <c r="C22745" t="s">
        <v>29328</v>
      </c>
      <c r="D22745" t="s">
        <v>52</v>
      </c>
      <c r="E22745" t="s">
        <v>24</v>
      </c>
      <c r="F22745" t="b">
        <v>0</v>
      </c>
      <c r="G22745" t="s">
        <v>25</v>
      </c>
      <c r="H22745" s="1">
        <v>45226.538148148145</v>
      </c>
      <c r="I22745" t="b">
        <v>0</v>
      </c>
      <c r="J22745" t="b">
        <v>1</v>
      </c>
      <c r="K22745" t="s">
        <v>25</v>
      </c>
      <c r="L22745" t="s">
        <v>55</v>
      </c>
      <c r="N22745">
        <v>16.280000686645511</v>
      </c>
      <c r="O22745" t="s">
        <v>29329</v>
      </c>
      <c r="P22745" t="s">
        <v>16072</v>
      </c>
      <c r="Q22745">
        <v>19437</v>
      </c>
      <c r="R22745">
        <v>4</v>
      </c>
      <c r="S22745">
        <v>10</v>
      </c>
      <c r="T22745">
        <v>33862.401400000002</v>
      </c>
      <c r="U22745">
        <v>4</v>
      </c>
      <c r="V22745" t="s">
        <v>43888</v>
      </c>
    </row>
    <row r="22746" spans="1:22" x14ac:dyDescent="0.3">
      <c r="A22746" t="s">
        <v>65</v>
      </c>
      <c r="B22746" t="s">
        <v>30587</v>
      </c>
      <c r="C22746" t="s">
        <v>7284</v>
      </c>
      <c r="D22746" t="s">
        <v>52</v>
      </c>
      <c r="E22746" t="s">
        <v>24</v>
      </c>
      <c r="F22746" t="b">
        <v>0</v>
      </c>
      <c r="G22746" t="s">
        <v>25</v>
      </c>
      <c r="H22746" s="1">
        <v>45145.103877314818</v>
      </c>
      <c r="I22746" t="b">
        <v>0</v>
      </c>
      <c r="J22746" t="b">
        <v>1</v>
      </c>
      <c r="K22746" t="s">
        <v>25</v>
      </c>
      <c r="L22746" t="s">
        <v>55</v>
      </c>
      <c r="N22746">
        <v>52.990001678466797</v>
      </c>
      <c r="O22746" t="s">
        <v>3786</v>
      </c>
      <c r="P22746" t="s">
        <v>4299</v>
      </c>
      <c r="Q22746">
        <v>20478</v>
      </c>
      <c r="R22746">
        <v>3</v>
      </c>
      <c r="S22746">
        <v>8</v>
      </c>
      <c r="T22746">
        <v>110219.2035</v>
      </c>
      <c r="U22746">
        <v>0</v>
      </c>
      <c r="V22746" t="s">
        <v>43889</v>
      </c>
    </row>
    <row r="22747" spans="1:22" x14ac:dyDescent="0.3">
      <c r="A22747" t="s">
        <v>29</v>
      </c>
      <c r="B22747" t="s">
        <v>31232</v>
      </c>
      <c r="C22747" t="s">
        <v>9012</v>
      </c>
      <c r="D22747" t="s">
        <v>52</v>
      </c>
      <c r="E22747" t="s">
        <v>24</v>
      </c>
      <c r="F22747" t="b">
        <v>0</v>
      </c>
      <c r="G22747" t="s">
        <v>25</v>
      </c>
      <c r="H22747" s="1">
        <v>45166.106678240743</v>
      </c>
      <c r="I22747" t="b">
        <v>0</v>
      </c>
      <c r="J22747" t="b">
        <v>0</v>
      </c>
      <c r="K22747" t="s">
        <v>25</v>
      </c>
      <c r="L22747" t="s">
        <v>55</v>
      </c>
      <c r="N22747">
        <v>34.849998474121087</v>
      </c>
      <c r="O22747" t="s">
        <v>31233</v>
      </c>
      <c r="P22747" t="s">
        <v>9562</v>
      </c>
      <c r="Q22747">
        <v>21026</v>
      </c>
      <c r="R22747">
        <v>3</v>
      </c>
      <c r="S22747">
        <v>8</v>
      </c>
      <c r="T22747">
        <v>72487.996799999994</v>
      </c>
      <c r="U22747">
        <v>0</v>
      </c>
      <c r="V22747" t="s">
        <v>43889</v>
      </c>
    </row>
    <row r="22748" spans="1:22" x14ac:dyDescent="0.3">
      <c r="A22748" t="s">
        <v>65</v>
      </c>
      <c r="B22748" t="s">
        <v>457</v>
      </c>
      <c r="C22748" t="s">
        <v>2966</v>
      </c>
      <c r="D22748" t="s">
        <v>52</v>
      </c>
      <c r="E22748" t="s">
        <v>24</v>
      </c>
      <c r="F22748" t="b">
        <v>0</v>
      </c>
      <c r="G22748" t="s">
        <v>25</v>
      </c>
      <c r="H22748" s="1">
        <v>45174.022256944445</v>
      </c>
      <c r="I22748" t="b">
        <v>0</v>
      </c>
      <c r="J22748" t="b">
        <v>0</v>
      </c>
      <c r="K22748" t="s">
        <v>25</v>
      </c>
      <c r="L22748" t="s">
        <v>55</v>
      </c>
      <c r="N22748">
        <v>50.669998168945313</v>
      </c>
      <c r="O22748" t="s">
        <v>2967</v>
      </c>
      <c r="P22748" t="s">
        <v>33557</v>
      </c>
      <c r="Q22748">
        <v>23090</v>
      </c>
      <c r="R22748">
        <v>3</v>
      </c>
      <c r="S22748">
        <v>9</v>
      </c>
      <c r="T22748">
        <v>105393.5962</v>
      </c>
      <c r="U22748">
        <v>1</v>
      </c>
      <c r="V22748" t="s">
        <v>43891</v>
      </c>
    </row>
    <row r="22749" spans="1:22" x14ac:dyDescent="0.3">
      <c r="A22749" t="s">
        <v>221</v>
      </c>
      <c r="B22749" t="s">
        <v>33575</v>
      </c>
      <c r="C22749" t="s">
        <v>112</v>
      </c>
      <c r="D22749" t="s">
        <v>52</v>
      </c>
      <c r="E22749" t="s">
        <v>24</v>
      </c>
      <c r="F22749" t="b">
        <v>0</v>
      </c>
      <c r="G22749" t="s">
        <v>25</v>
      </c>
      <c r="H22749" s="1">
        <v>45150.772916666669</v>
      </c>
      <c r="I22749" t="b">
        <v>1</v>
      </c>
      <c r="J22749" t="b">
        <v>0</v>
      </c>
      <c r="K22749" t="s">
        <v>25</v>
      </c>
      <c r="L22749" t="s">
        <v>55</v>
      </c>
      <c r="N22749">
        <v>68.974998474121094</v>
      </c>
      <c r="O22749" t="s">
        <v>113</v>
      </c>
      <c r="P22749" t="s">
        <v>33576</v>
      </c>
      <c r="Q22749">
        <v>23104</v>
      </c>
      <c r="R22749">
        <v>3</v>
      </c>
      <c r="S22749">
        <v>8</v>
      </c>
      <c r="T22749">
        <v>143467.99679999999</v>
      </c>
      <c r="U22749">
        <v>5</v>
      </c>
      <c r="V22749" t="s">
        <v>43894</v>
      </c>
    </row>
    <row r="22750" spans="1:22" x14ac:dyDescent="0.3">
      <c r="A22750" t="s">
        <v>20</v>
      </c>
      <c r="B22750" t="s">
        <v>6437</v>
      </c>
      <c r="C22750" t="s">
        <v>348</v>
      </c>
      <c r="D22750" t="s">
        <v>52</v>
      </c>
      <c r="E22750" t="s">
        <v>24</v>
      </c>
      <c r="F22750" t="b">
        <v>0</v>
      </c>
      <c r="G22750" t="s">
        <v>25</v>
      </c>
      <c r="H22750" s="1">
        <v>45237.960393518515</v>
      </c>
      <c r="I22750" t="b">
        <v>0</v>
      </c>
      <c r="J22750" t="b">
        <v>1</v>
      </c>
      <c r="K22750" t="s">
        <v>25</v>
      </c>
      <c r="L22750" t="s">
        <v>55</v>
      </c>
      <c r="N22750">
        <v>40.779998779296882</v>
      </c>
      <c r="O22750" t="s">
        <v>2059</v>
      </c>
      <c r="P22750" t="s">
        <v>9397</v>
      </c>
      <c r="Q22750">
        <v>23930</v>
      </c>
      <c r="R22750">
        <v>4</v>
      </c>
      <c r="S22750">
        <v>11</v>
      </c>
      <c r="T22750">
        <v>84822.397500000006</v>
      </c>
      <c r="U22750">
        <v>1</v>
      </c>
      <c r="V22750" t="s">
        <v>43891</v>
      </c>
    </row>
    <row r="22751" spans="1:22" x14ac:dyDescent="0.3">
      <c r="A22751" t="s">
        <v>29</v>
      </c>
      <c r="B22751" t="s">
        <v>29</v>
      </c>
      <c r="C22751" t="s">
        <v>4543</v>
      </c>
      <c r="D22751" t="s">
        <v>52</v>
      </c>
      <c r="E22751" t="s">
        <v>24</v>
      </c>
      <c r="F22751" t="b">
        <v>0</v>
      </c>
      <c r="G22751" t="s">
        <v>25</v>
      </c>
      <c r="H22751" s="1">
        <v>45154.759062500001</v>
      </c>
      <c r="I22751" t="b">
        <v>0</v>
      </c>
      <c r="J22751" t="b">
        <v>0</v>
      </c>
      <c r="K22751" t="s">
        <v>25</v>
      </c>
      <c r="L22751" t="s">
        <v>55</v>
      </c>
      <c r="N22751">
        <v>40.659999847412109</v>
      </c>
      <c r="O22751" t="s">
        <v>4544</v>
      </c>
      <c r="P22751" t="s">
        <v>19989</v>
      </c>
      <c r="Q22751">
        <v>24791</v>
      </c>
      <c r="R22751">
        <v>3</v>
      </c>
      <c r="S22751">
        <v>8</v>
      </c>
      <c r="T22751">
        <v>84572.799700000003</v>
      </c>
      <c r="U22751">
        <v>2</v>
      </c>
      <c r="V22751" t="s">
        <v>43892</v>
      </c>
    </row>
    <row r="22752" spans="1:22" x14ac:dyDescent="0.3">
      <c r="A22752" t="s">
        <v>344</v>
      </c>
      <c r="B22752" t="s">
        <v>37711</v>
      </c>
      <c r="C22752" t="s">
        <v>37712</v>
      </c>
      <c r="D22752" t="s">
        <v>52</v>
      </c>
      <c r="E22752" t="s">
        <v>24</v>
      </c>
      <c r="F22752" t="b">
        <v>0</v>
      </c>
      <c r="G22752" t="s">
        <v>25</v>
      </c>
      <c r="H22752" s="1">
        <v>45166.10601851852</v>
      </c>
      <c r="I22752" t="b">
        <v>0</v>
      </c>
      <c r="J22752" t="b">
        <v>0</v>
      </c>
      <c r="K22752" t="s">
        <v>25</v>
      </c>
      <c r="L22752" t="s">
        <v>55</v>
      </c>
      <c r="N22752">
        <v>50.550003051757813</v>
      </c>
      <c r="O22752" t="s">
        <v>3974</v>
      </c>
      <c r="Q22752">
        <v>26836</v>
      </c>
      <c r="R22752">
        <v>3</v>
      </c>
      <c r="S22752">
        <v>8</v>
      </c>
      <c r="T22752">
        <v>105144.00629999999</v>
      </c>
      <c r="U22752">
        <v>0</v>
      </c>
      <c r="V22752" t="s">
        <v>43889</v>
      </c>
    </row>
    <row r="22753" spans="1:22" x14ac:dyDescent="0.3">
      <c r="A22753" t="s">
        <v>20</v>
      </c>
      <c r="B22753" t="s">
        <v>37965</v>
      </c>
      <c r="C22753" t="s">
        <v>348</v>
      </c>
      <c r="D22753" t="s">
        <v>52</v>
      </c>
      <c r="E22753" t="s">
        <v>24</v>
      </c>
      <c r="F22753" t="b">
        <v>0</v>
      </c>
      <c r="G22753" t="s">
        <v>25</v>
      </c>
      <c r="H22753" s="1">
        <v>45242.368738425925</v>
      </c>
      <c r="I22753" t="b">
        <v>0</v>
      </c>
      <c r="J22753" t="b">
        <v>1</v>
      </c>
      <c r="K22753" t="s">
        <v>25</v>
      </c>
      <c r="L22753" t="s">
        <v>55</v>
      </c>
      <c r="N22753">
        <v>40.779998779296882</v>
      </c>
      <c r="O22753" t="s">
        <v>2059</v>
      </c>
      <c r="P22753" t="s">
        <v>9397</v>
      </c>
      <c r="Q22753">
        <v>27081</v>
      </c>
      <c r="R22753">
        <v>4</v>
      </c>
      <c r="S22753">
        <v>11</v>
      </c>
      <c r="T22753">
        <v>84822.397500000006</v>
      </c>
      <c r="U22753">
        <v>6</v>
      </c>
      <c r="V22753" t="s">
        <v>43893</v>
      </c>
    </row>
    <row r="22754" spans="1:22" x14ac:dyDescent="0.3">
      <c r="A22754" t="s">
        <v>49</v>
      </c>
      <c r="B22754" t="s">
        <v>10798</v>
      </c>
      <c r="C22754" t="s">
        <v>348</v>
      </c>
      <c r="D22754" t="s">
        <v>52</v>
      </c>
      <c r="E22754" t="s">
        <v>24</v>
      </c>
      <c r="F22754" t="b">
        <v>0</v>
      </c>
      <c r="G22754" t="s">
        <v>25</v>
      </c>
      <c r="H22754" s="1">
        <v>45154.841458333336</v>
      </c>
      <c r="I22754" t="b">
        <v>0</v>
      </c>
      <c r="J22754" t="b">
        <v>0</v>
      </c>
      <c r="K22754" t="s">
        <v>25</v>
      </c>
      <c r="L22754" t="s">
        <v>55</v>
      </c>
      <c r="N22754">
        <v>40.779998779296882</v>
      </c>
      <c r="O22754" t="s">
        <v>4699</v>
      </c>
      <c r="P22754" t="s">
        <v>124</v>
      </c>
      <c r="Q22754">
        <v>27582</v>
      </c>
      <c r="R22754">
        <v>3</v>
      </c>
      <c r="S22754">
        <v>8</v>
      </c>
      <c r="T22754">
        <v>84822.397500000006</v>
      </c>
      <c r="U22754">
        <v>2</v>
      </c>
      <c r="V22754" t="s">
        <v>43892</v>
      </c>
    </row>
    <row r="22755" spans="1:22" x14ac:dyDescent="0.3">
      <c r="A22755" t="s">
        <v>65</v>
      </c>
      <c r="B22755" t="s">
        <v>39563</v>
      </c>
      <c r="C22755" t="s">
        <v>1544</v>
      </c>
      <c r="D22755" t="s">
        <v>52</v>
      </c>
      <c r="E22755" t="s">
        <v>24</v>
      </c>
      <c r="F22755" t="b">
        <v>0</v>
      </c>
      <c r="G22755" t="s">
        <v>25</v>
      </c>
      <c r="H22755" s="1">
        <v>45145.270578703705</v>
      </c>
      <c r="I22755" t="b">
        <v>0</v>
      </c>
      <c r="J22755" t="b">
        <v>0</v>
      </c>
      <c r="K22755" t="s">
        <v>25</v>
      </c>
      <c r="L22755" t="s">
        <v>55</v>
      </c>
      <c r="N22755">
        <v>57.060001373291023</v>
      </c>
      <c r="O22755" t="s">
        <v>39564</v>
      </c>
      <c r="P22755" t="s">
        <v>39565</v>
      </c>
      <c r="Q22755">
        <v>28565</v>
      </c>
      <c r="R22755">
        <v>3</v>
      </c>
      <c r="S22755">
        <v>8</v>
      </c>
      <c r="T22755">
        <v>118684.8029</v>
      </c>
      <c r="U22755">
        <v>0</v>
      </c>
      <c r="V22755" t="s">
        <v>43889</v>
      </c>
    </row>
    <row r="22756" spans="1:22" x14ac:dyDescent="0.3">
      <c r="A22756" t="s">
        <v>344</v>
      </c>
      <c r="B22756" t="s">
        <v>42636</v>
      </c>
      <c r="C22756" t="s">
        <v>42637</v>
      </c>
      <c r="D22756" t="s">
        <v>52</v>
      </c>
      <c r="E22756" t="s">
        <v>24</v>
      </c>
      <c r="F22756" t="b">
        <v>0</v>
      </c>
      <c r="G22756" t="s">
        <v>25</v>
      </c>
      <c r="H22756" s="1">
        <v>45180.345312500001</v>
      </c>
      <c r="I22756" t="b">
        <v>1</v>
      </c>
      <c r="J22756" t="b">
        <v>0</v>
      </c>
      <c r="K22756" t="s">
        <v>25</v>
      </c>
      <c r="L22756" t="s">
        <v>55</v>
      </c>
      <c r="N22756">
        <v>17.40000152587891</v>
      </c>
      <c r="O22756" t="s">
        <v>24266</v>
      </c>
      <c r="P22756" t="s">
        <v>3243</v>
      </c>
      <c r="Q22756">
        <v>31516</v>
      </c>
      <c r="R22756">
        <v>3</v>
      </c>
      <c r="S22756">
        <v>9</v>
      </c>
      <c r="T22756">
        <v>36192.003199999999</v>
      </c>
      <c r="U22756">
        <v>0</v>
      </c>
      <c r="V22756" t="s">
        <v>43889</v>
      </c>
    </row>
    <row r="22757" spans="1:22" x14ac:dyDescent="0.3">
      <c r="A22757" t="s">
        <v>29</v>
      </c>
      <c r="B22757" t="s">
        <v>29</v>
      </c>
      <c r="C22757" t="s">
        <v>58</v>
      </c>
      <c r="D22757" t="s">
        <v>52</v>
      </c>
      <c r="E22757" t="s">
        <v>53</v>
      </c>
      <c r="F22757" t="b">
        <v>0</v>
      </c>
      <c r="G22757" t="s">
        <v>25</v>
      </c>
      <c r="H22757" s="1">
        <v>45209.263773148145</v>
      </c>
      <c r="I22757" t="b">
        <v>0</v>
      </c>
      <c r="J22757" t="b">
        <v>0</v>
      </c>
      <c r="K22757" t="s">
        <v>25</v>
      </c>
      <c r="L22757" t="s">
        <v>55</v>
      </c>
      <c r="N22757">
        <v>61.159996032714837</v>
      </c>
      <c r="O22757" t="s">
        <v>59</v>
      </c>
      <c r="P22757" t="s">
        <v>60</v>
      </c>
      <c r="Q22757">
        <v>6</v>
      </c>
      <c r="R22757">
        <v>4</v>
      </c>
      <c r="S22757">
        <v>10</v>
      </c>
      <c r="T22757">
        <v>127212.7917</v>
      </c>
      <c r="U22757">
        <v>1</v>
      </c>
      <c r="V22757" t="s">
        <v>43891</v>
      </c>
    </row>
    <row r="22758" spans="1:22" x14ac:dyDescent="0.3">
      <c r="A22758" t="s">
        <v>29</v>
      </c>
      <c r="B22758" t="s">
        <v>436</v>
      </c>
      <c r="C22758" t="s">
        <v>437</v>
      </c>
      <c r="D22758" t="s">
        <v>52</v>
      </c>
      <c r="E22758" t="s">
        <v>53</v>
      </c>
      <c r="F22758" t="b">
        <v>0</v>
      </c>
      <c r="G22758" t="s">
        <v>25</v>
      </c>
      <c r="H22758" s="1">
        <v>45262.283078703702</v>
      </c>
      <c r="I22758" t="b">
        <v>0</v>
      </c>
      <c r="J22758" t="b">
        <v>1</v>
      </c>
      <c r="K22758" t="s">
        <v>25</v>
      </c>
      <c r="L22758" t="s">
        <v>55</v>
      </c>
      <c r="N22758">
        <v>61.159996032714837</v>
      </c>
      <c r="O22758" t="s">
        <v>438</v>
      </c>
      <c r="P22758" t="s">
        <v>439</v>
      </c>
      <c r="Q22758">
        <v>113</v>
      </c>
      <c r="R22758">
        <v>4</v>
      </c>
      <c r="S22758">
        <v>12</v>
      </c>
      <c r="T22758">
        <v>127212.7917</v>
      </c>
      <c r="U22758">
        <v>5</v>
      </c>
      <c r="V22758" t="s">
        <v>43894</v>
      </c>
    </row>
    <row r="22759" spans="1:22" x14ac:dyDescent="0.3">
      <c r="A22759" t="s">
        <v>49</v>
      </c>
      <c r="B22759" t="s">
        <v>713</v>
      </c>
      <c r="C22759" t="s">
        <v>714</v>
      </c>
      <c r="D22759" t="s">
        <v>52</v>
      </c>
      <c r="E22759" t="s">
        <v>53</v>
      </c>
      <c r="F22759" t="b">
        <v>0</v>
      </c>
      <c r="G22759" t="s">
        <v>25</v>
      </c>
      <c r="H22759" s="1">
        <v>45206.260127314818</v>
      </c>
      <c r="I22759" t="b">
        <v>0</v>
      </c>
      <c r="J22759" t="b">
        <v>0</v>
      </c>
      <c r="K22759" t="s">
        <v>25</v>
      </c>
      <c r="L22759" t="s">
        <v>55</v>
      </c>
      <c r="N22759">
        <v>43.069999694824219</v>
      </c>
      <c r="O22759" t="s">
        <v>715</v>
      </c>
      <c r="Q22759">
        <v>211</v>
      </c>
      <c r="R22759">
        <v>4</v>
      </c>
      <c r="S22759">
        <v>10</v>
      </c>
      <c r="T22759">
        <v>89585.599400000006</v>
      </c>
      <c r="U22759">
        <v>5</v>
      </c>
      <c r="V22759" t="s">
        <v>43894</v>
      </c>
    </row>
    <row r="22760" spans="1:22" x14ac:dyDescent="0.3">
      <c r="A22760" t="s">
        <v>29</v>
      </c>
      <c r="B22760" t="s">
        <v>1352</v>
      </c>
      <c r="C22760" t="s">
        <v>630</v>
      </c>
      <c r="D22760" t="s">
        <v>52</v>
      </c>
      <c r="E22760" t="s">
        <v>53</v>
      </c>
      <c r="F22760" t="b">
        <v>0</v>
      </c>
      <c r="G22760" t="s">
        <v>25</v>
      </c>
      <c r="H22760" s="1">
        <v>45207.776655092595</v>
      </c>
      <c r="I22760" t="b">
        <v>0</v>
      </c>
      <c r="J22760" t="b">
        <v>0</v>
      </c>
      <c r="K22760" t="s">
        <v>25</v>
      </c>
      <c r="L22760" t="s">
        <v>55</v>
      </c>
      <c r="N22760">
        <v>56.475002288818359</v>
      </c>
      <c r="O22760" t="s">
        <v>1353</v>
      </c>
      <c r="P22760" t="s">
        <v>1354</v>
      </c>
      <c r="Q22760">
        <v>458</v>
      </c>
      <c r="R22760">
        <v>4</v>
      </c>
      <c r="S22760">
        <v>10</v>
      </c>
      <c r="T22760">
        <v>117468.0048</v>
      </c>
      <c r="U22760">
        <v>6</v>
      </c>
      <c r="V22760" t="s">
        <v>43893</v>
      </c>
    </row>
    <row r="22761" spans="1:22" x14ac:dyDescent="0.3">
      <c r="A22761" t="s">
        <v>65</v>
      </c>
      <c r="B22761" t="s">
        <v>1364</v>
      </c>
      <c r="C22761" t="s">
        <v>630</v>
      </c>
      <c r="D22761" t="s">
        <v>52</v>
      </c>
      <c r="E22761" t="s">
        <v>53</v>
      </c>
      <c r="F22761" t="b">
        <v>0</v>
      </c>
      <c r="G22761" t="s">
        <v>25</v>
      </c>
      <c r="H22761" s="1">
        <v>45235.802858796298</v>
      </c>
      <c r="I22761" t="b">
        <v>0</v>
      </c>
      <c r="J22761" t="b">
        <v>1</v>
      </c>
      <c r="K22761" t="s">
        <v>25</v>
      </c>
      <c r="L22761" t="s">
        <v>55</v>
      </c>
      <c r="N22761">
        <v>56.475002288818359</v>
      </c>
      <c r="O22761" t="s">
        <v>1365</v>
      </c>
      <c r="P22761" t="s">
        <v>1366</v>
      </c>
      <c r="Q22761">
        <v>462</v>
      </c>
      <c r="R22761">
        <v>4</v>
      </c>
      <c r="S22761">
        <v>11</v>
      </c>
      <c r="T22761">
        <v>117468.0048</v>
      </c>
      <c r="U22761">
        <v>6</v>
      </c>
      <c r="V22761" t="s">
        <v>43893</v>
      </c>
    </row>
    <row r="22762" spans="1:22" x14ac:dyDescent="0.3">
      <c r="A22762" t="s">
        <v>29</v>
      </c>
      <c r="B22762" t="s">
        <v>1453</v>
      </c>
      <c r="C22762" t="s">
        <v>885</v>
      </c>
      <c r="D22762" t="s">
        <v>52</v>
      </c>
      <c r="E22762" t="s">
        <v>53</v>
      </c>
      <c r="F22762" t="b">
        <v>0</v>
      </c>
      <c r="G22762" t="s">
        <v>25</v>
      </c>
      <c r="H22762" s="1">
        <v>45211.761377314811</v>
      </c>
      <c r="I22762" t="b">
        <v>0</v>
      </c>
      <c r="J22762" t="b">
        <v>0</v>
      </c>
      <c r="K22762" t="s">
        <v>25</v>
      </c>
      <c r="L22762" t="s">
        <v>55</v>
      </c>
      <c r="N22762">
        <v>37.555000305175781</v>
      </c>
      <c r="O22762" t="s">
        <v>1454</v>
      </c>
      <c r="P22762" t="s">
        <v>1455</v>
      </c>
      <c r="Q22762">
        <v>497</v>
      </c>
      <c r="R22762">
        <v>4</v>
      </c>
      <c r="S22762">
        <v>10</v>
      </c>
      <c r="T22762">
        <v>78114.400599999994</v>
      </c>
      <c r="U22762">
        <v>3</v>
      </c>
      <c r="V22762" t="s">
        <v>43890</v>
      </c>
    </row>
    <row r="22763" spans="1:22" x14ac:dyDescent="0.3">
      <c r="A22763" t="s">
        <v>125</v>
      </c>
      <c r="B22763" t="s">
        <v>1741</v>
      </c>
      <c r="C22763" t="s">
        <v>1742</v>
      </c>
      <c r="D22763" t="s">
        <v>52</v>
      </c>
      <c r="E22763" t="s">
        <v>53</v>
      </c>
      <c r="F22763" t="b">
        <v>0</v>
      </c>
      <c r="G22763" t="s">
        <v>25</v>
      </c>
      <c r="H22763" s="1">
        <v>45265.57</v>
      </c>
      <c r="I22763" t="b">
        <v>0</v>
      </c>
      <c r="J22763" t="b">
        <v>1</v>
      </c>
      <c r="K22763" t="s">
        <v>25</v>
      </c>
      <c r="L22763" t="s">
        <v>55</v>
      </c>
      <c r="N22763">
        <v>19.735000610351559</v>
      </c>
      <c r="O22763" t="s">
        <v>1743</v>
      </c>
      <c r="P22763" t="s">
        <v>753</v>
      </c>
      <c r="Q22763">
        <v>614</v>
      </c>
      <c r="R22763">
        <v>4</v>
      </c>
      <c r="S22763">
        <v>12</v>
      </c>
      <c r="T22763">
        <v>41048.801299999999</v>
      </c>
      <c r="U22763">
        <v>1</v>
      </c>
      <c r="V22763" t="s">
        <v>43891</v>
      </c>
    </row>
    <row r="22764" spans="1:22" x14ac:dyDescent="0.3">
      <c r="A22764" t="s">
        <v>29</v>
      </c>
      <c r="B22764" t="s">
        <v>2554</v>
      </c>
      <c r="C22764" t="s">
        <v>882</v>
      </c>
      <c r="D22764" t="s">
        <v>52</v>
      </c>
      <c r="E22764" t="s">
        <v>53</v>
      </c>
      <c r="F22764" t="b">
        <v>0</v>
      </c>
      <c r="G22764" t="s">
        <v>25</v>
      </c>
      <c r="H22764" s="1">
        <v>45182.261006944442</v>
      </c>
      <c r="I22764" t="b">
        <v>0</v>
      </c>
      <c r="J22764" t="b">
        <v>0</v>
      </c>
      <c r="K22764" t="s">
        <v>25</v>
      </c>
      <c r="L22764" t="s">
        <v>55</v>
      </c>
      <c r="N22764">
        <v>50.965000152587891</v>
      </c>
      <c r="O22764" t="s">
        <v>883</v>
      </c>
      <c r="P22764" t="s">
        <v>884</v>
      </c>
      <c r="Q22764">
        <v>982</v>
      </c>
      <c r="R22764">
        <v>3</v>
      </c>
      <c r="S22764">
        <v>9</v>
      </c>
      <c r="T22764">
        <v>106007.2003</v>
      </c>
      <c r="U22764">
        <v>2</v>
      </c>
      <c r="V22764" t="s">
        <v>43892</v>
      </c>
    </row>
    <row r="22765" spans="1:22" x14ac:dyDescent="0.3">
      <c r="A22765" t="s">
        <v>344</v>
      </c>
      <c r="B22765" t="s">
        <v>750</v>
      </c>
      <c r="C22765" t="s">
        <v>741</v>
      </c>
      <c r="D22765" t="s">
        <v>52</v>
      </c>
      <c r="E22765" t="s">
        <v>53</v>
      </c>
      <c r="F22765" t="b">
        <v>0</v>
      </c>
      <c r="G22765" t="s">
        <v>25</v>
      </c>
      <c r="H22765" s="1">
        <v>45244.305092592593</v>
      </c>
      <c r="I22765" t="b">
        <v>0</v>
      </c>
      <c r="J22765" t="b">
        <v>1</v>
      </c>
      <c r="K22765" t="s">
        <v>25</v>
      </c>
      <c r="L22765" t="s">
        <v>55</v>
      </c>
      <c r="N22765">
        <v>33.19000244140625</v>
      </c>
      <c r="O22765" t="s">
        <v>3103</v>
      </c>
      <c r="P22765" t="s">
        <v>572</v>
      </c>
      <c r="Q22765">
        <v>1239</v>
      </c>
      <c r="R22765">
        <v>4</v>
      </c>
      <c r="S22765">
        <v>11</v>
      </c>
      <c r="T22765">
        <v>69035.205100000006</v>
      </c>
      <c r="U22765">
        <v>1</v>
      </c>
      <c r="V22765" t="s">
        <v>43891</v>
      </c>
    </row>
    <row r="22766" spans="1:22" x14ac:dyDescent="0.3">
      <c r="A22766" t="s">
        <v>29</v>
      </c>
      <c r="B22766" t="s">
        <v>3487</v>
      </c>
      <c r="C22766" t="s">
        <v>404</v>
      </c>
      <c r="D22766" t="s">
        <v>52</v>
      </c>
      <c r="E22766" t="s">
        <v>53</v>
      </c>
      <c r="F22766" t="b">
        <v>0</v>
      </c>
      <c r="G22766" t="s">
        <v>25</v>
      </c>
      <c r="H22766" s="1">
        <v>45209.263773148145</v>
      </c>
      <c r="I22766" t="b">
        <v>0</v>
      </c>
      <c r="J22766" t="b">
        <v>1</v>
      </c>
      <c r="K22766" t="s">
        <v>25</v>
      </c>
      <c r="L22766" t="s">
        <v>55</v>
      </c>
      <c r="N22766">
        <v>51</v>
      </c>
      <c r="O22766" t="s">
        <v>3488</v>
      </c>
      <c r="P22766" t="s">
        <v>3489</v>
      </c>
      <c r="Q22766">
        <v>1412</v>
      </c>
      <c r="R22766">
        <v>4</v>
      </c>
      <c r="S22766">
        <v>10</v>
      </c>
      <c r="T22766">
        <v>106080</v>
      </c>
      <c r="U22766">
        <v>1</v>
      </c>
      <c r="V22766" t="s">
        <v>43891</v>
      </c>
    </row>
    <row r="22767" spans="1:22" x14ac:dyDescent="0.3">
      <c r="A22767" t="s">
        <v>49</v>
      </c>
      <c r="B22767" t="s">
        <v>713</v>
      </c>
      <c r="C22767" t="s">
        <v>714</v>
      </c>
      <c r="D22767" t="s">
        <v>52</v>
      </c>
      <c r="E22767" t="s">
        <v>53</v>
      </c>
      <c r="F22767" t="b">
        <v>0</v>
      </c>
      <c r="G22767" t="s">
        <v>25</v>
      </c>
      <c r="H22767" s="1">
        <v>45200.26053240741</v>
      </c>
      <c r="I22767" t="b">
        <v>0</v>
      </c>
      <c r="J22767" t="b">
        <v>0</v>
      </c>
      <c r="K22767" t="s">
        <v>25</v>
      </c>
      <c r="L22767" t="s">
        <v>55</v>
      </c>
      <c r="N22767">
        <v>43.069999694824219</v>
      </c>
      <c r="O22767" t="s">
        <v>715</v>
      </c>
      <c r="Q22767">
        <v>1439</v>
      </c>
      <c r="R22767">
        <v>4</v>
      </c>
      <c r="S22767">
        <v>10</v>
      </c>
      <c r="T22767">
        <v>89585.599400000006</v>
      </c>
      <c r="U22767">
        <v>6</v>
      </c>
      <c r="V22767" t="s">
        <v>43893</v>
      </c>
    </row>
    <row r="22768" spans="1:22" x14ac:dyDescent="0.3">
      <c r="A22768" t="s">
        <v>65</v>
      </c>
      <c r="B22768" t="s">
        <v>3545</v>
      </c>
      <c r="C22768" t="s">
        <v>3546</v>
      </c>
      <c r="D22768" t="s">
        <v>52</v>
      </c>
      <c r="E22768" t="s">
        <v>53</v>
      </c>
      <c r="F22768" t="b">
        <v>0</v>
      </c>
      <c r="G22768" t="s">
        <v>25</v>
      </c>
      <c r="H22768" s="1">
        <v>45236.052997685183</v>
      </c>
      <c r="I22768" t="b">
        <v>0</v>
      </c>
      <c r="J22768" t="b">
        <v>1</v>
      </c>
      <c r="K22768" t="s">
        <v>25</v>
      </c>
      <c r="L22768" t="s">
        <v>55</v>
      </c>
      <c r="N22768">
        <v>54.420001983642578</v>
      </c>
      <c r="O22768" t="s">
        <v>147</v>
      </c>
      <c r="P22768" t="s">
        <v>148</v>
      </c>
      <c r="Q22768">
        <v>1444</v>
      </c>
      <c r="R22768">
        <v>4</v>
      </c>
      <c r="S22768">
        <v>11</v>
      </c>
      <c r="T22768">
        <v>113193.6041</v>
      </c>
      <c r="U22768">
        <v>0</v>
      </c>
      <c r="V22768" t="s">
        <v>43889</v>
      </c>
    </row>
    <row r="22769" spans="1:22" x14ac:dyDescent="0.3">
      <c r="A22769" t="s">
        <v>29</v>
      </c>
      <c r="B22769" t="s">
        <v>304</v>
      </c>
      <c r="C22769" t="s">
        <v>282</v>
      </c>
      <c r="D22769" t="s">
        <v>52</v>
      </c>
      <c r="E22769" t="s">
        <v>53</v>
      </c>
      <c r="F22769" t="b">
        <v>0</v>
      </c>
      <c r="G22769" t="s">
        <v>25</v>
      </c>
      <c r="H22769" s="1">
        <v>45187.135335648149</v>
      </c>
      <c r="I22769" t="b">
        <v>0</v>
      </c>
      <c r="J22769" t="b">
        <v>1</v>
      </c>
      <c r="K22769" t="s">
        <v>25</v>
      </c>
      <c r="L22769" t="s">
        <v>55</v>
      </c>
      <c r="N22769">
        <v>61.159996032714837</v>
      </c>
      <c r="O22769" t="s">
        <v>147</v>
      </c>
      <c r="P22769" t="s">
        <v>306</v>
      </c>
      <c r="Q22769">
        <v>1513</v>
      </c>
      <c r="R22769">
        <v>3</v>
      </c>
      <c r="S22769">
        <v>9</v>
      </c>
      <c r="T22769">
        <v>127212.7917</v>
      </c>
      <c r="U22769">
        <v>0</v>
      </c>
      <c r="V22769" t="s">
        <v>43889</v>
      </c>
    </row>
    <row r="22770" spans="1:22" x14ac:dyDescent="0.3">
      <c r="A22770" t="s">
        <v>29</v>
      </c>
      <c r="B22770" t="s">
        <v>3902</v>
      </c>
      <c r="C22770" t="s">
        <v>58</v>
      </c>
      <c r="D22770" t="s">
        <v>52</v>
      </c>
      <c r="E22770" t="s">
        <v>53</v>
      </c>
      <c r="F22770" t="b">
        <v>0</v>
      </c>
      <c r="G22770" t="s">
        <v>25</v>
      </c>
      <c r="H22770" s="1">
        <v>45262.282986111109</v>
      </c>
      <c r="I22770" t="b">
        <v>0</v>
      </c>
      <c r="J22770" t="b">
        <v>0</v>
      </c>
      <c r="K22770" t="s">
        <v>25</v>
      </c>
      <c r="L22770" t="s">
        <v>55</v>
      </c>
      <c r="N22770">
        <v>61.159996032714837</v>
      </c>
      <c r="O22770" t="s">
        <v>59</v>
      </c>
      <c r="Q22770">
        <v>1628</v>
      </c>
      <c r="R22770">
        <v>4</v>
      </c>
      <c r="S22770">
        <v>12</v>
      </c>
      <c r="T22770">
        <v>127212.7917</v>
      </c>
      <c r="U22770">
        <v>5</v>
      </c>
      <c r="V22770" t="s">
        <v>43894</v>
      </c>
    </row>
    <row r="22771" spans="1:22" x14ac:dyDescent="0.3">
      <c r="A22771" t="s">
        <v>344</v>
      </c>
      <c r="B22771" t="s">
        <v>3972</v>
      </c>
      <c r="C22771" t="s">
        <v>3973</v>
      </c>
      <c r="D22771" t="s">
        <v>52</v>
      </c>
      <c r="E22771" t="s">
        <v>53</v>
      </c>
      <c r="F22771" t="b">
        <v>0</v>
      </c>
      <c r="G22771" t="s">
        <v>25</v>
      </c>
      <c r="H22771" s="1">
        <v>45188.876192129632</v>
      </c>
      <c r="I22771" t="b">
        <v>0</v>
      </c>
      <c r="J22771" t="b">
        <v>0</v>
      </c>
      <c r="K22771" t="s">
        <v>25</v>
      </c>
      <c r="L22771" t="s">
        <v>55</v>
      </c>
      <c r="N22771">
        <v>15.21999931335449</v>
      </c>
      <c r="O22771" t="s">
        <v>3974</v>
      </c>
      <c r="Q22771">
        <v>1666</v>
      </c>
      <c r="R22771">
        <v>3</v>
      </c>
      <c r="S22771">
        <v>9</v>
      </c>
      <c r="T22771">
        <v>31657.598600000001</v>
      </c>
      <c r="U22771">
        <v>1</v>
      </c>
      <c r="V22771" t="s">
        <v>43891</v>
      </c>
    </row>
    <row r="22772" spans="1:22" x14ac:dyDescent="0.3">
      <c r="A22772" t="s">
        <v>65</v>
      </c>
      <c r="B22772" t="s">
        <v>457</v>
      </c>
      <c r="C22772" t="s">
        <v>2056</v>
      </c>
      <c r="D22772" t="s">
        <v>52</v>
      </c>
      <c r="E22772" t="s">
        <v>53</v>
      </c>
      <c r="F22772" t="b">
        <v>0</v>
      </c>
      <c r="G22772" t="s">
        <v>25</v>
      </c>
      <c r="H22772" s="1">
        <v>45180.094988425924</v>
      </c>
      <c r="I22772" t="b">
        <v>0</v>
      </c>
      <c r="J22772" t="b">
        <v>1</v>
      </c>
      <c r="K22772" t="s">
        <v>25</v>
      </c>
      <c r="L22772" t="s">
        <v>55</v>
      </c>
      <c r="N22772">
        <v>47.770000457763672</v>
      </c>
      <c r="O22772" t="s">
        <v>147</v>
      </c>
      <c r="P22772" t="s">
        <v>2981</v>
      </c>
      <c r="Q22772">
        <v>1719</v>
      </c>
      <c r="R22772">
        <v>3</v>
      </c>
      <c r="S22772">
        <v>9</v>
      </c>
      <c r="T22772">
        <v>99361.600999999995</v>
      </c>
      <c r="U22772">
        <v>0</v>
      </c>
      <c r="V22772" t="s">
        <v>43889</v>
      </c>
    </row>
    <row r="22773" spans="1:22" x14ac:dyDescent="0.3">
      <c r="A22773" t="s">
        <v>49</v>
      </c>
      <c r="B22773" t="s">
        <v>4280</v>
      </c>
      <c r="C22773" t="s">
        <v>714</v>
      </c>
      <c r="D22773" t="s">
        <v>52</v>
      </c>
      <c r="E22773" t="s">
        <v>53</v>
      </c>
      <c r="F22773" t="b">
        <v>0</v>
      </c>
      <c r="G22773" t="s">
        <v>25</v>
      </c>
      <c r="H22773" s="1">
        <v>45246.819664351853</v>
      </c>
      <c r="I22773" t="b">
        <v>0</v>
      </c>
      <c r="J22773" t="b">
        <v>0</v>
      </c>
      <c r="K22773" t="s">
        <v>25</v>
      </c>
      <c r="L22773" t="s">
        <v>55</v>
      </c>
      <c r="N22773">
        <v>43.069999694824219</v>
      </c>
      <c r="O22773" t="s">
        <v>715</v>
      </c>
      <c r="Q22773">
        <v>1827</v>
      </c>
      <c r="R22773">
        <v>4</v>
      </c>
      <c r="S22773">
        <v>11</v>
      </c>
      <c r="T22773">
        <v>89585.599400000006</v>
      </c>
      <c r="U22773">
        <v>3</v>
      </c>
      <c r="V22773" t="s">
        <v>43890</v>
      </c>
    </row>
    <row r="22774" spans="1:22" x14ac:dyDescent="0.3">
      <c r="A22774" t="s">
        <v>49</v>
      </c>
      <c r="B22774" t="s">
        <v>7697</v>
      </c>
      <c r="C22774" t="s">
        <v>2012</v>
      </c>
      <c r="D22774" t="s">
        <v>52</v>
      </c>
      <c r="E22774" t="s">
        <v>53</v>
      </c>
      <c r="F22774" t="b">
        <v>0</v>
      </c>
      <c r="G22774" t="s">
        <v>25</v>
      </c>
      <c r="H22774" s="1">
        <v>45215.118541666663</v>
      </c>
      <c r="I22774" t="b">
        <v>0</v>
      </c>
      <c r="J22774" t="b">
        <v>0</v>
      </c>
      <c r="K22774" t="s">
        <v>25</v>
      </c>
      <c r="L22774" t="s">
        <v>55</v>
      </c>
      <c r="N22774">
        <v>39.795001983642578</v>
      </c>
      <c r="O22774" t="s">
        <v>1045</v>
      </c>
      <c r="P22774" t="s">
        <v>1758</v>
      </c>
      <c r="Q22774">
        <v>3712</v>
      </c>
      <c r="R22774">
        <v>4</v>
      </c>
      <c r="S22774">
        <v>10</v>
      </c>
      <c r="T22774">
        <v>82773.604099999997</v>
      </c>
      <c r="U22774">
        <v>0</v>
      </c>
      <c r="V22774" t="s">
        <v>43889</v>
      </c>
    </row>
    <row r="22775" spans="1:22" x14ac:dyDescent="0.3">
      <c r="A22775" t="s">
        <v>49</v>
      </c>
      <c r="B22775" t="s">
        <v>3115</v>
      </c>
      <c r="C22775" t="s">
        <v>348</v>
      </c>
      <c r="D22775" t="s">
        <v>52</v>
      </c>
      <c r="E22775" t="s">
        <v>53</v>
      </c>
      <c r="F22775" t="b">
        <v>0</v>
      </c>
      <c r="G22775" t="s">
        <v>25</v>
      </c>
      <c r="H22775" s="1">
        <v>45240.913437499999</v>
      </c>
      <c r="I22775" t="b">
        <v>0</v>
      </c>
      <c r="J22775" t="b">
        <v>0</v>
      </c>
      <c r="K22775" t="s">
        <v>25</v>
      </c>
      <c r="L22775" t="s">
        <v>55</v>
      </c>
      <c r="N22775">
        <v>40.779998779296882</v>
      </c>
      <c r="O22775" t="s">
        <v>8109</v>
      </c>
      <c r="P22775" t="s">
        <v>2332</v>
      </c>
      <c r="Q22775">
        <v>3945</v>
      </c>
      <c r="R22775">
        <v>4</v>
      </c>
      <c r="S22775">
        <v>11</v>
      </c>
      <c r="T22775">
        <v>84822.397500000006</v>
      </c>
      <c r="U22775">
        <v>4</v>
      </c>
      <c r="V22775" t="s">
        <v>43888</v>
      </c>
    </row>
    <row r="22776" spans="1:22" x14ac:dyDescent="0.3">
      <c r="A22776" t="s">
        <v>29</v>
      </c>
      <c r="B22776" t="s">
        <v>119</v>
      </c>
      <c r="C22776" t="s">
        <v>2966</v>
      </c>
      <c r="D22776" t="s">
        <v>52</v>
      </c>
      <c r="E22776" t="s">
        <v>53</v>
      </c>
      <c r="F22776" t="b">
        <v>0</v>
      </c>
      <c r="G22776" t="s">
        <v>25</v>
      </c>
      <c r="H22776" s="1">
        <v>45188.761747685188</v>
      </c>
      <c r="I22776" t="b">
        <v>0</v>
      </c>
      <c r="J22776" t="b">
        <v>0</v>
      </c>
      <c r="K22776" t="s">
        <v>25</v>
      </c>
      <c r="L22776" t="s">
        <v>55</v>
      </c>
      <c r="N22776">
        <v>50.669998168945313</v>
      </c>
      <c r="O22776" t="s">
        <v>2967</v>
      </c>
      <c r="P22776" t="s">
        <v>9133</v>
      </c>
      <c r="Q22776">
        <v>4547</v>
      </c>
      <c r="R22776">
        <v>3</v>
      </c>
      <c r="S22776">
        <v>9</v>
      </c>
      <c r="T22776">
        <v>105393.5962</v>
      </c>
      <c r="U22776">
        <v>1</v>
      </c>
      <c r="V22776" t="s">
        <v>43891</v>
      </c>
    </row>
    <row r="22777" spans="1:22" x14ac:dyDescent="0.3">
      <c r="A22777" t="s">
        <v>49</v>
      </c>
      <c r="B22777" t="s">
        <v>2623</v>
      </c>
      <c r="C22777" t="s">
        <v>714</v>
      </c>
      <c r="D22777" t="s">
        <v>52</v>
      </c>
      <c r="E22777" t="s">
        <v>53</v>
      </c>
      <c r="F22777" t="b">
        <v>0</v>
      </c>
      <c r="G22777" t="s">
        <v>25</v>
      </c>
      <c r="H22777" s="1">
        <v>45253.284224537034</v>
      </c>
      <c r="I22777" t="b">
        <v>0</v>
      </c>
      <c r="J22777" t="b">
        <v>0</v>
      </c>
      <c r="K22777" t="s">
        <v>25</v>
      </c>
      <c r="L22777" t="s">
        <v>55</v>
      </c>
      <c r="N22777">
        <v>43.069999694824219</v>
      </c>
      <c r="O22777" t="s">
        <v>388</v>
      </c>
      <c r="Q22777">
        <v>5365</v>
      </c>
      <c r="R22777">
        <v>4</v>
      </c>
      <c r="S22777">
        <v>11</v>
      </c>
      <c r="T22777">
        <v>89585.599400000006</v>
      </c>
      <c r="U22777">
        <v>3</v>
      </c>
      <c r="V22777" t="s">
        <v>43890</v>
      </c>
    </row>
    <row r="22778" spans="1:22" x14ac:dyDescent="0.3">
      <c r="A22778" t="s">
        <v>29</v>
      </c>
      <c r="B22778" t="s">
        <v>3303</v>
      </c>
      <c r="C22778" t="s">
        <v>3038</v>
      </c>
      <c r="D22778" t="s">
        <v>52</v>
      </c>
      <c r="E22778" t="s">
        <v>53</v>
      </c>
      <c r="F22778" t="b">
        <v>0</v>
      </c>
      <c r="G22778" t="s">
        <v>25</v>
      </c>
      <c r="H22778" s="1">
        <v>45182.510752314818</v>
      </c>
      <c r="I22778" t="b">
        <v>0</v>
      </c>
      <c r="J22778" t="b">
        <v>1</v>
      </c>
      <c r="K22778" t="s">
        <v>25</v>
      </c>
      <c r="L22778" t="s">
        <v>55</v>
      </c>
      <c r="N22778">
        <v>52.919998168945313</v>
      </c>
      <c r="O22778" t="s">
        <v>599</v>
      </c>
      <c r="P22778" t="s">
        <v>10436</v>
      </c>
      <c r="Q22778">
        <v>5373</v>
      </c>
      <c r="R22778">
        <v>3</v>
      </c>
      <c r="S22778">
        <v>9</v>
      </c>
      <c r="T22778">
        <v>110073.5962</v>
      </c>
      <c r="U22778">
        <v>2</v>
      </c>
      <c r="V22778" t="s">
        <v>43892</v>
      </c>
    </row>
    <row r="22779" spans="1:22" x14ac:dyDescent="0.3">
      <c r="A22779" t="s">
        <v>29</v>
      </c>
      <c r="B22779" t="s">
        <v>304</v>
      </c>
      <c r="C22779" t="s">
        <v>821</v>
      </c>
      <c r="D22779" t="s">
        <v>52</v>
      </c>
      <c r="E22779" t="s">
        <v>53</v>
      </c>
      <c r="F22779" t="b">
        <v>0</v>
      </c>
      <c r="G22779" t="s">
        <v>25</v>
      </c>
      <c r="H22779" s="1">
        <v>45239.818553240744</v>
      </c>
      <c r="I22779" t="b">
        <v>0</v>
      </c>
      <c r="J22779" t="b">
        <v>1</v>
      </c>
      <c r="K22779" t="s">
        <v>25</v>
      </c>
      <c r="L22779" t="s">
        <v>55</v>
      </c>
      <c r="N22779">
        <v>45.654998779296882</v>
      </c>
      <c r="O22779" t="s">
        <v>147</v>
      </c>
      <c r="P22779" t="s">
        <v>332</v>
      </c>
      <c r="Q22779">
        <v>5813</v>
      </c>
      <c r="R22779">
        <v>4</v>
      </c>
      <c r="S22779">
        <v>11</v>
      </c>
      <c r="T22779">
        <v>94962.397500000006</v>
      </c>
      <c r="U22779">
        <v>3</v>
      </c>
      <c r="V22779" t="s">
        <v>43890</v>
      </c>
    </row>
    <row r="22780" spans="1:22" x14ac:dyDescent="0.3">
      <c r="A22780" t="s">
        <v>344</v>
      </c>
      <c r="B22780" t="s">
        <v>750</v>
      </c>
      <c r="C22780" t="s">
        <v>741</v>
      </c>
      <c r="D22780" t="s">
        <v>52</v>
      </c>
      <c r="E22780" t="s">
        <v>53</v>
      </c>
      <c r="F22780" t="b">
        <v>0</v>
      </c>
      <c r="G22780" t="s">
        <v>25</v>
      </c>
      <c r="H22780" s="1">
        <v>45205.260428240741</v>
      </c>
      <c r="I22780" t="b">
        <v>0</v>
      </c>
      <c r="J22780" t="b">
        <v>1</v>
      </c>
      <c r="K22780" t="s">
        <v>25</v>
      </c>
      <c r="L22780" t="s">
        <v>55</v>
      </c>
      <c r="N22780">
        <v>33.19000244140625</v>
      </c>
      <c r="O22780" t="s">
        <v>3103</v>
      </c>
      <c r="P22780" t="s">
        <v>572</v>
      </c>
      <c r="Q22780">
        <v>6173</v>
      </c>
      <c r="R22780">
        <v>4</v>
      </c>
      <c r="S22780">
        <v>10</v>
      </c>
      <c r="T22780">
        <v>69035.205100000006</v>
      </c>
      <c r="U22780">
        <v>4</v>
      </c>
      <c r="V22780" t="s">
        <v>43888</v>
      </c>
    </row>
    <row r="22781" spans="1:22" x14ac:dyDescent="0.3">
      <c r="A22781" t="s">
        <v>125</v>
      </c>
      <c r="B22781" t="s">
        <v>780</v>
      </c>
      <c r="C22781" t="s">
        <v>11832</v>
      </c>
      <c r="D22781" t="s">
        <v>52</v>
      </c>
      <c r="E22781" t="s">
        <v>53</v>
      </c>
      <c r="F22781" t="b">
        <v>0</v>
      </c>
      <c r="G22781" t="s">
        <v>25</v>
      </c>
      <c r="H22781" s="1">
        <v>45265.57</v>
      </c>
      <c r="I22781" t="b">
        <v>0</v>
      </c>
      <c r="J22781" t="b">
        <v>1</v>
      </c>
      <c r="K22781" t="s">
        <v>25</v>
      </c>
      <c r="L22781" t="s">
        <v>55</v>
      </c>
      <c r="N22781">
        <v>19.735000610351559</v>
      </c>
      <c r="O22781" t="s">
        <v>1743</v>
      </c>
      <c r="P22781" t="s">
        <v>753</v>
      </c>
      <c r="Q22781">
        <v>6287</v>
      </c>
      <c r="R22781">
        <v>4</v>
      </c>
      <c r="S22781">
        <v>12</v>
      </c>
      <c r="T22781">
        <v>41048.801299999999</v>
      </c>
      <c r="U22781">
        <v>1</v>
      </c>
      <c r="V22781" t="s">
        <v>43891</v>
      </c>
    </row>
    <row r="22782" spans="1:22" x14ac:dyDescent="0.3">
      <c r="A22782" t="s">
        <v>65</v>
      </c>
      <c r="B22782" t="s">
        <v>13144</v>
      </c>
      <c r="C22782" t="s">
        <v>1010</v>
      </c>
      <c r="D22782" t="s">
        <v>52</v>
      </c>
      <c r="E22782" t="s">
        <v>53</v>
      </c>
      <c r="F22782" t="b">
        <v>0</v>
      </c>
      <c r="G22782" t="s">
        <v>25</v>
      </c>
      <c r="H22782" s="1">
        <v>45225.869814814818</v>
      </c>
      <c r="I22782" t="b">
        <v>1</v>
      </c>
      <c r="J22782" t="b">
        <v>0</v>
      </c>
      <c r="K22782" t="s">
        <v>25</v>
      </c>
      <c r="L22782" t="s">
        <v>55</v>
      </c>
      <c r="N22782">
        <v>40.675003051757813</v>
      </c>
      <c r="O22782" t="s">
        <v>13145</v>
      </c>
      <c r="P22782" t="s">
        <v>13146</v>
      </c>
      <c r="Q22782">
        <v>7175</v>
      </c>
      <c r="R22782">
        <v>4</v>
      </c>
      <c r="S22782">
        <v>10</v>
      </c>
      <c r="T22782">
        <v>84604.006299999994</v>
      </c>
      <c r="U22782">
        <v>3</v>
      </c>
      <c r="V22782" t="s">
        <v>43890</v>
      </c>
    </row>
    <row r="22783" spans="1:22" x14ac:dyDescent="0.3">
      <c r="A22783" t="s">
        <v>49</v>
      </c>
      <c r="B22783" t="s">
        <v>670</v>
      </c>
      <c r="C22783" t="s">
        <v>348</v>
      </c>
      <c r="D22783" t="s">
        <v>52</v>
      </c>
      <c r="E22783" t="s">
        <v>53</v>
      </c>
      <c r="F22783" t="b">
        <v>0</v>
      </c>
      <c r="G22783" t="s">
        <v>25</v>
      </c>
      <c r="H22783" s="1">
        <v>45264.319907407407</v>
      </c>
      <c r="I22783" t="b">
        <v>0</v>
      </c>
      <c r="J22783" t="b">
        <v>0</v>
      </c>
      <c r="K22783" t="s">
        <v>25</v>
      </c>
      <c r="L22783" t="s">
        <v>55</v>
      </c>
      <c r="N22783">
        <v>40.779998779296882</v>
      </c>
      <c r="O22783" t="s">
        <v>1131</v>
      </c>
      <c r="P22783" t="s">
        <v>14036</v>
      </c>
      <c r="Q22783">
        <v>7780</v>
      </c>
      <c r="R22783">
        <v>4</v>
      </c>
      <c r="S22783">
        <v>12</v>
      </c>
      <c r="T22783">
        <v>84822.397500000006</v>
      </c>
      <c r="U22783">
        <v>0</v>
      </c>
      <c r="V22783" t="s">
        <v>43889</v>
      </c>
    </row>
    <row r="22784" spans="1:22" x14ac:dyDescent="0.3">
      <c r="A22784" t="s">
        <v>125</v>
      </c>
      <c r="B22784" t="s">
        <v>2479</v>
      </c>
      <c r="C22784" t="s">
        <v>15558</v>
      </c>
      <c r="D22784" t="s">
        <v>52</v>
      </c>
      <c r="E22784" t="s">
        <v>53</v>
      </c>
      <c r="F22784" t="b">
        <v>0</v>
      </c>
      <c r="G22784" t="s">
        <v>25</v>
      </c>
      <c r="H22784" s="1">
        <v>45235.802256944444</v>
      </c>
      <c r="I22784" t="b">
        <v>0</v>
      </c>
      <c r="J22784" t="b">
        <v>0</v>
      </c>
      <c r="K22784" t="s">
        <v>25</v>
      </c>
      <c r="L22784" t="s">
        <v>55</v>
      </c>
      <c r="N22784">
        <v>16.510000228881839</v>
      </c>
      <c r="O22784" t="s">
        <v>15559</v>
      </c>
      <c r="P22784" t="s">
        <v>15560</v>
      </c>
      <c r="Q22784">
        <v>8845</v>
      </c>
      <c r="R22784">
        <v>4</v>
      </c>
      <c r="S22784">
        <v>11</v>
      </c>
      <c r="T22784">
        <v>34340.800499999998</v>
      </c>
      <c r="U22784">
        <v>6</v>
      </c>
      <c r="V22784" t="s">
        <v>43893</v>
      </c>
    </row>
    <row r="22785" spans="1:22" x14ac:dyDescent="0.3">
      <c r="A22785" t="s">
        <v>221</v>
      </c>
      <c r="B22785" t="s">
        <v>16012</v>
      </c>
      <c r="C22785" t="s">
        <v>366</v>
      </c>
      <c r="D22785" t="s">
        <v>52</v>
      </c>
      <c r="E22785" t="s">
        <v>53</v>
      </c>
      <c r="F22785" t="b">
        <v>0</v>
      </c>
      <c r="G22785" t="s">
        <v>25</v>
      </c>
      <c r="H22785" s="1">
        <v>45221.293240740742</v>
      </c>
      <c r="I22785" t="b">
        <v>0</v>
      </c>
      <c r="J22785" t="b">
        <v>1</v>
      </c>
      <c r="K22785" t="s">
        <v>25</v>
      </c>
      <c r="L22785" t="s">
        <v>55</v>
      </c>
      <c r="N22785">
        <v>52.990001678466797</v>
      </c>
      <c r="O22785" t="s">
        <v>2438</v>
      </c>
      <c r="P22785" t="s">
        <v>11108</v>
      </c>
      <c r="Q22785">
        <v>9145</v>
      </c>
      <c r="R22785">
        <v>4</v>
      </c>
      <c r="S22785">
        <v>10</v>
      </c>
      <c r="T22785">
        <v>110219.2035</v>
      </c>
      <c r="U22785">
        <v>6</v>
      </c>
      <c r="V22785" t="s">
        <v>43893</v>
      </c>
    </row>
    <row r="22786" spans="1:22" x14ac:dyDescent="0.3">
      <c r="A22786" t="s">
        <v>49</v>
      </c>
      <c r="B22786" t="s">
        <v>16690</v>
      </c>
      <c r="C22786" t="s">
        <v>540</v>
      </c>
      <c r="D22786" t="s">
        <v>52</v>
      </c>
      <c r="E22786" t="s">
        <v>53</v>
      </c>
      <c r="F22786" t="b">
        <v>0</v>
      </c>
      <c r="G22786" t="s">
        <v>25</v>
      </c>
      <c r="H22786" s="1">
        <v>45230.063009259262</v>
      </c>
      <c r="I22786" t="b">
        <v>0</v>
      </c>
      <c r="J22786" t="b">
        <v>0</v>
      </c>
      <c r="K22786" t="s">
        <v>25</v>
      </c>
      <c r="L22786" t="s">
        <v>55</v>
      </c>
      <c r="N22786">
        <v>39.795001983642578</v>
      </c>
      <c r="O22786" t="s">
        <v>16691</v>
      </c>
      <c r="P22786" t="s">
        <v>9375</v>
      </c>
      <c r="Q22786">
        <v>9624</v>
      </c>
      <c r="R22786">
        <v>4</v>
      </c>
      <c r="S22786">
        <v>10</v>
      </c>
      <c r="T22786">
        <v>82773.604099999997</v>
      </c>
      <c r="U22786">
        <v>1</v>
      </c>
      <c r="V22786" t="s">
        <v>43891</v>
      </c>
    </row>
    <row r="22787" spans="1:22" x14ac:dyDescent="0.3">
      <c r="A22787" t="s">
        <v>49</v>
      </c>
      <c r="B22787" t="s">
        <v>17541</v>
      </c>
      <c r="C22787" t="s">
        <v>358</v>
      </c>
      <c r="D22787" t="s">
        <v>52</v>
      </c>
      <c r="E22787" t="s">
        <v>53</v>
      </c>
      <c r="F22787" t="b">
        <v>0</v>
      </c>
      <c r="G22787" t="s">
        <v>25</v>
      </c>
      <c r="H22787" s="1">
        <v>45280.054606481484</v>
      </c>
      <c r="I22787" t="b">
        <v>0</v>
      </c>
      <c r="J22787" t="b">
        <v>0</v>
      </c>
      <c r="K22787" t="s">
        <v>25</v>
      </c>
      <c r="L22787" t="s">
        <v>55</v>
      </c>
      <c r="N22787">
        <v>39.795001983642578</v>
      </c>
      <c r="O22787" t="s">
        <v>2930</v>
      </c>
      <c r="P22787" t="s">
        <v>481</v>
      </c>
      <c r="Q22787">
        <v>10247</v>
      </c>
      <c r="R22787">
        <v>4</v>
      </c>
      <c r="S22787">
        <v>12</v>
      </c>
      <c r="T22787">
        <v>82773.604099999997</v>
      </c>
      <c r="U22787">
        <v>2</v>
      </c>
      <c r="V22787" t="s">
        <v>43892</v>
      </c>
    </row>
    <row r="22788" spans="1:22" x14ac:dyDescent="0.3">
      <c r="A22788" t="s">
        <v>49</v>
      </c>
      <c r="B22788" t="s">
        <v>17868</v>
      </c>
      <c r="C22788" t="s">
        <v>913</v>
      </c>
      <c r="D22788" t="s">
        <v>52</v>
      </c>
      <c r="E22788" t="s">
        <v>53</v>
      </c>
      <c r="F22788" t="b">
        <v>0</v>
      </c>
      <c r="G22788" t="s">
        <v>25</v>
      </c>
      <c r="H22788" s="1">
        <v>45231.818865740737</v>
      </c>
      <c r="I22788" t="b">
        <v>0</v>
      </c>
      <c r="J22788" t="b">
        <v>1</v>
      </c>
      <c r="K22788" t="s">
        <v>25</v>
      </c>
      <c r="L22788" t="s">
        <v>55</v>
      </c>
      <c r="N22788">
        <v>49.319999694824219</v>
      </c>
      <c r="O22788" t="s">
        <v>3817</v>
      </c>
      <c r="P22788" t="s">
        <v>17869</v>
      </c>
      <c r="Q22788">
        <v>10496</v>
      </c>
      <c r="R22788">
        <v>4</v>
      </c>
      <c r="S22788">
        <v>11</v>
      </c>
      <c r="T22788">
        <v>102585.59940000001</v>
      </c>
      <c r="U22788">
        <v>2</v>
      </c>
      <c r="V22788" t="s">
        <v>43892</v>
      </c>
    </row>
    <row r="22789" spans="1:22" x14ac:dyDescent="0.3">
      <c r="A22789" t="s">
        <v>29</v>
      </c>
      <c r="B22789" t="s">
        <v>304</v>
      </c>
      <c r="C22789" t="s">
        <v>1056</v>
      </c>
      <c r="D22789" t="s">
        <v>52</v>
      </c>
      <c r="E22789" t="s">
        <v>53</v>
      </c>
      <c r="F22789" t="b">
        <v>0</v>
      </c>
      <c r="G22789" t="s">
        <v>25</v>
      </c>
      <c r="H22789" s="1">
        <v>45187.135416666664</v>
      </c>
      <c r="I22789" t="b">
        <v>0</v>
      </c>
      <c r="J22789" t="b">
        <v>1</v>
      </c>
      <c r="K22789" t="s">
        <v>25</v>
      </c>
      <c r="L22789" t="s">
        <v>55</v>
      </c>
      <c r="N22789">
        <v>50.574996948242188</v>
      </c>
      <c r="O22789" t="s">
        <v>147</v>
      </c>
      <c r="P22789" t="s">
        <v>332</v>
      </c>
      <c r="Q22789">
        <v>11180</v>
      </c>
      <c r="R22789">
        <v>3</v>
      </c>
      <c r="S22789">
        <v>9</v>
      </c>
      <c r="T22789">
        <v>105195.99370000001</v>
      </c>
      <c r="U22789">
        <v>0</v>
      </c>
      <c r="V22789" t="s">
        <v>43889</v>
      </c>
    </row>
    <row r="22790" spans="1:22" x14ac:dyDescent="0.3">
      <c r="A22790" t="s">
        <v>49</v>
      </c>
      <c r="B22790" t="s">
        <v>19213</v>
      </c>
      <c r="C22790" t="s">
        <v>540</v>
      </c>
      <c r="D22790" t="s">
        <v>52</v>
      </c>
      <c r="E22790" t="s">
        <v>53</v>
      </c>
      <c r="F22790" t="b">
        <v>0</v>
      </c>
      <c r="G22790" t="s">
        <v>25</v>
      </c>
      <c r="H22790" s="1">
        <v>45240.068194444444</v>
      </c>
      <c r="I22790" t="b">
        <v>0</v>
      </c>
      <c r="J22790" t="b">
        <v>1</v>
      </c>
      <c r="K22790" t="s">
        <v>25</v>
      </c>
      <c r="L22790" t="s">
        <v>55</v>
      </c>
      <c r="N22790">
        <v>39.795001983642578</v>
      </c>
      <c r="O22790" t="s">
        <v>16691</v>
      </c>
      <c r="P22790" t="s">
        <v>19214</v>
      </c>
      <c r="Q22790">
        <v>11518</v>
      </c>
      <c r="R22790">
        <v>4</v>
      </c>
      <c r="S22790">
        <v>11</v>
      </c>
      <c r="T22790">
        <v>82773.604099999997</v>
      </c>
      <c r="U22790">
        <v>4</v>
      </c>
      <c r="V22790" t="s">
        <v>43888</v>
      </c>
    </row>
    <row r="22791" spans="1:22" x14ac:dyDescent="0.3">
      <c r="A22791" t="s">
        <v>29</v>
      </c>
      <c r="B22791" t="s">
        <v>19992</v>
      </c>
      <c r="C22791" t="s">
        <v>19993</v>
      </c>
      <c r="D22791" t="s">
        <v>52</v>
      </c>
      <c r="E22791" t="s">
        <v>53</v>
      </c>
      <c r="F22791" t="b">
        <v>0</v>
      </c>
      <c r="G22791" t="s">
        <v>25</v>
      </c>
      <c r="H22791" s="1">
        <v>45184.094085648147</v>
      </c>
      <c r="I22791" t="b">
        <v>0</v>
      </c>
      <c r="J22791" t="b">
        <v>0</v>
      </c>
      <c r="K22791" t="s">
        <v>25</v>
      </c>
      <c r="L22791" t="s">
        <v>55</v>
      </c>
      <c r="N22791">
        <v>54.420001983642578</v>
      </c>
      <c r="O22791" t="s">
        <v>977</v>
      </c>
      <c r="P22791" t="s">
        <v>5060</v>
      </c>
      <c r="Q22791">
        <v>12107</v>
      </c>
      <c r="R22791">
        <v>3</v>
      </c>
      <c r="S22791">
        <v>9</v>
      </c>
      <c r="T22791">
        <v>113193.6041</v>
      </c>
      <c r="U22791">
        <v>4</v>
      </c>
      <c r="V22791" t="s">
        <v>43888</v>
      </c>
    </row>
    <row r="22792" spans="1:22" x14ac:dyDescent="0.3">
      <c r="A22792" t="s">
        <v>29</v>
      </c>
      <c r="B22792" t="s">
        <v>5076</v>
      </c>
      <c r="C22792" t="s">
        <v>348</v>
      </c>
      <c r="D22792" t="s">
        <v>52</v>
      </c>
      <c r="E22792" t="s">
        <v>53</v>
      </c>
      <c r="F22792" t="b">
        <v>0</v>
      </c>
      <c r="G22792" t="s">
        <v>25</v>
      </c>
      <c r="H22792" s="1">
        <v>45284.315034722225</v>
      </c>
      <c r="I22792" t="b">
        <v>0</v>
      </c>
      <c r="J22792" t="b">
        <v>0</v>
      </c>
      <c r="K22792" t="s">
        <v>25</v>
      </c>
      <c r="L22792" t="s">
        <v>55</v>
      </c>
      <c r="N22792">
        <v>67.379997253417969</v>
      </c>
      <c r="O22792" t="s">
        <v>1131</v>
      </c>
      <c r="P22792" t="s">
        <v>5077</v>
      </c>
      <c r="Q22792">
        <v>12764</v>
      </c>
      <c r="R22792">
        <v>4</v>
      </c>
      <c r="S22792">
        <v>12</v>
      </c>
      <c r="T22792">
        <v>140150.39430000001</v>
      </c>
      <c r="U22792">
        <v>6</v>
      </c>
      <c r="V22792" t="s">
        <v>43893</v>
      </c>
    </row>
    <row r="22793" spans="1:22" x14ac:dyDescent="0.3">
      <c r="A22793" t="s">
        <v>29</v>
      </c>
      <c r="B22793" t="s">
        <v>21346</v>
      </c>
      <c r="C22793" t="s">
        <v>2966</v>
      </c>
      <c r="D22793" t="s">
        <v>52</v>
      </c>
      <c r="E22793" t="s">
        <v>53</v>
      </c>
      <c r="F22793" t="b">
        <v>0</v>
      </c>
      <c r="G22793" t="s">
        <v>25</v>
      </c>
      <c r="H22793" s="1">
        <v>45287.658506944441</v>
      </c>
      <c r="I22793" t="b">
        <v>0</v>
      </c>
      <c r="J22793" t="b">
        <v>1</v>
      </c>
      <c r="K22793" t="s">
        <v>25</v>
      </c>
      <c r="L22793" t="s">
        <v>55</v>
      </c>
      <c r="N22793">
        <v>50.669998168945313</v>
      </c>
      <c r="O22793" t="s">
        <v>8542</v>
      </c>
      <c r="P22793" t="s">
        <v>8543</v>
      </c>
      <c r="Q22793">
        <v>13127</v>
      </c>
      <c r="R22793">
        <v>4</v>
      </c>
      <c r="S22793">
        <v>12</v>
      </c>
      <c r="T22793">
        <v>105393.5962</v>
      </c>
      <c r="U22793">
        <v>2</v>
      </c>
      <c r="V22793" t="s">
        <v>43892</v>
      </c>
    </row>
    <row r="22794" spans="1:22" x14ac:dyDescent="0.3">
      <c r="A22794" t="s">
        <v>29</v>
      </c>
      <c r="B22794" t="s">
        <v>119</v>
      </c>
      <c r="C22794" t="s">
        <v>951</v>
      </c>
      <c r="D22794" t="s">
        <v>52</v>
      </c>
      <c r="E22794" t="s">
        <v>53</v>
      </c>
      <c r="F22794" t="b">
        <v>0</v>
      </c>
      <c r="G22794" t="s">
        <v>25</v>
      </c>
      <c r="H22794" s="1">
        <v>45235.802685185183</v>
      </c>
      <c r="I22794" t="b">
        <v>0</v>
      </c>
      <c r="J22794" t="b">
        <v>0</v>
      </c>
      <c r="K22794" t="s">
        <v>25</v>
      </c>
      <c r="L22794" t="s">
        <v>55</v>
      </c>
      <c r="N22794">
        <v>46.550003051757813</v>
      </c>
      <c r="O22794" t="s">
        <v>952</v>
      </c>
      <c r="P22794" t="s">
        <v>953</v>
      </c>
      <c r="Q22794">
        <v>13595</v>
      </c>
      <c r="R22794">
        <v>4</v>
      </c>
      <c r="S22794">
        <v>11</v>
      </c>
      <c r="T22794">
        <v>96824.006299999994</v>
      </c>
      <c r="U22794">
        <v>6</v>
      </c>
      <c r="V22794" t="s">
        <v>43893</v>
      </c>
    </row>
    <row r="22795" spans="1:22" x14ac:dyDescent="0.3">
      <c r="A22795" t="s">
        <v>49</v>
      </c>
      <c r="B22795" t="s">
        <v>22208</v>
      </c>
      <c r="C22795" t="s">
        <v>10974</v>
      </c>
      <c r="D22795" t="s">
        <v>52</v>
      </c>
      <c r="E22795" t="s">
        <v>53</v>
      </c>
      <c r="F22795" t="b">
        <v>0</v>
      </c>
      <c r="G22795" t="s">
        <v>25</v>
      </c>
      <c r="H22795" s="1">
        <v>45230.104537037034</v>
      </c>
      <c r="I22795" t="b">
        <v>0</v>
      </c>
      <c r="J22795" t="b">
        <v>0</v>
      </c>
      <c r="K22795" t="s">
        <v>25</v>
      </c>
      <c r="L22795" t="s">
        <v>55</v>
      </c>
      <c r="N22795">
        <v>39.950000762939453</v>
      </c>
      <c r="O22795" t="s">
        <v>1045</v>
      </c>
      <c r="P22795" t="s">
        <v>1758</v>
      </c>
      <c r="Q22795">
        <v>13780</v>
      </c>
      <c r="R22795">
        <v>4</v>
      </c>
      <c r="S22795">
        <v>10</v>
      </c>
      <c r="T22795">
        <v>83096.001600000003</v>
      </c>
      <c r="U22795">
        <v>1</v>
      </c>
      <c r="V22795" t="s">
        <v>43891</v>
      </c>
    </row>
    <row r="22796" spans="1:22" x14ac:dyDescent="0.3">
      <c r="A22796" t="s">
        <v>29</v>
      </c>
      <c r="B22796" t="s">
        <v>3303</v>
      </c>
      <c r="C22796" t="s">
        <v>4295</v>
      </c>
      <c r="D22796" t="s">
        <v>52</v>
      </c>
      <c r="E22796" t="s">
        <v>53</v>
      </c>
      <c r="F22796" t="b">
        <v>0</v>
      </c>
      <c r="G22796" t="s">
        <v>25</v>
      </c>
      <c r="H22796" s="1">
        <v>45176.359872685185</v>
      </c>
      <c r="I22796" t="b">
        <v>0</v>
      </c>
      <c r="J22796" t="b">
        <v>0</v>
      </c>
      <c r="K22796" t="s">
        <v>25</v>
      </c>
      <c r="L22796" t="s">
        <v>55</v>
      </c>
      <c r="N22796">
        <v>21.704999923706051</v>
      </c>
      <c r="O22796" t="s">
        <v>4296</v>
      </c>
      <c r="P22796" t="s">
        <v>4297</v>
      </c>
      <c r="Q22796">
        <v>14483</v>
      </c>
      <c r="R22796">
        <v>3</v>
      </c>
      <c r="S22796">
        <v>9</v>
      </c>
      <c r="T22796">
        <v>45146.399799999999</v>
      </c>
      <c r="U22796">
        <v>3</v>
      </c>
      <c r="V22796" t="s">
        <v>43890</v>
      </c>
    </row>
    <row r="22797" spans="1:22" x14ac:dyDescent="0.3">
      <c r="A22797" t="s">
        <v>49</v>
      </c>
      <c r="B22797" t="s">
        <v>23744</v>
      </c>
      <c r="C22797" t="s">
        <v>22968</v>
      </c>
      <c r="D22797" t="s">
        <v>52</v>
      </c>
      <c r="E22797" t="s">
        <v>53</v>
      </c>
      <c r="F22797" t="b">
        <v>0</v>
      </c>
      <c r="G22797" t="s">
        <v>25</v>
      </c>
      <c r="H22797" s="1">
        <v>45200.110532407409</v>
      </c>
      <c r="I22797" t="b">
        <v>0</v>
      </c>
      <c r="J22797" t="b">
        <v>0</v>
      </c>
      <c r="K22797" t="s">
        <v>25</v>
      </c>
      <c r="L22797" t="s">
        <v>55</v>
      </c>
      <c r="N22797">
        <v>36.620002746582031</v>
      </c>
      <c r="O22797" t="s">
        <v>1045</v>
      </c>
      <c r="P22797" t="s">
        <v>1046</v>
      </c>
      <c r="Q22797">
        <v>14997</v>
      </c>
      <c r="R22797">
        <v>4</v>
      </c>
      <c r="S22797">
        <v>10</v>
      </c>
      <c r="T22797">
        <v>76169.6057</v>
      </c>
      <c r="U22797">
        <v>6</v>
      </c>
      <c r="V22797" t="s">
        <v>43893</v>
      </c>
    </row>
    <row r="22798" spans="1:22" x14ac:dyDescent="0.3">
      <c r="A22798" t="s">
        <v>29</v>
      </c>
      <c r="B22798" t="s">
        <v>24098</v>
      </c>
      <c r="C22798" t="s">
        <v>1960</v>
      </c>
      <c r="D22798" t="s">
        <v>52</v>
      </c>
      <c r="E22798" t="s">
        <v>53</v>
      </c>
      <c r="F22798" t="b">
        <v>0</v>
      </c>
      <c r="G22798" t="s">
        <v>25</v>
      </c>
      <c r="H22798" s="1">
        <v>45243.243981481479</v>
      </c>
      <c r="I22798" t="b">
        <v>0</v>
      </c>
      <c r="J22798" t="b">
        <v>1</v>
      </c>
      <c r="K22798" t="s">
        <v>25</v>
      </c>
      <c r="L22798" t="s">
        <v>55</v>
      </c>
      <c r="N22798">
        <v>62.389999389648438</v>
      </c>
      <c r="O22798" t="s">
        <v>147</v>
      </c>
      <c r="P22798" t="s">
        <v>24099</v>
      </c>
      <c r="Q22798">
        <v>15275</v>
      </c>
      <c r="R22798">
        <v>4</v>
      </c>
      <c r="S22798">
        <v>11</v>
      </c>
      <c r="T22798">
        <v>129771.19869999999</v>
      </c>
      <c r="U22798">
        <v>0</v>
      </c>
      <c r="V22798" t="s">
        <v>43889</v>
      </c>
    </row>
    <row r="22799" spans="1:22" x14ac:dyDescent="0.3">
      <c r="A22799" t="s">
        <v>49</v>
      </c>
      <c r="B22799" t="s">
        <v>25348</v>
      </c>
      <c r="C22799" t="s">
        <v>25349</v>
      </c>
      <c r="D22799" t="s">
        <v>52</v>
      </c>
      <c r="E22799" t="s">
        <v>53</v>
      </c>
      <c r="F22799" t="b">
        <v>0</v>
      </c>
      <c r="G22799" t="s">
        <v>25</v>
      </c>
      <c r="H22799" s="1">
        <v>45198.078773148147</v>
      </c>
      <c r="I22799" t="b">
        <v>0</v>
      </c>
      <c r="J22799" t="b">
        <v>0</v>
      </c>
      <c r="K22799" t="s">
        <v>25</v>
      </c>
      <c r="L22799" t="s">
        <v>55</v>
      </c>
      <c r="N22799">
        <v>31.279998779296879</v>
      </c>
      <c r="O22799" t="s">
        <v>975</v>
      </c>
      <c r="P22799" t="s">
        <v>25350</v>
      </c>
      <c r="Q22799">
        <v>16209</v>
      </c>
      <c r="R22799">
        <v>3</v>
      </c>
      <c r="S22799">
        <v>9</v>
      </c>
      <c r="T22799">
        <v>65062.397499999999</v>
      </c>
      <c r="U22799">
        <v>4</v>
      </c>
      <c r="V22799" t="s">
        <v>43888</v>
      </c>
    </row>
    <row r="22800" spans="1:22" x14ac:dyDescent="0.3">
      <c r="A22800" t="s">
        <v>49</v>
      </c>
      <c r="B22800" t="s">
        <v>26016</v>
      </c>
      <c r="C22800" t="s">
        <v>424</v>
      </c>
      <c r="D22800" t="s">
        <v>52</v>
      </c>
      <c r="E22800" t="s">
        <v>53</v>
      </c>
      <c r="F22800" t="b">
        <v>0</v>
      </c>
      <c r="G22800" t="s">
        <v>25</v>
      </c>
      <c r="H22800" s="1">
        <v>45228.105115740742</v>
      </c>
      <c r="I22800" t="b">
        <v>0</v>
      </c>
      <c r="J22800" t="b">
        <v>0</v>
      </c>
      <c r="K22800" t="s">
        <v>25</v>
      </c>
      <c r="L22800" t="s">
        <v>55</v>
      </c>
      <c r="N22800">
        <v>39.795001983642578</v>
      </c>
      <c r="O22800" t="s">
        <v>1045</v>
      </c>
      <c r="P22800" t="s">
        <v>1758</v>
      </c>
      <c r="Q22800">
        <v>16741</v>
      </c>
      <c r="R22800">
        <v>4</v>
      </c>
      <c r="S22800">
        <v>10</v>
      </c>
      <c r="T22800">
        <v>82773.604099999997</v>
      </c>
      <c r="U22800">
        <v>6</v>
      </c>
      <c r="V22800" t="s">
        <v>43893</v>
      </c>
    </row>
    <row r="22801" spans="1:22" x14ac:dyDescent="0.3">
      <c r="A22801" t="s">
        <v>125</v>
      </c>
      <c r="B22801" t="s">
        <v>1410</v>
      </c>
      <c r="C22801" t="s">
        <v>741</v>
      </c>
      <c r="D22801" t="s">
        <v>52</v>
      </c>
      <c r="E22801" t="s">
        <v>53</v>
      </c>
      <c r="F22801" t="b">
        <v>0</v>
      </c>
      <c r="G22801" t="s">
        <v>25</v>
      </c>
      <c r="H22801" s="1">
        <v>45200.110451388886</v>
      </c>
      <c r="I22801" t="b">
        <v>0</v>
      </c>
      <c r="J22801" t="b">
        <v>0</v>
      </c>
      <c r="K22801" t="s">
        <v>25</v>
      </c>
      <c r="L22801" t="s">
        <v>55</v>
      </c>
      <c r="N22801">
        <v>22.694999694824219</v>
      </c>
      <c r="O22801" t="s">
        <v>1045</v>
      </c>
      <c r="P22801" t="s">
        <v>1046</v>
      </c>
      <c r="Q22801">
        <v>16925</v>
      </c>
      <c r="R22801">
        <v>4</v>
      </c>
      <c r="S22801">
        <v>10</v>
      </c>
      <c r="T22801">
        <v>47205.599399999999</v>
      </c>
      <c r="U22801">
        <v>6</v>
      </c>
      <c r="V22801" t="s">
        <v>43893</v>
      </c>
    </row>
    <row r="22802" spans="1:22" x14ac:dyDescent="0.3">
      <c r="A22802" t="s">
        <v>49</v>
      </c>
      <c r="B22802" t="s">
        <v>28754</v>
      </c>
      <c r="C22802" t="s">
        <v>25349</v>
      </c>
      <c r="D22802" t="s">
        <v>52</v>
      </c>
      <c r="E22802" t="s">
        <v>53</v>
      </c>
      <c r="F22802" t="b">
        <v>0</v>
      </c>
      <c r="G22802" t="s">
        <v>25</v>
      </c>
      <c r="H22802" s="1">
        <v>45229.854641203703</v>
      </c>
      <c r="I22802" t="b">
        <v>0</v>
      </c>
      <c r="J22802" t="b">
        <v>0</v>
      </c>
      <c r="K22802" t="s">
        <v>25</v>
      </c>
      <c r="L22802" t="s">
        <v>55</v>
      </c>
      <c r="N22802">
        <v>31.279998779296879</v>
      </c>
      <c r="O22802" t="s">
        <v>975</v>
      </c>
      <c r="P22802" t="s">
        <v>25350</v>
      </c>
      <c r="Q22802">
        <v>18971</v>
      </c>
      <c r="R22802">
        <v>4</v>
      </c>
      <c r="S22802">
        <v>10</v>
      </c>
      <c r="T22802">
        <v>65062.397499999999</v>
      </c>
      <c r="U22802">
        <v>0</v>
      </c>
      <c r="V22802" t="s">
        <v>43889</v>
      </c>
    </row>
    <row r="22803" spans="1:22" x14ac:dyDescent="0.3">
      <c r="A22803" t="s">
        <v>49</v>
      </c>
      <c r="B22803" t="s">
        <v>31526</v>
      </c>
      <c r="C22803" t="s">
        <v>741</v>
      </c>
      <c r="D22803" t="s">
        <v>52</v>
      </c>
      <c r="E22803" t="s">
        <v>53</v>
      </c>
      <c r="F22803" t="b">
        <v>0</v>
      </c>
      <c r="G22803" t="s">
        <v>25</v>
      </c>
      <c r="H22803" s="1">
        <v>45270.288993055554</v>
      </c>
      <c r="I22803" t="b">
        <v>0</v>
      </c>
      <c r="J22803" t="b">
        <v>1</v>
      </c>
      <c r="K22803" t="s">
        <v>25</v>
      </c>
      <c r="L22803" t="s">
        <v>55</v>
      </c>
      <c r="N22803">
        <v>32.974998474121087</v>
      </c>
      <c r="O22803" t="s">
        <v>743</v>
      </c>
      <c r="P22803" t="s">
        <v>31527</v>
      </c>
      <c r="Q22803">
        <v>21273</v>
      </c>
      <c r="R22803">
        <v>4</v>
      </c>
      <c r="S22803">
        <v>12</v>
      </c>
      <c r="T22803">
        <v>68587.996799999994</v>
      </c>
      <c r="U22803">
        <v>6</v>
      </c>
      <c r="V22803" t="s">
        <v>43893</v>
      </c>
    </row>
    <row r="22804" spans="1:22" x14ac:dyDescent="0.3">
      <c r="A22804" t="s">
        <v>49</v>
      </c>
      <c r="B22804" t="s">
        <v>1908</v>
      </c>
      <c r="C22804" t="s">
        <v>20321</v>
      </c>
      <c r="D22804" t="s">
        <v>52</v>
      </c>
      <c r="E22804" t="s">
        <v>53</v>
      </c>
      <c r="F22804" t="b">
        <v>0</v>
      </c>
      <c r="G22804" t="s">
        <v>25</v>
      </c>
      <c r="H22804" s="1">
        <v>45229.101458333331</v>
      </c>
      <c r="I22804" t="b">
        <v>0</v>
      </c>
      <c r="J22804" t="b">
        <v>0</v>
      </c>
      <c r="K22804" t="s">
        <v>25</v>
      </c>
      <c r="L22804" t="s">
        <v>55</v>
      </c>
      <c r="N22804">
        <v>39.795001983642578</v>
      </c>
      <c r="O22804" t="s">
        <v>1045</v>
      </c>
      <c r="P22804" t="s">
        <v>1758</v>
      </c>
      <c r="Q22804">
        <v>21304</v>
      </c>
      <c r="R22804">
        <v>4</v>
      </c>
      <c r="S22804">
        <v>10</v>
      </c>
      <c r="T22804">
        <v>82773.604099999997</v>
      </c>
      <c r="U22804">
        <v>0</v>
      </c>
      <c r="V22804" t="s">
        <v>43889</v>
      </c>
    </row>
    <row r="22805" spans="1:22" x14ac:dyDescent="0.3">
      <c r="A22805" t="s">
        <v>49</v>
      </c>
      <c r="B22805" t="s">
        <v>31735</v>
      </c>
      <c r="C22805" t="s">
        <v>25349</v>
      </c>
      <c r="D22805" t="s">
        <v>52</v>
      </c>
      <c r="E22805" t="s">
        <v>53</v>
      </c>
      <c r="F22805" t="b">
        <v>0</v>
      </c>
      <c r="G22805" t="s">
        <v>25</v>
      </c>
      <c r="H22805" s="1">
        <v>45236.383819444447</v>
      </c>
      <c r="I22805" t="b">
        <v>0</v>
      </c>
      <c r="J22805" t="b">
        <v>0</v>
      </c>
      <c r="K22805" t="s">
        <v>25</v>
      </c>
      <c r="L22805" t="s">
        <v>55</v>
      </c>
      <c r="N22805">
        <v>31.279998779296879</v>
      </c>
      <c r="O22805" t="s">
        <v>975</v>
      </c>
      <c r="P22805" t="s">
        <v>25350</v>
      </c>
      <c r="Q22805">
        <v>21474</v>
      </c>
      <c r="R22805">
        <v>4</v>
      </c>
      <c r="S22805">
        <v>11</v>
      </c>
      <c r="T22805">
        <v>65062.397499999999</v>
      </c>
      <c r="U22805">
        <v>0</v>
      </c>
      <c r="V22805" t="s">
        <v>43889</v>
      </c>
    </row>
    <row r="22806" spans="1:22" x14ac:dyDescent="0.3">
      <c r="A22806" t="s">
        <v>49</v>
      </c>
      <c r="B22806" t="s">
        <v>670</v>
      </c>
      <c r="C22806" t="s">
        <v>348</v>
      </c>
      <c r="D22806" t="s">
        <v>52</v>
      </c>
      <c r="E22806" t="s">
        <v>53</v>
      </c>
      <c r="F22806" t="b">
        <v>0</v>
      </c>
      <c r="G22806" t="s">
        <v>25</v>
      </c>
      <c r="H22806" s="1">
        <v>45285.290960648148</v>
      </c>
      <c r="I22806" t="b">
        <v>0</v>
      </c>
      <c r="J22806" t="b">
        <v>0</v>
      </c>
      <c r="K22806" t="s">
        <v>25</v>
      </c>
      <c r="L22806" t="s">
        <v>55</v>
      </c>
      <c r="N22806">
        <v>40.779998779296882</v>
      </c>
      <c r="O22806" t="s">
        <v>1131</v>
      </c>
      <c r="P22806" t="s">
        <v>14036</v>
      </c>
      <c r="Q22806">
        <v>22573</v>
      </c>
      <c r="R22806">
        <v>4</v>
      </c>
      <c r="S22806">
        <v>12</v>
      </c>
      <c r="T22806">
        <v>84822.397500000006</v>
      </c>
      <c r="U22806">
        <v>0</v>
      </c>
      <c r="V22806" t="s">
        <v>43889</v>
      </c>
    </row>
    <row r="22807" spans="1:22" x14ac:dyDescent="0.3">
      <c r="A22807" t="s">
        <v>49</v>
      </c>
      <c r="B22807" t="s">
        <v>33606</v>
      </c>
      <c r="C22807" t="s">
        <v>33607</v>
      </c>
      <c r="D22807" t="s">
        <v>52</v>
      </c>
      <c r="E22807" t="s">
        <v>53</v>
      </c>
      <c r="F22807" t="b">
        <v>0</v>
      </c>
      <c r="G22807" t="s">
        <v>25</v>
      </c>
      <c r="H22807" s="1">
        <v>45198.078831018516</v>
      </c>
      <c r="I22807" t="b">
        <v>0</v>
      </c>
      <c r="J22807" t="b">
        <v>0</v>
      </c>
      <c r="K22807" t="s">
        <v>25</v>
      </c>
      <c r="L22807" t="s">
        <v>55</v>
      </c>
      <c r="N22807">
        <v>31.279998779296879</v>
      </c>
      <c r="O22807" t="s">
        <v>975</v>
      </c>
      <c r="P22807" t="s">
        <v>25350</v>
      </c>
      <c r="Q22807">
        <v>23131</v>
      </c>
      <c r="R22807">
        <v>3</v>
      </c>
      <c r="S22807">
        <v>9</v>
      </c>
      <c r="T22807">
        <v>65062.397499999999</v>
      </c>
      <c r="U22807">
        <v>4</v>
      </c>
      <c r="V22807" t="s">
        <v>43888</v>
      </c>
    </row>
    <row r="22808" spans="1:22" x14ac:dyDescent="0.3">
      <c r="A22808" t="s">
        <v>49</v>
      </c>
      <c r="B22808" t="s">
        <v>33976</v>
      </c>
      <c r="C22808" t="s">
        <v>30953</v>
      </c>
      <c r="D22808" t="s">
        <v>52</v>
      </c>
      <c r="E22808" t="s">
        <v>53</v>
      </c>
      <c r="F22808" t="b">
        <v>0</v>
      </c>
      <c r="G22808" t="s">
        <v>25</v>
      </c>
      <c r="H22808" s="1">
        <v>45198.078877314816</v>
      </c>
      <c r="I22808" t="b">
        <v>0</v>
      </c>
      <c r="J22808" t="b">
        <v>0</v>
      </c>
      <c r="K22808" t="s">
        <v>25</v>
      </c>
      <c r="L22808" t="s">
        <v>55</v>
      </c>
      <c r="N22808">
        <v>37.854999542236328</v>
      </c>
      <c r="O22808" t="s">
        <v>975</v>
      </c>
      <c r="P22808" t="s">
        <v>25350</v>
      </c>
      <c r="Q22808">
        <v>23442</v>
      </c>
      <c r="R22808">
        <v>3</v>
      </c>
      <c r="S22808">
        <v>9</v>
      </c>
      <c r="T22808">
        <v>78738.399000000005</v>
      </c>
      <c r="U22808">
        <v>4</v>
      </c>
      <c r="V22808" t="s">
        <v>43888</v>
      </c>
    </row>
    <row r="22809" spans="1:22" x14ac:dyDescent="0.3">
      <c r="A22809" t="s">
        <v>49</v>
      </c>
      <c r="B22809" t="s">
        <v>7697</v>
      </c>
      <c r="C22809" t="s">
        <v>36344</v>
      </c>
      <c r="D22809" t="s">
        <v>52</v>
      </c>
      <c r="E22809" t="s">
        <v>53</v>
      </c>
      <c r="F22809" t="b">
        <v>0</v>
      </c>
      <c r="G22809" t="s">
        <v>25</v>
      </c>
      <c r="H22809" s="1">
        <v>45230.104537037034</v>
      </c>
      <c r="I22809" t="b">
        <v>0</v>
      </c>
      <c r="J22809" t="b">
        <v>0</v>
      </c>
      <c r="K22809" t="s">
        <v>25</v>
      </c>
      <c r="L22809" t="s">
        <v>55</v>
      </c>
      <c r="N22809">
        <v>35.875</v>
      </c>
      <c r="O22809" t="s">
        <v>1045</v>
      </c>
      <c r="P22809" t="s">
        <v>1758</v>
      </c>
      <c r="Q22809">
        <v>25577</v>
      </c>
      <c r="R22809">
        <v>4</v>
      </c>
      <c r="S22809">
        <v>10</v>
      </c>
      <c r="T22809">
        <v>74620</v>
      </c>
      <c r="U22809">
        <v>1</v>
      </c>
      <c r="V22809" t="s">
        <v>43891</v>
      </c>
    </row>
    <row r="22810" spans="1:22" x14ac:dyDescent="0.3">
      <c r="A22810" t="s">
        <v>125</v>
      </c>
      <c r="B22810" t="s">
        <v>18907</v>
      </c>
      <c r="C22810" t="s">
        <v>38063</v>
      </c>
      <c r="D22810" t="s">
        <v>52</v>
      </c>
      <c r="E22810" t="s">
        <v>53</v>
      </c>
      <c r="F22810" t="b">
        <v>0</v>
      </c>
      <c r="G22810" t="s">
        <v>25</v>
      </c>
      <c r="H22810" s="1">
        <v>45223.837395833332</v>
      </c>
      <c r="I22810" t="b">
        <v>1</v>
      </c>
      <c r="J22810" t="b">
        <v>0</v>
      </c>
      <c r="K22810" t="s">
        <v>25</v>
      </c>
      <c r="L22810" t="s">
        <v>55</v>
      </c>
      <c r="N22810">
        <v>22.694999694824219</v>
      </c>
      <c r="O22810" t="s">
        <v>38064</v>
      </c>
      <c r="P22810" t="s">
        <v>38065</v>
      </c>
      <c r="Q22810">
        <v>27182</v>
      </c>
      <c r="R22810">
        <v>4</v>
      </c>
      <c r="S22810">
        <v>10</v>
      </c>
      <c r="T22810">
        <v>47205.599399999999</v>
      </c>
      <c r="U22810">
        <v>1</v>
      </c>
      <c r="V22810" t="s">
        <v>43891</v>
      </c>
    </row>
    <row r="22811" spans="1:22" x14ac:dyDescent="0.3">
      <c r="A22811" t="s">
        <v>49</v>
      </c>
      <c r="B22811" t="s">
        <v>38266</v>
      </c>
      <c r="C22811" t="s">
        <v>10974</v>
      </c>
      <c r="D22811" t="s">
        <v>52</v>
      </c>
      <c r="E22811" t="s">
        <v>53</v>
      </c>
      <c r="F22811" t="b">
        <v>0</v>
      </c>
      <c r="G22811" t="s">
        <v>25</v>
      </c>
      <c r="H22811" s="1">
        <v>45229.1015625</v>
      </c>
      <c r="I22811" t="b">
        <v>0</v>
      </c>
      <c r="J22811" t="b">
        <v>0</v>
      </c>
      <c r="K22811" t="s">
        <v>25</v>
      </c>
      <c r="L22811" t="s">
        <v>55</v>
      </c>
      <c r="N22811">
        <v>39.950000762939453</v>
      </c>
      <c r="O22811" t="s">
        <v>1045</v>
      </c>
      <c r="P22811" t="s">
        <v>1758</v>
      </c>
      <c r="Q22811">
        <v>27368</v>
      </c>
      <c r="R22811">
        <v>4</v>
      </c>
      <c r="S22811">
        <v>10</v>
      </c>
      <c r="T22811">
        <v>83096.001600000003</v>
      </c>
      <c r="U22811">
        <v>0</v>
      </c>
      <c r="V22811" t="s">
        <v>43889</v>
      </c>
    </row>
    <row r="22812" spans="1:22" x14ac:dyDescent="0.3">
      <c r="A22812" t="s">
        <v>49</v>
      </c>
      <c r="B22812" t="s">
        <v>36457</v>
      </c>
      <c r="C22812" t="s">
        <v>38348</v>
      </c>
      <c r="D22812" t="s">
        <v>52</v>
      </c>
      <c r="E22812" t="s">
        <v>53</v>
      </c>
      <c r="F22812" t="b">
        <v>0</v>
      </c>
      <c r="G22812" t="s">
        <v>25</v>
      </c>
      <c r="H22812" s="1">
        <v>45200.110509259262</v>
      </c>
      <c r="I22812" t="b">
        <v>0</v>
      </c>
      <c r="J22812" t="b">
        <v>0</v>
      </c>
      <c r="K22812" t="s">
        <v>25</v>
      </c>
      <c r="L22812" t="s">
        <v>55</v>
      </c>
      <c r="N22812">
        <v>42.319999694824219</v>
      </c>
      <c r="O22812" t="s">
        <v>1045</v>
      </c>
      <c r="P22812" t="s">
        <v>1046</v>
      </c>
      <c r="Q22812">
        <v>27442</v>
      </c>
      <c r="R22812">
        <v>4</v>
      </c>
      <c r="S22812">
        <v>10</v>
      </c>
      <c r="T22812">
        <v>88025.599400000006</v>
      </c>
      <c r="U22812">
        <v>6</v>
      </c>
      <c r="V22812" t="s">
        <v>43893</v>
      </c>
    </row>
    <row r="22813" spans="1:22" x14ac:dyDescent="0.3">
      <c r="A22813" t="s">
        <v>29</v>
      </c>
      <c r="B22813" t="s">
        <v>38758</v>
      </c>
      <c r="C22813" t="s">
        <v>14258</v>
      </c>
      <c r="D22813" t="s">
        <v>52</v>
      </c>
      <c r="E22813" t="s">
        <v>53</v>
      </c>
      <c r="F22813" t="b">
        <v>0</v>
      </c>
      <c r="G22813" t="s">
        <v>25</v>
      </c>
      <c r="H22813" s="1">
        <v>45277.147164351853</v>
      </c>
      <c r="I22813" t="b">
        <v>0</v>
      </c>
      <c r="J22813" t="b">
        <v>0</v>
      </c>
      <c r="K22813" t="s">
        <v>25</v>
      </c>
      <c r="L22813" t="s">
        <v>55</v>
      </c>
      <c r="N22813">
        <v>53.25</v>
      </c>
      <c r="O22813" t="s">
        <v>38759</v>
      </c>
      <c r="P22813" t="s">
        <v>19647</v>
      </c>
      <c r="Q22813">
        <v>27816</v>
      </c>
      <c r="R22813">
        <v>4</v>
      </c>
      <c r="S22813">
        <v>12</v>
      </c>
      <c r="T22813">
        <v>110760</v>
      </c>
      <c r="U22813">
        <v>6</v>
      </c>
      <c r="V22813" t="s">
        <v>43893</v>
      </c>
    </row>
    <row r="22814" spans="1:22" x14ac:dyDescent="0.3">
      <c r="A22814" t="s">
        <v>29</v>
      </c>
      <c r="B22814" t="s">
        <v>38896</v>
      </c>
      <c r="C22814" t="s">
        <v>112</v>
      </c>
      <c r="D22814" t="s">
        <v>52</v>
      </c>
      <c r="E22814" t="s">
        <v>53</v>
      </c>
      <c r="F22814" t="b">
        <v>0</v>
      </c>
      <c r="G22814" t="s">
        <v>25</v>
      </c>
      <c r="H22814" s="1">
        <v>45200.110856481479</v>
      </c>
      <c r="I22814" t="b">
        <v>0</v>
      </c>
      <c r="J22814" t="b">
        <v>0</v>
      </c>
      <c r="K22814" t="s">
        <v>25</v>
      </c>
      <c r="L22814" t="s">
        <v>55</v>
      </c>
      <c r="N22814">
        <v>62.560001373291023</v>
      </c>
      <c r="O22814" t="s">
        <v>32915</v>
      </c>
      <c r="P22814" t="s">
        <v>29886</v>
      </c>
      <c r="Q22814">
        <v>27945</v>
      </c>
      <c r="R22814">
        <v>4</v>
      </c>
      <c r="S22814">
        <v>10</v>
      </c>
      <c r="T22814">
        <v>130124.8029</v>
      </c>
      <c r="U22814">
        <v>6</v>
      </c>
      <c r="V22814" t="s">
        <v>43893</v>
      </c>
    </row>
    <row r="22815" spans="1:22" x14ac:dyDescent="0.3">
      <c r="A22815" t="s">
        <v>125</v>
      </c>
      <c r="B22815" t="s">
        <v>40235</v>
      </c>
      <c r="C22815" t="s">
        <v>741</v>
      </c>
      <c r="D22815" t="s">
        <v>52</v>
      </c>
      <c r="E22815" t="s">
        <v>53</v>
      </c>
      <c r="F22815" t="b">
        <v>0</v>
      </c>
      <c r="G22815" t="s">
        <v>25</v>
      </c>
      <c r="H22815" s="1">
        <v>45285.290902777779</v>
      </c>
      <c r="I22815" t="b">
        <v>0</v>
      </c>
      <c r="J22815" t="b">
        <v>1</v>
      </c>
      <c r="K22815" t="s">
        <v>25</v>
      </c>
      <c r="L22815" t="s">
        <v>55</v>
      </c>
      <c r="N22815">
        <v>32.860000610351563</v>
      </c>
      <c r="O22815" t="s">
        <v>9171</v>
      </c>
      <c r="P22815" t="s">
        <v>21244</v>
      </c>
      <c r="Q22815">
        <v>29180</v>
      </c>
      <c r="R22815">
        <v>4</v>
      </c>
      <c r="S22815">
        <v>12</v>
      </c>
      <c r="T22815">
        <v>68348.801300000006</v>
      </c>
      <c r="U22815">
        <v>0</v>
      </c>
      <c r="V22815" t="s">
        <v>43889</v>
      </c>
    </row>
    <row r="22816" spans="1:22" x14ac:dyDescent="0.3">
      <c r="A22816" t="s">
        <v>125</v>
      </c>
      <c r="B22816" t="s">
        <v>5254</v>
      </c>
      <c r="C22816" t="s">
        <v>1742</v>
      </c>
      <c r="D22816" t="s">
        <v>52</v>
      </c>
      <c r="E22816" t="s">
        <v>53</v>
      </c>
      <c r="F22816" t="b">
        <v>0</v>
      </c>
      <c r="G22816" t="s">
        <v>25</v>
      </c>
      <c r="H22816" s="1">
        <v>45278.176458333335</v>
      </c>
      <c r="I22816" t="b">
        <v>0</v>
      </c>
      <c r="J22816" t="b">
        <v>1</v>
      </c>
      <c r="K22816" t="s">
        <v>25</v>
      </c>
      <c r="L22816" t="s">
        <v>55</v>
      </c>
      <c r="N22816">
        <v>19.735000610351559</v>
      </c>
      <c r="O22816" t="s">
        <v>1743</v>
      </c>
      <c r="P22816" t="s">
        <v>753</v>
      </c>
      <c r="Q22816">
        <v>29215</v>
      </c>
      <c r="R22816">
        <v>4</v>
      </c>
      <c r="S22816">
        <v>12</v>
      </c>
      <c r="T22816">
        <v>41048.801299999999</v>
      </c>
      <c r="U22816">
        <v>0</v>
      </c>
      <c r="V22816" t="s">
        <v>43889</v>
      </c>
    </row>
    <row r="22817" spans="1:22" x14ac:dyDescent="0.3">
      <c r="A22817" t="s">
        <v>344</v>
      </c>
      <c r="B22817" t="s">
        <v>40866</v>
      </c>
      <c r="C22817" t="s">
        <v>40867</v>
      </c>
      <c r="D22817" t="s">
        <v>52</v>
      </c>
      <c r="E22817" t="s">
        <v>53</v>
      </c>
      <c r="F22817" t="b">
        <v>0</v>
      </c>
      <c r="G22817" t="s">
        <v>25</v>
      </c>
      <c r="H22817" s="1">
        <v>45222.869560185187</v>
      </c>
      <c r="I22817" t="b">
        <v>0</v>
      </c>
      <c r="J22817" t="b">
        <v>1</v>
      </c>
      <c r="K22817" t="s">
        <v>25</v>
      </c>
      <c r="L22817" t="s">
        <v>55</v>
      </c>
      <c r="N22817">
        <v>37.244998931884773</v>
      </c>
      <c r="O22817" t="s">
        <v>3974</v>
      </c>
      <c r="Q22817">
        <v>29784</v>
      </c>
      <c r="R22817">
        <v>4</v>
      </c>
      <c r="S22817">
        <v>10</v>
      </c>
      <c r="T22817">
        <v>77469.597800000003</v>
      </c>
      <c r="U22817">
        <v>0</v>
      </c>
      <c r="V22817" t="s">
        <v>43889</v>
      </c>
    </row>
    <row r="22818" spans="1:22" x14ac:dyDescent="0.3">
      <c r="A22818" t="s">
        <v>37</v>
      </c>
      <c r="B22818" t="s">
        <v>37</v>
      </c>
      <c r="C22818" t="s">
        <v>741</v>
      </c>
      <c r="D22818" t="s">
        <v>52</v>
      </c>
      <c r="E22818" t="s">
        <v>53</v>
      </c>
      <c r="F22818" t="b">
        <v>0</v>
      </c>
      <c r="G22818" t="s">
        <v>25</v>
      </c>
      <c r="H22818" s="1">
        <v>45225.869247685187</v>
      </c>
      <c r="I22818" t="b">
        <v>0</v>
      </c>
      <c r="J22818" t="b">
        <v>0</v>
      </c>
      <c r="K22818" t="s">
        <v>25</v>
      </c>
      <c r="L22818" t="s">
        <v>55</v>
      </c>
      <c r="N22818">
        <v>22.694999694824219</v>
      </c>
      <c r="O22818" t="s">
        <v>26300</v>
      </c>
      <c r="P22818" t="s">
        <v>572</v>
      </c>
      <c r="Q22818">
        <v>30770</v>
      </c>
      <c r="R22818">
        <v>4</v>
      </c>
      <c r="S22818">
        <v>10</v>
      </c>
      <c r="T22818">
        <v>47205.599399999999</v>
      </c>
      <c r="U22818">
        <v>3</v>
      </c>
      <c r="V22818" t="s">
        <v>43890</v>
      </c>
    </row>
    <row r="22819" spans="1:22" x14ac:dyDescent="0.3">
      <c r="A22819" t="s">
        <v>65</v>
      </c>
      <c r="B22819" t="s">
        <v>1649</v>
      </c>
      <c r="C22819" t="s">
        <v>295</v>
      </c>
      <c r="D22819" t="s">
        <v>52</v>
      </c>
      <c r="E22819" t="s">
        <v>53</v>
      </c>
      <c r="F22819" t="b">
        <v>0</v>
      </c>
      <c r="G22819" t="s">
        <v>25</v>
      </c>
      <c r="H22819" s="1">
        <v>45248.889016203706</v>
      </c>
      <c r="I22819" t="b">
        <v>0</v>
      </c>
      <c r="J22819" t="b">
        <v>1</v>
      </c>
      <c r="K22819" t="s">
        <v>25</v>
      </c>
      <c r="L22819" t="s">
        <v>55</v>
      </c>
      <c r="N22819">
        <v>51.169998168945313</v>
      </c>
      <c r="O22819" t="s">
        <v>42421</v>
      </c>
      <c r="P22819" t="s">
        <v>38965</v>
      </c>
      <c r="Q22819">
        <v>31292</v>
      </c>
      <c r="R22819">
        <v>4</v>
      </c>
      <c r="S22819">
        <v>11</v>
      </c>
      <c r="T22819">
        <v>106433.5962</v>
      </c>
      <c r="U22819">
        <v>5</v>
      </c>
      <c r="V22819" t="s">
        <v>43894</v>
      </c>
    </row>
    <row r="22820" spans="1:22" x14ac:dyDescent="0.3">
      <c r="A22820" t="s">
        <v>125</v>
      </c>
      <c r="B22820" t="s">
        <v>6692</v>
      </c>
      <c r="C22820" t="s">
        <v>42717</v>
      </c>
      <c r="D22820" t="s">
        <v>52</v>
      </c>
      <c r="E22820" t="s">
        <v>53</v>
      </c>
      <c r="F22820" t="b">
        <v>0</v>
      </c>
      <c r="G22820" t="s">
        <v>25</v>
      </c>
      <c r="H22820" s="1">
        <v>45265.57</v>
      </c>
      <c r="I22820" t="b">
        <v>0</v>
      </c>
      <c r="J22820" t="b">
        <v>1</v>
      </c>
      <c r="K22820" t="s">
        <v>25</v>
      </c>
      <c r="L22820" t="s">
        <v>55</v>
      </c>
      <c r="N22820">
        <v>19.735000610351559</v>
      </c>
      <c r="O22820" t="s">
        <v>1743</v>
      </c>
      <c r="P22820" t="s">
        <v>753</v>
      </c>
      <c r="Q22820">
        <v>31597</v>
      </c>
      <c r="R22820">
        <v>4</v>
      </c>
      <c r="S22820">
        <v>12</v>
      </c>
      <c r="T22820">
        <v>41048.801299999999</v>
      </c>
      <c r="U22820">
        <v>1</v>
      </c>
      <c r="V22820" t="s">
        <v>43891</v>
      </c>
    </row>
    <row r="22821" spans="1:22" x14ac:dyDescent="0.3">
      <c r="A22821" t="s">
        <v>49</v>
      </c>
      <c r="B22821" t="s">
        <v>42897</v>
      </c>
      <c r="C22821" t="s">
        <v>33607</v>
      </c>
      <c r="D22821" t="s">
        <v>52</v>
      </c>
      <c r="E22821" t="s">
        <v>53</v>
      </c>
      <c r="F22821" t="b">
        <v>0</v>
      </c>
      <c r="G22821" t="s">
        <v>25</v>
      </c>
      <c r="H22821" s="1">
        <v>45229.854421296295</v>
      </c>
      <c r="I22821" t="b">
        <v>0</v>
      </c>
      <c r="J22821" t="b">
        <v>0</v>
      </c>
      <c r="K22821" t="s">
        <v>25</v>
      </c>
      <c r="L22821" t="s">
        <v>55</v>
      </c>
      <c r="N22821">
        <v>31.279998779296879</v>
      </c>
      <c r="O22821" t="s">
        <v>975</v>
      </c>
      <c r="P22821" t="s">
        <v>25350</v>
      </c>
      <c r="Q22821">
        <v>31773</v>
      </c>
      <c r="R22821">
        <v>4</v>
      </c>
      <c r="S22821">
        <v>10</v>
      </c>
      <c r="T22821">
        <v>65062.397499999999</v>
      </c>
      <c r="U22821">
        <v>0</v>
      </c>
      <c r="V22821" t="s">
        <v>43889</v>
      </c>
    </row>
    <row r="22822" spans="1:22" x14ac:dyDescent="0.3">
      <c r="A22822" t="s">
        <v>29</v>
      </c>
      <c r="B22822" t="s">
        <v>42981</v>
      </c>
      <c r="C22822" t="s">
        <v>3546</v>
      </c>
      <c r="D22822" t="s">
        <v>52</v>
      </c>
      <c r="E22822" t="s">
        <v>53</v>
      </c>
      <c r="F22822" t="b">
        <v>0</v>
      </c>
      <c r="G22822" t="s">
        <v>25</v>
      </c>
      <c r="H22822" s="1">
        <v>45208.110312500001</v>
      </c>
      <c r="I22822" t="b">
        <v>0</v>
      </c>
      <c r="J22822" t="b">
        <v>1</v>
      </c>
      <c r="K22822" t="s">
        <v>25</v>
      </c>
      <c r="L22822" t="s">
        <v>55</v>
      </c>
      <c r="N22822">
        <v>54.420001983642578</v>
      </c>
      <c r="O22822" t="s">
        <v>147</v>
      </c>
      <c r="P22822" t="s">
        <v>1546</v>
      </c>
      <c r="Q22822">
        <v>31886</v>
      </c>
      <c r="R22822">
        <v>4</v>
      </c>
      <c r="S22822">
        <v>10</v>
      </c>
      <c r="T22822">
        <v>113193.6041</v>
      </c>
      <c r="U22822">
        <v>0</v>
      </c>
      <c r="V22822" t="s">
        <v>43889</v>
      </c>
    </row>
    <row r="22823" spans="1:22" x14ac:dyDescent="0.3">
      <c r="A22823" t="s">
        <v>29</v>
      </c>
      <c r="B22823" t="s">
        <v>2178</v>
      </c>
      <c r="C22823" t="s">
        <v>1642</v>
      </c>
      <c r="D22823" t="s">
        <v>52</v>
      </c>
      <c r="E22823" t="s">
        <v>255</v>
      </c>
      <c r="F22823" t="b">
        <v>0</v>
      </c>
      <c r="G22823" t="s">
        <v>25</v>
      </c>
      <c r="H22823" s="1">
        <v>45195.763078703705</v>
      </c>
      <c r="I22823" t="b">
        <v>0</v>
      </c>
      <c r="J22823" t="b">
        <v>0</v>
      </c>
      <c r="K22823" t="s">
        <v>25</v>
      </c>
      <c r="L22823" t="s">
        <v>55</v>
      </c>
      <c r="N22823">
        <v>51.279998779296882</v>
      </c>
      <c r="O22823" t="s">
        <v>782</v>
      </c>
      <c r="P22823" t="s">
        <v>2179</v>
      </c>
      <c r="Q22823">
        <v>801</v>
      </c>
      <c r="R22823">
        <v>3</v>
      </c>
      <c r="S22823">
        <v>9</v>
      </c>
      <c r="T22823">
        <v>106662.39750000001</v>
      </c>
      <c r="U22823">
        <v>1</v>
      </c>
      <c r="V22823" t="s">
        <v>43891</v>
      </c>
    </row>
    <row r="22824" spans="1:22" x14ac:dyDescent="0.3">
      <c r="A22824" t="s">
        <v>49</v>
      </c>
      <c r="B22824" t="s">
        <v>4527</v>
      </c>
      <c r="C22824" t="s">
        <v>4528</v>
      </c>
      <c r="D22824" t="s">
        <v>52</v>
      </c>
      <c r="E22824" t="s">
        <v>255</v>
      </c>
      <c r="F22824" t="b">
        <v>0</v>
      </c>
      <c r="G22824" t="s">
        <v>25</v>
      </c>
      <c r="H22824" s="1">
        <v>45147.80201388889</v>
      </c>
      <c r="I22824" t="b">
        <v>0</v>
      </c>
      <c r="J22824" t="b">
        <v>1</v>
      </c>
      <c r="K22824" t="s">
        <v>25</v>
      </c>
      <c r="L22824" t="s">
        <v>55</v>
      </c>
      <c r="N22824">
        <v>39.795001983642578</v>
      </c>
      <c r="O22824" t="s">
        <v>4529</v>
      </c>
      <c r="P22824" t="s">
        <v>4530</v>
      </c>
      <c r="Q22824">
        <v>1957</v>
      </c>
      <c r="R22824">
        <v>3</v>
      </c>
      <c r="S22824">
        <v>8</v>
      </c>
      <c r="T22824">
        <v>82773.604099999997</v>
      </c>
      <c r="U22824">
        <v>2</v>
      </c>
      <c r="V22824" t="s">
        <v>43892</v>
      </c>
    </row>
    <row r="22825" spans="1:22" x14ac:dyDescent="0.3">
      <c r="A22825" t="s">
        <v>49</v>
      </c>
      <c r="B22825" t="s">
        <v>5274</v>
      </c>
      <c r="C22825" t="s">
        <v>1251</v>
      </c>
      <c r="D22825" t="s">
        <v>52</v>
      </c>
      <c r="E22825" t="s">
        <v>186</v>
      </c>
      <c r="F22825" t="b">
        <v>0</v>
      </c>
      <c r="G22825" t="s">
        <v>25</v>
      </c>
      <c r="H22825" s="1">
        <v>45279.387939814813</v>
      </c>
      <c r="I22825" t="b">
        <v>0</v>
      </c>
      <c r="J22825" t="b">
        <v>1</v>
      </c>
      <c r="K22825" t="s">
        <v>25</v>
      </c>
      <c r="L22825" t="s">
        <v>55</v>
      </c>
      <c r="N22825">
        <v>40.540000915527337</v>
      </c>
      <c r="O22825" t="s">
        <v>586</v>
      </c>
      <c r="P22825" t="s">
        <v>5275</v>
      </c>
      <c r="Q22825">
        <v>2354</v>
      </c>
      <c r="R22825">
        <v>4</v>
      </c>
      <c r="S22825">
        <v>12</v>
      </c>
      <c r="T22825">
        <v>84323.2019</v>
      </c>
      <c r="U22825">
        <v>1</v>
      </c>
      <c r="V22825" t="s">
        <v>43891</v>
      </c>
    </row>
    <row r="22826" spans="1:22" x14ac:dyDescent="0.3">
      <c r="A22826" t="s">
        <v>29</v>
      </c>
      <c r="B22826" t="s">
        <v>9232</v>
      </c>
      <c r="C22826" t="s">
        <v>6053</v>
      </c>
      <c r="D22826" t="s">
        <v>52</v>
      </c>
      <c r="E22826" t="s">
        <v>186</v>
      </c>
      <c r="F22826" t="b">
        <v>0</v>
      </c>
      <c r="G22826" t="s">
        <v>25</v>
      </c>
      <c r="H22826" s="1">
        <v>45180.595960648148</v>
      </c>
      <c r="I22826" t="b">
        <v>0</v>
      </c>
      <c r="J22826" t="b">
        <v>0</v>
      </c>
      <c r="K22826" t="s">
        <v>25</v>
      </c>
      <c r="L22826" t="s">
        <v>55</v>
      </c>
      <c r="N22826">
        <v>49.610000610351563</v>
      </c>
      <c r="O22826" t="s">
        <v>1274</v>
      </c>
      <c r="P22826" t="s">
        <v>9233</v>
      </c>
      <c r="Q22826">
        <v>4614</v>
      </c>
      <c r="R22826">
        <v>3</v>
      </c>
      <c r="S22826">
        <v>9</v>
      </c>
      <c r="T22826">
        <v>103188.80130000001</v>
      </c>
      <c r="U22826">
        <v>0</v>
      </c>
      <c r="V22826" t="s">
        <v>43889</v>
      </c>
    </row>
    <row r="22827" spans="1:22" x14ac:dyDescent="0.3">
      <c r="A22827" t="s">
        <v>49</v>
      </c>
      <c r="B22827" t="s">
        <v>15857</v>
      </c>
      <c r="C22827" t="s">
        <v>741</v>
      </c>
      <c r="D22827" t="s">
        <v>52</v>
      </c>
      <c r="E22827" t="s">
        <v>186</v>
      </c>
      <c r="F22827" t="b">
        <v>0</v>
      </c>
      <c r="G22827" t="s">
        <v>25</v>
      </c>
      <c r="H22827" s="1">
        <v>45287.283194444448</v>
      </c>
      <c r="I22827" t="b">
        <v>0</v>
      </c>
      <c r="J22827" t="b">
        <v>1</v>
      </c>
      <c r="K22827" t="s">
        <v>25</v>
      </c>
      <c r="L22827" t="s">
        <v>55</v>
      </c>
      <c r="N22827">
        <v>22.694999694824219</v>
      </c>
      <c r="O22827" t="s">
        <v>743</v>
      </c>
      <c r="P22827" t="s">
        <v>11441</v>
      </c>
      <c r="Q22827">
        <v>9041</v>
      </c>
      <c r="R22827">
        <v>4</v>
      </c>
      <c r="S22827">
        <v>12</v>
      </c>
      <c r="T22827">
        <v>47205.599399999999</v>
      </c>
      <c r="U22827">
        <v>2</v>
      </c>
      <c r="V22827" t="s">
        <v>43892</v>
      </c>
    </row>
    <row r="22828" spans="1:22" x14ac:dyDescent="0.3">
      <c r="A22828" t="s">
        <v>49</v>
      </c>
      <c r="B22828" t="s">
        <v>24441</v>
      </c>
      <c r="C22828" t="s">
        <v>24442</v>
      </c>
      <c r="D22828" t="s">
        <v>52</v>
      </c>
      <c r="E22828" t="s">
        <v>186</v>
      </c>
      <c r="F22828" t="b">
        <v>0</v>
      </c>
      <c r="G22828" t="s">
        <v>25</v>
      </c>
      <c r="H22828" s="1">
        <v>45225.869293981479</v>
      </c>
      <c r="I22828" t="b">
        <v>0</v>
      </c>
      <c r="J22828" t="b">
        <v>1</v>
      </c>
      <c r="K22828" t="s">
        <v>25</v>
      </c>
      <c r="L22828" t="s">
        <v>55</v>
      </c>
      <c r="N22828">
        <v>14.914999961853029</v>
      </c>
      <c r="O22828" t="s">
        <v>10481</v>
      </c>
      <c r="P22828" t="s">
        <v>11441</v>
      </c>
      <c r="Q22828">
        <v>15528</v>
      </c>
      <c r="R22828">
        <v>4</v>
      </c>
      <c r="S22828">
        <v>10</v>
      </c>
      <c r="T22828">
        <v>31023.1999</v>
      </c>
      <c r="U22828">
        <v>3</v>
      </c>
      <c r="V22828" t="s">
        <v>43890</v>
      </c>
    </row>
    <row r="22829" spans="1:22" x14ac:dyDescent="0.3">
      <c r="A22829" t="s">
        <v>344</v>
      </c>
      <c r="B22829" t="s">
        <v>30793</v>
      </c>
      <c r="C22829" t="s">
        <v>741</v>
      </c>
      <c r="D22829" t="s">
        <v>52</v>
      </c>
      <c r="E22829" t="s">
        <v>186</v>
      </c>
      <c r="F22829" t="b">
        <v>0</v>
      </c>
      <c r="G22829" t="s">
        <v>25</v>
      </c>
      <c r="H22829" s="1">
        <v>45286.316111111111</v>
      </c>
      <c r="I22829" t="b">
        <v>0</v>
      </c>
      <c r="J22829" t="b">
        <v>0</v>
      </c>
      <c r="K22829" t="s">
        <v>25</v>
      </c>
      <c r="L22829" t="s">
        <v>55</v>
      </c>
      <c r="N22829">
        <v>33.19000244140625</v>
      </c>
      <c r="O22829" t="s">
        <v>30794</v>
      </c>
      <c r="P22829" t="s">
        <v>30795</v>
      </c>
      <c r="Q22829">
        <v>20650</v>
      </c>
      <c r="R22829">
        <v>4</v>
      </c>
      <c r="S22829">
        <v>12</v>
      </c>
      <c r="T22829">
        <v>69035.205100000006</v>
      </c>
      <c r="U22829">
        <v>1</v>
      </c>
      <c r="V22829" t="s">
        <v>43891</v>
      </c>
    </row>
    <row r="22830" spans="1:22" x14ac:dyDescent="0.3">
      <c r="A22830" t="s">
        <v>125</v>
      </c>
      <c r="B22830" t="s">
        <v>125</v>
      </c>
      <c r="C22830" t="s">
        <v>62</v>
      </c>
      <c r="D22830" t="s">
        <v>108</v>
      </c>
      <c r="E22830" t="s">
        <v>24</v>
      </c>
      <c r="F22830" t="b">
        <v>1</v>
      </c>
      <c r="G22830" t="s">
        <v>25</v>
      </c>
      <c r="H22830" s="1">
        <v>45071.536539351851</v>
      </c>
      <c r="I22830" t="b">
        <v>0</v>
      </c>
      <c r="J22830" t="b">
        <v>0</v>
      </c>
      <c r="K22830" t="s">
        <v>25</v>
      </c>
      <c r="L22830" t="s">
        <v>55</v>
      </c>
      <c r="N22830">
        <v>42.5</v>
      </c>
      <c r="O22830" t="s">
        <v>173</v>
      </c>
      <c r="P22830" t="s">
        <v>297</v>
      </c>
      <c r="Q22830">
        <v>608</v>
      </c>
      <c r="R22830">
        <v>2</v>
      </c>
      <c r="S22830">
        <v>5</v>
      </c>
      <c r="T22830">
        <v>88400</v>
      </c>
      <c r="U22830">
        <v>3</v>
      </c>
      <c r="V22830" t="s">
        <v>43890</v>
      </c>
    </row>
    <row r="22831" spans="1:22" x14ac:dyDescent="0.3">
      <c r="A22831" t="s">
        <v>29</v>
      </c>
      <c r="B22831" t="s">
        <v>29</v>
      </c>
      <c r="C22831" t="s">
        <v>62</v>
      </c>
      <c r="D22831" t="s">
        <v>108</v>
      </c>
      <c r="E22831" t="s">
        <v>3452</v>
      </c>
      <c r="F22831" t="b">
        <v>1</v>
      </c>
      <c r="G22831" t="s">
        <v>25</v>
      </c>
      <c r="H22831" s="1">
        <v>45198.679467592592</v>
      </c>
      <c r="I22831" t="b">
        <v>0</v>
      </c>
      <c r="J22831" t="b">
        <v>0</v>
      </c>
      <c r="K22831" t="s">
        <v>25</v>
      </c>
      <c r="L22831" t="s">
        <v>55</v>
      </c>
      <c r="N22831">
        <v>70</v>
      </c>
      <c r="O22831" t="s">
        <v>2722</v>
      </c>
      <c r="P22831" t="s">
        <v>3453</v>
      </c>
      <c r="Q22831">
        <v>1396</v>
      </c>
      <c r="R22831">
        <v>3</v>
      </c>
      <c r="S22831">
        <v>9</v>
      </c>
      <c r="T22831">
        <v>145600</v>
      </c>
      <c r="U22831">
        <v>4</v>
      </c>
      <c r="V22831" t="s">
        <v>43888</v>
      </c>
    </row>
    <row r="22832" spans="1:22" x14ac:dyDescent="0.3">
      <c r="A22832" t="s">
        <v>29</v>
      </c>
      <c r="B22832" t="s">
        <v>3518</v>
      </c>
      <c r="C22832" t="s">
        <v>62</v>
      </c>
      <c r="D22832" t="s">
        <v>108</v>
      </c>
      <c r="E22832" t="s">
        <v>570</v>
      </c>
      <c r="F22832" t="b">
        <v>1</v>
      </c>
      <c r="G22832" t="s">
        <v>25</v>
      </c>
      <c r="H22832" s="1">
        <v>45209.889039351852</v>
      </c>
      <c r="I22832" t="b">
        <v>1</v>
      </c>
      <c r="J22832" t="b">
        <v>0</v>
      </c>
      <c r="K22832" t="s">
        <v>25</v>
      </c>
      <c r="L22832" t="s">
        <v>55</v>
      </c>
      <c r="N22832">
        <v>72.5</v>
      </c>
      <c r="O22832" t="s">
        <v>164</v>
      </c>
      <c r="P22832" t="s">
        <v>3519</v>
      </c>
      <c r="Q22832">
        <v>1426</v>
      </c>
      <c r="R22832">
        <v>4</v>
      </c>
      <c r="S22832">
        <v>10</v>
      </c>
      <c r="T22832">
        <v>150800</v>
      </c>
      <c r="U22832">
        <v>1</v>
      </c>
      <c r="V22832" t="s">
        <v>43891</v>
      </c>
    </row>
    <row r="22833" spans="1:22" x14ac:dyDescent="0.3">
      <c r="A22833" t="s">
        <v>49</v>
      </c>
      <c r="B22833" t="s">
        <v>4885</v>
      </c>
      <c r="C22833" t="s">
        <v>62</v>
      </c>
      <c r="D22833" t="s">
        <v>108</v>
      </c>
      <c r="E22833" t="s">
        <v>24</v>
      </c>
      <c r="F22833" t="b">
        <v>1</v>
      </c>
      <c r="G22833" t="s">
        <v>25</v>
      </c>
      <c r="H22833" s="1">
        <v>45199.568969907406</v>
      </c>
      <c r="I22833" t="b">
        <v>0</v>
      </c>
      <c r="J22833" t="b">
        <v>1</v>
      </c>
      <c r="K22833" t="s">
        <v>25</v>
      </c>
      <c r="L22833" t="s">
        <v>55</v>
      </c>
      <c r="N22833">
        <v>78</v>
      </c>
      <c r="O22833" t="s">
        <v>3245</v>
      </c>
      <c r="P22833" t="s">
        <v>4886</v>
      </c>
      <c r="Q22833">
        <v>2141</v>
      </c>
      <c r="R22833">
        <v>3</v>
      </c>
      <c r="S22833">
        <v>9</v>
      </c>
      <c r="T22833">
        <v>162240</v>
      </c>
      <c r="U22833">
        <v>5</v>
      </c>
      <c r="V22833" t="s">
        <v>43894</v>
      </c>
    </row>
    <row r="22834" spans="1:22" x14ac:dyDescent="0.3">
      <c r="A22834" t="s">
        <v>29</v>
      </c>
      <c r="B22834" t="s">
        <v>1640</v>
      </c>
      <c r="C22834" t="s">
        <v>62</v>
      </c>
      <c r="D22834" t="s">
        <v>108</v>
      </c>
      <c r="E22834" t="s">
        <v>570</v>
      </c>
      <c r="F22834" t="b">
        <v>1</v>
      </c>
      <c r="G22834" t="s">
        <v>25</v>
      </c>
      <c r="H22834" s="1">
        <v>45216.035150462965</v>
      </c>
      <c r="I22834" t="b">
        <v>0</v>
      </c>
      <c r="J22834" t="b">
        <v>1</v>
      </c>
      <c r="K22834" t="s">
        <v>25</v>
      </c>
      <c r="L22834" t="s">
        <v>55</v>
      </c>
      <c r="N22834">
        <v>97.5</v>
      </c>
      <c r="O22834" t="s">
        <v>159</v>
      </c>
      <c r="P22834" t="s">
        <v>1641</v>
      </c>
      <c r="Q22834">
        <v>2312</v>
      </c>
      <c r="R22834">
        <v>4</v>
      </c>
      <c r="S22834">
        <v>10</v>
      </c>
      <c r="T22834">
        <v>202800</v>
      </c>
      <c r="U22834">
        <v>1</v>
      </c>
      <c r="V22834" t="s">
        <v>43891</v>
      </c>
    </row>
    <row r="22835" spans="1:22" x14ac:dyDescent="0.3">
      <c r="A22835" t="s">
        <v>49</v>
      </c>
      <c r="B22835" t="s">
        <v>7345</v>
      </c>
      <c r="C22835" t="s">
        <v>62</v>
      </c>
      <c r="D22835" t="s">
        <v>108</v>
      </c>
      <c r="E22835" t="s">
        <v>24</v>
      </c>
      <c r="F22835" t="b">
        <v>1</v>
      </c>
      <c r="G22835" t="s">
        <v>25</v>
      </c>
      <c r="H22835" s="1">
        <v>44972.722685185188</v>
      </c>
      <c r="I22835" t="b">
        <v>0</v>
      </c>
      <c r="J22835" t="b">
        <v>0</v>
      </c>
      <c r="K22835" t="s">
        <v>25</v>
      </c>
      <c r="L22835" t="s">
        <v>55</v>
      </c>
      <c r="N22835">
        <v>82.5</v>
      </c>
      <c r="O22835" t="s">
        <v>7346</v>
      </c>
      <c r="P22835" t="s">
        <v>6805</v>
      </c>
      <c r="Q22835">
        <v>3505</v>
      </c>
      <c r="R22835">
        <v>1</v>
      </c>
      <c r="S22835">
        <v>2</v>
      </c>
      <c r="T22835">
        <v>171600</v>
      </c>
      <c r="U22835">
        <v>2</v>
      </c>
      <c r="V22835" t="s">
        <v>43892</v>
      </c>
    </row>
    <row r="22836" spans="1:22" x14ac:dyDescent="0.3">
      <c r="A22836" t="s">
        <v>29</v>
      </c>
      <c r="B22836" t="s">
        <v>9365</v>
      </c>
      <c r="C22836" t="s">
        <v>62</v>
      </c>
      <c r="D22836" t="s">
        <v>108</v>
      </c>
      <c r="E22836" t="s">
        <v>24</v>
      </c>
      <c r="F22836" t="b">
        <v>1</v>
      </c>
      <c r="G22836" t="s">
        <v>25</v>
      </c>
      <c r="H22836" s="1">
        <v>44937.951168981483</v>
      </c>
      <c r="I22836" t="b">
        <v>0</v>
      </c>
      <c r="J22836" t="b">
        <v>0</v>
      </c>
      <c r="K22836" t="s">
        <v>25</v>
      </c>
      <c r="L22836" t="s">
        <v>55</v>
      </c>
      <c r="N22836">
        <v>67.5</v>
      </c>
      <c r="O22836" t="s">
        <v>173</v>
      </c>
      <c r="P22836" t="s">
        <v>9366</v>
      </c>
      <c r="Q22836">
        <v>4703</v>
      </c>
      <c r="R22836">
        <v>1</v>
      </c>
      <c r="S22836">
        <v>1</v>
      </c>
      <c r="T22836">
        <v>140400</v>
      </c>
      <c r="U22836">
        <v>2</v>
      </c>
      <c r="V22836" t="s">
        <v>43892</v>
      </c>
    </row>
    <row r="22837" spans="1:22" x14ac:dyDescent="0.3">
      <c r="A22837" t="s">
        <v>29</v>
      </c>
      <c r="B22837" t="s">
        <v>29</v>
      </c>
      <c r="C22837" t="s">
        <v>62</v>
      </c>
      <c r="D22837" t="s">
        <v>108</v>
      </c>
      <c r="E22837" t="s">
        <v>24</v>
      </c>
      <c r="F22837" t="b">
        <v>1</v>
      </c>
      <c r="G22837" t="s">
        <v>25</v>
      </c>
      <c r="H22837" s="1">
        <v>45161.568055555559</v>
      </c>
      <c r="I22837" t="b">
        <v>0</v>
      </c>
      <c r="J22837" t="b">
        <v>0</v>
      </c>
      <c r="K22837" t="s">
        <v>25</v>
      </c>
      <c r="L22837" t="s">
        <v>55</v>
      </c>
      <c r="N22837">
        <v>90</v>
      </c>
      <c r="O22837" t="s">
        <v>192</v>
      </c>
      <c r="P22837" t="s">
        <v>534</v>
      </c>
      <c r="Q22837">
        <v>4938</v>
      </c>
      <c r="R22837">
        <v>3</v>
      </c>
      <c r="S22837">
        <v>8</v>
      </c>
      <c r="T22837">
        <v>187200</v>
      </c>
      <c r="U22837">
        <v>2</v>
      </c>
      <c r="V22837" t="s">
        <v>43892</v>
      </c>
    </row>
    <row r="22838" spans="1:22" x14ac:dyDescent="0.3">
      <c r="A22838" t="s">
        <v>125</v>
      </c>
      <c r="B22838" t="s">
        <v>11297</v>
      </c>
      <c r="C22838" t="s">
        <v>62</v>
      </c>
      <c r="D22838" t="s">
        <v>108</v>
      </c>
      <c r="E22838" t="s">
        <v>276</v>
      </c>
      <c r="F22838" t="b">
        <v>1</v>
      </c>
      <c r="G22838" t="s">
        <v>25</v>
      </c>
      <c r="H22838" s="1">
        <v>45225.661307870374</v>
      </c>
      <c r="I22838" t="b">
        <v>1</v>
      </c>
      <c r="J22838" t="b">
        <v>0</v>
      </c>
      <c r="K22838" t="s">
        <v>25</v>
      </c>
      <c r="L22838" t="s">
        <v>55</v>
      </c>
      <c r="N22838">
        <v>36.5</v>
      </c>
      <c r="O22838" t="s">
        <v>7916</v>
      </c>
      <c r="P22838" t="s">
        <v>4474</v>
      </c>
      <c r="Q22838">
        <v>5932</v>
      </c>
      <c r="R22838">
        <v>4</v>
      </c>
      <c r="S22838">
        <v>10</v>
      </c>
      <c r="T22838">
        <v>75920</v>
      </c>
      <c r="U22838">
        <v>3</v>
      </c>
      <c r="V22838" t="s">
        <v>43890</v>
      </c>
    </row>
    <row r="22839" spans="1:22" x14ac:dyDescent="0.3">
      <c r="A22839" t="s">
        <v>49</v>
      </c>
      <c r="B22839" t="s">
        <v>49</v>
      </c>
      <c r="C22839" t="s">
        <v>62</v>
      </c>
      <c r="D22839" t="s">
        <v>108</v>
      </c>
      <c r="E22839" t="s">
        <v>276</v>
      </c>
      <c r="F22839" t="b">
        <v>1</v>
      </c>
      <c r="G22839" t="s">
        <v>25</v>
      </c>
      <c r="H22839" s="1">
        <v>45275.84579861111</v>
      </c>
      <c r="I22839" t="b">
        <v>0</v>
      </c>
      <c r="J22839" t="b">
        <v>0</v>
      </c>
      <c r="K22839" t="s">
        <v>25</v>
      </c>
      <c r="L22839" t="s">
        <v>55</v>
      </c>
      <c r="N22839">
        <v>112.5</v>
      </c>
      <c r="O22839" t="s">
        <v>3934</v>
      </c>
      <c r="P22839" t="s">
        <v>2643</v>
      </c>
      <c r="Q22839">
        <v>6553</v>
      </c>
      <c r="R22839">
        <v>4</v>
      </c>
      <c r="S22839">
        <v>12</v>
      </c>
      <c r="T22839">
        <v>234000</v>
      </c>
      <c r="U22839">
        <v>4</v>
      </c>
      <c r="V22839" t="s">
        <v>43888</v>
      </c>
    </row>
    <row r="22840" spans="1:22" x14ac:dyDescent="0.3">
      <c r="A22840" t="s">
        <v>29</v>
      </c>
      <c r="B22840" t="s">
        <v>12691</v>
      </c>
      <c r="C22840" t="s">
        <v>62</v>
      </c>
      <c r="D22840" t="s">
        <v>108</v>
      </c>
      <c r="E22840" t="s">
        <v>570</v>
      </c>
      <c r="F22840" t="b">
        <v>1</v>
      </c>
      <c r="G22840" t="s">
        <v>25</v>
      </c>
      <c r="H22840" s="1">
        <v>45196.804328703707</v>
      </c>
      <c r="I22840" t="b">
        <v>1</v>
      </c>
      <c r="J22840" t="b">
        <v>0</v>
      </c>
      <c r="K22840" t="s">
        <v>25</v>
      </c>
      <c r="L22840" t="s">
        <v>55</v>
      </c>
      <c r="N22840">
        <v>55</v>
      </c>
      <c r="O22840" t="s">
        <v>173</v>
      </c>
      <c r="P22840" t="s">
        <v>12692</v>
      </c>
      <c r="Q22840">
        <v>6865</v>
      </c>
      <c r="R22840">
        <v>3</v>
      </c>
      <c r="S22840">
        <v>9</v>
      </c>
      <c r="T22840">
        <v>114400</v>
      </c>
      <c r="U22840">
        <v>2</v>
      </c>
      <c r="V22840" t="s">
        <v>43892</v>
      </c>
    </row>
    <row r="22841" spans="1:22" x14ac:dyDescent="0.3">
      <c r="A22841" t="s">
        <v>29</v>
      </c>
      <c r="B22841" t="s">
        <v>14130</v>
      </c>
      <c r="C22841" t="s">
        <v>62</v>
      </c>
      <c r="D22841" t="s">
        <v>108</v>
      </c>
      <c r="E22841" t="s">
        <v>276</v>
      </c>
      <c r="F22841" t="b">
        <v>1</v>
      </c>
      <c r="G22841" t="s">
        <v>25</v>
      </c>
      <c r="H22841" s="1">
        <v>45237.627418981479</v>
      </c>
      <c r="I22841" t="b">
        <v>0</v>
      </c>
      <c r="J22841" t="b">
        <v>0</v>
      </c>
      <c r="K22841" t="s">
        <v>25</v>
      </c>
      <c r="L22841" t="s">
        <v>55</v>
      </c>
      <c r="N22841">
        <v>55</v>
      </c>
      <c r="O22841" t="s">
        <v>10092</v>
      </c>
      <c r="Q22841">
        <v>7835</v>
      </c>
      <c r="R22841">
        <v>4</v>
      </c>
      <c r="S22841">
        <v>11</v>
      </c>
      <c r="T22841">
        <v>114400</v>
      </c>
      <c r="U22841">
        <v>1</v>
      </c>
      <c r="V22841" t="s">
        <v>43891</v>
      </c>
    </row>
    <row r="22842" spans="1:22" x14ac:dyDescent="0.3">
      <c r="A22842" t="s">
        <v>49</v>
      </c>
      <c r="B22842" t="s">
        <v>14324</v>
      </c>
      <c r="C22842" t="s">
        <v>62</v>
      </c>
      <c r="D22842" t="s">
        <v>108</v>
      </c>
      <c r="E22842" t="s">
        <v>24</v>
      </c>
      <c r="F22842" t="b">
        <v>1</v>
      </c>
      <c r="G22842" t="s">
        <v>25</v>
      </c>
      <c r="H22842" s="1">
        <v>45021.690335648149</v>
      </c>
      <c r="I22842" t="b">
        <v>0</v>
      </c>
      <c r="J22842" t="b">
        <v>0</v>
      </c>
      <c r="K22842" t="s">
        <v>25</v>
      </c>
      <c r="L22842" t="s">
        <v>55</v>
      </c>
      <c r="N22842">
        <v>62.5</v>
      </c>
      <c r="O22842" t="s">
        <v>5782</v>
      </c>
      <c r="P22842" t="s">
        <v>14325</v>
      </c>
      <c r="Q22842">
        <v>7970</v>
      </c>
      <c r="R22842">
        <v>2</v>
      </c>
      <c r="S22842">
        <v>4</v>
      </c>
      <c r="T22842">
        <v>130000</v>
      </c>
      <c r="U22842">
        <v>2</v>
      </c>
      <c r="V22842" t="s">
        <v>43892</v>
      </c>
    </row>
    <row r="22843" spans="1:22" x14ac:dyDescent="0.3">
      <c r="A22843" t="s">
        <v>29</v>
      </c>
      <c r="B22843" t="s">
        <v>29</v>
      </c>
      <c r="C22843" t="s">
        <v>62</v>
      </c>
      <c r="D22843" t="s">
        <v>108</v>
      </c>
      <c r="E22843" t="s">
        <v>24</v>
      </c>
      <c r="F22843" t="b">
        <v>1</v>
      </c>
      <c r="G22843" t="s">
        <v>25</v>
      </c>
      <c r="H22843" s="1">
        <v>44991.68105324074</v>
      </c>
      <c r="I22843" t="b">
        <v>0</v>
      </c>
      <c r="J22843" t="b">
        <v>0</v>
      </c>
      <c r="K22843" t="s">
        <v>25</v>
      </c>
      <c r="L22843" t="s">
        <v>55</v>
      </c>
      <c r="N22843">
        <v>47.5</v>
      </c>
      <c r="O22843" t="s">
        <v>250</v>
      </c>
      <c r="P22843" t="s">
        <v>14805</v>
      </c>
      <c r="Q22843">
        <v>8308</v>
      </c>
      <c r="R22843">
        <v>1</v>
      </c>
      <c r="S22843">
        <v>3</v>
      </c>
      <c r="T22843">
        <v>98800</v>
      </c>
      <c r="U22843">
        <v>0</v>
      </c>
      <c r="V22843" t="s">
        <v>43889</v>
      </c>
    </row>
    <row r="22844" spans="1:22" x14ac:dyDescent="0.3">
      <c r="A22844" t="s">
        <v>49</v>
      </c>
      <c r="B22844" t="s">
        <v>14982</v>
      </c>
      <c r="C22844" t="s">
        <v>62</v>
      </c>
      <c r="D22844" t="s">
        <v>108</v>
      </c>
      <c r="E22844" t="s">
        <v>24</v>
      </c>
      <c r="F22844" t="b">
        <v>1</v>
      </c>
      <c r="G22844" t="s">
        <v>25</v>
      </c>
      <c r="H22844" s="1">
        <v>45000.776817129627</v>
      </c>
      <c r="I22844" t="b">
        <v>0</v>
      </c>
      <c r="J22844" t="b">
        <v>1</v>
      </c>
      <c r="K22844" t="s">
        <v>25</v>
      </c>
      <c r="L22844" t="s">
        <v>55</v>
      </c>
      <c r="N22844">
        <v>66</v>
      </c>
      <c r="O22844" t="s">
        <v>850</v>
      </c>
      <c r="P22844" t="s">
        <v>14983</v>
      </c>
      <c r="Q22844">
        <v>8437</v>
      </c>
      <c r="R22844">
        <v>1</v>
      </c>
      <c r="S22844">
        <v>3</v>
      </c>
      <c r="T22844">
        <v>137280</v>
      </c>
      <c r="U22844">
        <v>2</v>
      </c>
      <c r="V22844" t="s">
        <v>43892</v>
      </c>
    </row>
    <row r="22845" spans="1:22" x14ac:dyDescent="0.3">
      <c r="A22845" t="s">
        <v>65</v>
      </c>
      <c r="B22845" t="s">
        <v>15513</v>
      </c>
      <c r="C22845" t="s">
        <v>62</v>
      </c>
      <c r="D22845" t="s">
        <v>108</v>
      </c>
      <c r="E22845" t="s">
        <v>24</v>
      </c>
      <c r="F22845" t="b">
        <v>1</v>
      </c>
      <c r="G22845" t="s">
        <v>25</v>
      </c>
      <c r="H22845" s="1">
        <v>45184.984918981485</v>
      </c>
      <c r="I22845" t="b">
        <v>1</v>
      </c>
      <c r="J22845" t="b">
        <v>0</v>
      </c>
      <c r="K22845" t="s">
        <v>25</v>
      </c>
      <c r="L22845" t="s">
        <v>55</v>
      </c>
      <c r="N22845">
        <v>95</v>
      </c>
      <c r="O22845" t="s">
        <v>2750</v>
      </c>
      <c r="P22845" t="s">
        <v>11418</v>
      </c>
      <c r="Q22845">
        <v>8817</v>
      </c>
      <c r="R22845">
        <v>3</v>
      </c>
      <c r="S22845">
        <v>9</v>
      </c>
      <c r="T22845">
        <v>197600</v>
      </c>
      <c r="U22845">
        <v>4</v>
      </c>
      <c r="V22845" t="s">
        <v>43888</v>
      </c>
    </row>
    <row r="22846" spans="1:22" x14ac:dyDescent="0.3">
      <c r="A22846" t="s">
        <v>29</v>
      </c>
      <c r="B22846" t="s">
        <v>29</v>
      </c>
      <c r="C22846" t="s">
        <v>62</v>
      </c>
      <c r="D22846" t="s">
        <v>108</v>
      </c>
      <c r="E22846" t="s">
        <v>276</v>
      </c>
      <c r="F22846" t="b">
        <v>1</v>
      </c>
      <c r="G22846" t="s">
        <v>25</v>
      </c>
      <c r="H22846" s="1">
        <v>45225.786574074074</v>
      </c>
      <c r="I22846" t="b">
        <v>0</v>
      </c>
      <c r="J22846" t="b">
        <v>0</v>
      </c>
      <c r="K22846" t="s">
        <v>25</v>
      </c>
      <c r="L22846" t="s">
        <v>55</v>
      </c>
      <c r="N22846">
        <v>68</v>
      </c>
      <c r="O22846" t="s">
        <v>8095</v>
      </c>
      <c r="P22846" t="s">
        <v>297</v>
      </c>
      <c r="Q22846">
        <v>9336</v>
      </c>
      <c r="R22846">
        <v>4</v>
      </c>
      <c r="S22846">
        <v>10</v>
      </c>
      <c r="T22846">
        <v>141440</v>
      </c>
      <c r="U22846">
        <v>3</v>
      </c>
      <c r="V22846" t="s">
        <v>43890</v>
      </c>
    </row>
    <row r="22847" spans="1:22" x14ac:dyDescent="0.3">
      <c r="A22847" t="s">
        <v>125</v>
      </c>
      <c r="B22847" t="s">
        <v>7074</v>
      </c>
      <c r="C22847" t="s">
        <v>62</v>
      </c>
      <c r="D22847" t="s">
        <v>108</v>
      </c>
      <c r="E22847" t="s">
        <v>24</v>
      </c>
      <c r="F22847" t="b">
        <v>1</v>
      </c>
      <c r="G22847" t="s">
        <v>25</v>
      </c>
      <c r="H22847" s="1">
        <v>44953.812557870369</v>
      </c>
      <c r="I22847" t="b">
        <v>1</v>
      </c>
      <c r="J22847" t="b">
        <v>0</v>
      </c>
      <c r="K22847" t="s">
        <v>25</v>
      </c>
      <c r="L22847" t="s">
        <v>55</v>
      </c>
      <c r="N22847">
        <v>45</v>
      </c>
      <c r="O22847" t="s">
        <v>173</v>
      </c>
      <c r="Q22847">
        <v>10525</v>
      </c>
      <c r="R22847">
        <v>1</v>
      </c>
      <c r="S22847">
        <v>1</v>
      </c>
      <c r="T22847">
        <v>93600</v>
      </c>
      <c r="U22847">
        <v>4</v>
      </c>
      <c r="V22847" t="s">
        <v>43888</v>
      </c>
    </row>
    <row r="22848" spans="1:22" x14ac:dyDescent="0.3">
      <c r="A22848" t="s">
        <v>29</v>
      </c>
      <c r="B22848" t="s">
        <v>1062</v>
      </c>
      <c r="C22848" t="s">
        <v>62</v>
      </c>
      <c r="D22848" t="s">
        <v>108</v>
      </c>
      <c r="E22848" t="s">
        <v>255</v>
      </c>
      <c r="F22848" t="b">
        <v>1</v>
      </c>
      <c r="G22848" t="s">
        <v>25</v>
      </c>
      <c r="H22848" s="1">
        <v>45155.860625000001</v>
      </c>
      <c r="I22848" t="b">
        <v>0</v>
      </c>
      <c r="J22848" t="b">
        <v>0</v>
      </c>
      <c r="K22848" t="s">
        <v>25</v>
      </c>
      <c r="L22848" t="s">
        <v>55</v>
      </c>
      <c r="N22848">
        <v>75</v>
      </c>
      <c r="O22848" t="s">
        <v>18461</v>
      </c>
      <c r="P22848" t="s">
        <v>18462</v>
      </c>
      <c r="Q22848">
        <v>10946</v>
      </c>
      <c r="R22848">
        <v>3</v>
      </c>
      <c r="S22848">
        <v>8</v>
      </c>
      <c r="T22848">
        <v>156000</v>
      </c>
      <c r="U22848">
        <v>3</v>
      </c>
      <c r="V22848" t="s">
        <v>43890</v>
      </c>
    </row>
    <row r="22849" spans="1:22" x14ac:dyDescent="0.3">
      <c r="A22849" t="s">
        <v>29</v>
      </c>
      <c r="B22849" t="s">
        <v>486</v>
      </c>
      <c r="C22849" t="s">
        <v>62</v>
      </c>
      <c r="D22849" t="s">
        <v>108</v>
      </c>
      <c r="E22849" t="s">
        <v>24</v>
      </c>
      <c r="F22849" t="b">
        <v>1</v>
      </c>
      <c r="G22849" t="s">
        <v>25</v>
      </c>
      <c r="H22849" s="1">
        <v>44949.935752314814</v>
      </c>
      <c r="I22849" t="b">
        <v>0</v>
      </c>
      <c r="J22849" t="b">
        <v>0</v>
      </c>
      <c r="K22849" t="s">
        <v>25</v>
      </c>
      <c r="L22849" t="s">
        <v>55</v>
      </c>
      <c r="N22849">
        <v>82.5</v>
      </c>
      <c r="O22849" t="s">
        <v>730</v>
      </c>
      <c r="P22849" t="s">
        <v>18704</v>
      </c>
      <c r="Q22849">
        <v>11138</v>
      </c>
      <c r="R22849">
        <v>1</v>
      </c>
      <c r="S22849">
        <v>1</v>
      </c>
      <c r="T22849">
        <v>171600</v>
      </c>
      <c r="U22849">
        <v>0</v>
      </c>
      <c r="V22849" t="s">
        <v>43889</v>
      </c>
    </row>
    <row r="22850" spans="1:22" x14ac:dyDescent="0.3">
      <c r="A22850" t="s">
        <v>49</v>
      </c>
      <c r="B22850" t="s">
        <v>5264</v>
      </c>
      <c r="C22850" t="s">
        <v>62</v>
      </c>
      <c r="D22850" t="s">
        <v>108</v>
      </c>
      <c r="E22850" t="s">
        <v>24</v>
      </c>
      <c r="F22850" t="b">
        <v>1</v>
      </c>
      <c r="G22850" t="s">
        <v>25</v>
      </c>
      <c r="H22850" s="1">
        <v>44965.795127314814</v>
      </c>
      <c r="I22850" t="b">
        <v>0</v>
      </c>
      <c r="J22850" t="b">
        <v>0</v>
      </c>
      <c r="K22850" t="s">
        <v>25</v>
      </c>
      <c r="L22850" t="s">
        <v>55</v>
      </c>
      <c r="N22850">
        <v>70</v>
      </c>
      <c r="O22850" t="s">
        <v>173</v>
      </c>
      <c r="P22850" t="s">
        <v>18985</v>
      </c>
      <c r="Q22850">
        <v>11350</v>
      </c>
      <c r="R22850">
        <v>1</v>
      </c>
      <c r="S22850">
        <v>2</v>
      </c>
      <c r="T22850">
        <v>145600</v>
      </c>
      <c r="U22850">
        <v>2</v>
      </c>
      <c r="V22850" t="s">
        <v>43892</v>
      </c>
    </row>
    <row r="22851" spans="1:22" x14ac:dyDescent="0.3">
      <c r="A22851" t="s">
        <v>49</v>
      </c>
      <c r="B22851" t="s">
        <v>49</v>
      </c>
      <c r="C22851" t="s">
        <v>62</v>
      </c>
      <c r="D22851" t="s">
        <v>108</v>
      </c>
      <c r="E22851" t="s">
        <v>276</v>
      </c>
      <c r="F22851" t="b">
        <v>1</v>
      </c>
      <c r="G22851" t="s">
        <v>25</v>
      </c>
      <c r="H22851" s="1">
        <v>45271.925162037034</v>
      </c>
      <c r="I22851" t="b">
        <v>0</v>
      </c>
      <c r="J22851" t="b">
        <v>0</v>
      </c>
      <c r="K22851" t="s">
        <v>25</v>
      </c>
      <c r="L22851" t="s">
        <v>55</v>
      </c>
      <c r="N22851">
        <v>55.5</v>
      </c>
      <c r="O22851" t="s">
        <v>3934</v>
      </c>
      <c r="Q22851">
        <v>11504</v>
      </c>
      <c r="R22851">
        <v>4</v>
      </c>
      <c r="S22851">
        <v>12</v>
      </c>
      <c r="T22851">
        <v>115440</v>
      </c>
      <c r="U22851">
        <v>0</v>
      </c>
      <c r="V22851" t="s">
        <v>43889</v>
      </c>
    </row>
    <row r="22852" spans="1:22" x14ac:dyDescent="0.3">
      <c r="A22852" t="s">
        <v>29</v>
      </c>
      <c r="B22852" t="s">
        <v>29</v>
      </c>
      <c r="C22852" t="s">
        <v>62</v>
      </c>
      <c r="D22852" t="s">
        <v>108</v>
      </c>
      <c r="E22852" t="s">
        <v>24</v>
      </c>
      <c r="F22852" t="b">
        <v>1</v>
      </c>
      <c r="G22852" t="s">
        <v>25</v>
      </c>
      <c r="H22852" s="1">
        <v>44964.950243055559</v>
      </c>
      <c r="I22852" t="b">
        <v>0</v>
      </c>
      <c r="J22852" t="b">
        <v>0</v>
      </c>
      <c r="K22852" t="s">
        <v>25</v>
      </c>
      <c r="L22852" t="s">
        <v>55</v>
      </c>
      <c r="N22852">
        <v>55</v>
      </c>
      <c r="O22852" t="s">
        <v>164</v>
      </c>
      <c r="P22852" t="s">
        <v>19304</v>
      </c>
      <c r="Q22852">
        <v>11582</v>
      </c>
      <c r="R22852">
        <v>1</v>
      </c>
      <c r="S22852">
        <v>2</v>
      </c>
      <c r="T22852">
        <v>114400</v>
      </c>
      <c r="U22852">
        <v>1</v>
      </c>
      <c r="V22852" t="s">
        <v>43891</v>
      </c>
    </row>
    <row r="22853" spans="1:22" x14ac:dyDescent="0.3">
      <c r="A22853" t="s">
        <v>65</v>
      </c>
      <c r="B22853" t="s">
        <v>19847</v>
      </c>
      <c r="C22853" t="s">
        <v>62</v>
      </c>
      <c r="D22853" t="s">
        <v>108</v>
      </c>
      <c r="E22853" t="s">
        <v>276</v>
      </c>
      <c r="F22853" t="b">
        <v>1</v>
      </c>
      <c r="G22853" t="s">
        <v>25</v>
      </c>
      <c r="H22853" s="1">
        <v>45211.803206018521</v>
      </c>
      <c r="I22853" t="b">
        <v>1</v>
      </c>
      <c r="J22853" t="b">
        <v>0</v>
      </c>
      <c r="K22853" t="s">
        <v>25</v>
      </c>
      <c r="L22853" t="s">
        <v>55</v>
      </c>
      <c r="N22853">
        <v>102.5</v>
      </c>
      <c r="O22853" t="s">
        <v>7916</v>
      </c>
      <c r="P22853" t="s">
        <v>19848</v>
      </c>
      <c r="Q22853">
        <v>12001</v>
      </c>
      <c r="R22853">
        <v>4</v>
      </c>
      <c r="S22853">
        <v>10</v>
      </c>
      <c r="T22853">
        <v>213200</v>
      </c>
      <c r="U22853">
        <v>3</v>
      </c>
      <c r="V22853" t="s">
        <v>43890</v>
      </c>
    </row>
    <row r="22854" spans="1:22" x14ac:dyDescent="0.3">
      <c r="A22854" t="s">
        <v>29</v>
      </c>
      <c r="B22854" t="s">
        <v>3331</v>
      </c>
      <c r="C22854" t="s">
        <v>62</v>
      </c>
      <c r="D22854" t="s">
        <v>108</v>
      </c>
      <c r="E22854" t="s">
        <v>24</v>
      </c>
      <c r="F22854" t="b">
        <v>1</v>
      </c>
      <c r="G22854" t="s">
        <v>25</v>
      </c>
      <c r="H22854" s="1">
        <v>45152.783171296294</v>
      </c>
      <c r="I22854" t="b">
        <v>0</v>
      </c>
      <c r="J22854" t="b">
        <v>0</v>
      </c>
      <c r="K22854" t="s">
        <v>25</v>
      </c>
      <c r="L22854" t="s">
        <v>55</v>
      </c>
      <c r="N22854">
        <v>57.5</v>
      </c>
      <c r="O22854" t="s">
        <v>4305</v>
      </c>
      <c r="P22854" t="s">
        <v>13160</v>
      </c>
      <c r="Q22854">
        <v>12268</v>
      </c>
      <c r="R22854">
        <v>3</v>
      </c>
      <c r="S22854">
        <v>8</v>
      </c>
      <c r="T22854">
        <v>119600</v>
      </c>
      <c r="U22854">
        <v>0</v>
      </c>
      <c r="V22854" t="s">
        <v>43889</v>
      </c>
    </row>
    <row r="22855" spans="1:22" x14ac:dyDescent="0.3">
      <c r="A22855" t="s">
        <v>29</v>
      </c>
      <c r="B22855" t="s">
        <v>29</v>
      </c>
      <c r="C22855" t="s">
        <v>62</v>
      </c>
      <c r="D22855" t="s">
        <v>108</v>
      </c>
      <c r="E22855" t="s">
        <v>24</v>
      </c>
      <c r="F22855" t="b">
        <v>1</v>
      </c>
      <c r="G22855" t="s">
        <v>25</v>
      </c>
      <c r="H22855" s="1">
        <v>45033.983923611115</v>
      </c>
      <c r="I22855" t="b">
        <v>0</v>
      </c>
      <c r="J22855" t="b">
        <v>0</v>
      </c>
      <c r="K22855" t="s">
        <v>25</v>
      </c>
      <c r="L22855" t="s">
        <v>55</v>
      </c>
      <c r="N22855">
        <v>67.5</v>
      </c>
      <c r="O22855" t="s">
        <v>173</v>
      </c>
      <c r="P22855" t="s">
        <v>20514</v>
      </c>
      <c r="Q22855">
        <v>12502</v>
      </c>
      <c r="R22855">
        <v>2</v>
      </c>
      <c r="S22855">
        <v>4</v>
      </c>
      <c r="T22855">
        <v>140400</v>
      </c>
      <c r="U22855">
        <v>0</v>
      </c>
      <c r="V22855" t="s">
        <v>43889</v>
      </c>
    </row>
    <row r="22856" spans="1:22" x14ac:dyDescent="0.3">
      <c r="A22856" t="s">
        <v>65</v>
      </c>
      <c r="B22856" t="s">
        <v>21786</v>
      </c>
      <c r="C22856" t="s">
        <v>62</v>
      </c>
      <c r="D22856" t="s">
        <v>108</v>
      </c>
      <c r="E22856" t="s">
        <v>24</v>
      </c>
      <c r="F22856" t="b">
        <v>1</v>
      </c>
      <c r="G22856" t="s">
        <v>25</v>
      </c>
      <c r="H22856" s="1">
        <v>45006.842256944445</v>
      </c>
      <c r="I22856" t="b">
        <v>0</v>
      </c>
      <c r="J22856" t="b">
        <v>0</v>
      </c>
      <c r="K22856" t="s">
        <v>25</v>
      </c>
      <c r="L22856" t="s">
        <v>55</v>
      </c>
      <c r="N22856">
        <v>65</v>
      </c>
      <c r="O22856" t="s">
        <v>173</v>
      </c>
      <c r="P22856" t="s">
        <v>21787</v>
      </c>
      <c r="Q22856">
        <v>13458</v>
      </c>
      <c r="R22856">
        <v>1</v>
      </c>
      <c r="S22856">
        <v>3</v>
      </c>
      <c r="T22856">
        <v>135200</v>
      </c>
      <c r="U22856">
        <v>1</v>
      </c>
      <c r="V22856" t="s">
        <v>43891</v>
      </c>
    </row>
    <row r="22857" spans="1:22" x14ac:dyDescent="0.3">
      <c r="A22857" t="s">
        <v>49</v>
      </c>
      <c r="B22857" t="s">
        <v>21865</v>
      </c>
      <c r="C22857" t="s">
        <v>62</v>
      </c>
      <c r="D22857" t="s">
        <v>108</v>
      </c>
      <c r="E22857" t="s">
        <v>255</v>
      </c>
      <c r="F22857" t="b">
        <v>1</v>
      </c>
      <c r="G22857" t="s">
        <v>25</v>
      </c>
      <c r="H22857" s="1">
        <v>45142.540289351855</v>
      </c>
      <c r="I22857" t="b">
        <v>0</v>
      </c>
      <c r="J22857" t="b">
        <v>0</v>
      </c>
      <c r="K22857" t="s">
        <v>25</v>
      </c>
      <c r="L22857" t="s">
        <v>55</v>
      </c>
      <c r="N22857">
        <v>87.5</v>
      </c>
      <c r="O22857" t="s">
        <v>17208</v>
      </c>
      <c r="P22857" t="s">
        <v>21866</v>
      </c>
      <c r="Q22857">
        <v>13518</v>
      </c>
      <c r="R22857">
        <v>3</v>
      </c>
      <c r="S22857">
        <v>8</v>
      </c>
      <c r="T22857">
        <v>182000</v>
      </c>
      <c r="U22857">
        <v>4</v>
      </c>
      <c r="V22857" t="s">
        <v>43888</v>
      </c>
    </row>
    <row r="22858" spans="1:22" x14ac:dyDescent="0.3">
      <c r="A22858" t="s">
        <v>49</v>
      </c>
      <c r="B22858" t="s">
        <v>22873</v>
      </c>
      <c r="C22858" t="s">
        <v>62</v>
      </c>
      <c r="D22858" t="s">
        <v>108</v>
      </c>
      <c r="E22858" t="s">
        <v>276</v>
      </c>
      <c r="F22858" t="b">
        <v>1</v>
      </c>
      <c r="G22858" t="s">
        <v>25</v>
      </c>
      <c r="H22858" s="1">
        <v>45267.671041666668</v>
      </c>
      <c r="I22858" t="b">
        <v>0</v>
      </c>
      <c r="J22858" t="b">
        <v>0</v>
      </c>
      <c r="K22858" t="s">
        <v>25</v>
      </c>
      <c r="L22858" t="s">
        <v>55</v>
      </c>
      <c r="N22858">
        <v>50</v>
      </c>
      <c r="O22858" t="s">
        <v>4811</v>
      </c>
      <c r="P22858" t="s">
        <v>481</v>
      </c>
      <c r="Q22858">
        <v>14322</v>
      </c>
      <c r="R22858">
        <v>4</v>
      </c>
      <c r="S22858">
        <v>12</v>
      </c>
      <c r="T22858">
        <v>104000</v>
      </c>
      <c r="U22858">
        <v>3</v>
      </c>
      <c r="V22858" t="s">
        <v>43890</v>
      </c>
    </row>
    <row r="22859" spans="1:22" x14ac:dyDescent="0.3">
      <c r="A22859" t="s">
        <v>125</v>
      </c>
      <c r="B22859" t="s">
        <v>24588</v>
      </c>
      <c r="C22859" t="s">
        <v>62</v>
      </c>
      <c r="D22859" t="s">
        <v>108</v>
      </c>
      <c r="E22859" t="s">
        <v>276</v>
      </c>
      <c r="F22859" t="b">
        <v>1</v>
      </c>
      <c r="G22859" t="s">
        <v>25</v>
      </c>
      <c r="H22859" s="1">
        <v>45191.943460648145</v>
      </c>
      <c r="I22859" t="b">
        <v>0</v>
      </c>
      <c r="J22859" t="b">
        <v>0</v>
      </c>
      <c r="K22859" t="s">
        <v>25</v>
      </c>
      <c r="L22859" t="s">
        <v>55</v>
      </c>
      <c r="N22859">
        <v>57.5</v>
      </c>
      <c r="O22859" t="s">
        <v>24589</v>
      </c>
      <c r="P22859" t="s">
        <v>24590</v>
      </c>
      <c r="Q22859">
        <v>15626</v>
      </c>
      <c r="R22859">
        <v>3</v>
      </c>
      <c r="S22859">
        <v>9</v>
      </c>
      <c r="T22859">
        <v>119600</v>
      </c>
      <c r="U22859">
        <v>4</v>
      </c>
      <c r="V22859" t="s">
        <v>43888</v>
      </c>
    </row>
    <row r="22860" spans="1:22" x14ac:dyDescent="0.3">
      <c r="A22860" t="s">
        <v>125</v>
      </c>
      <c r="B22860" t="s">
        <v>125</v>
      </c>
      <c r="C22860" t="s">
        <v>62</v>
      </c>
      <c r="D22860" t="s">
        <v>108</v>
      </c>
      <c r="E22860" t="s">
        <v>570</v>
      </c>
      <c r="F22860" t="b">
        <v>1</v>
      </c>
      <c r="G22860" t="s">
        <v>25</v>
      </c>
      <c r="H22860" s="1">
        <v>45226.913402777776</v>
      </c>
      <c r="I22860" t="b">
        <v>1</v>
      </c>
      <c r="J22860" t="b">
        <v>0</v>
      </c>
      <c r="K22860" t="s">
        <v>25</v>
      </c>
      <c r="L22860" t="s">
        <v>55</v>
      </c>
      <c r="N22860">
        <v>50</v>
      </c>
      <c r="O22860" t="s">
        <v>5664</v>
      </c>
      <c r="P22860" t="s">
        <v>12560</v>
      </c>
      <c r="Q22860">
        <v>17582</v>
      </c>
      <c r="R22860">
        <v>4</v>
      </c>
      <c r="S22860">
        <v>10</v>
      </c>
      <c r="T22860">
        <v>104000</v>
      </c>
      <c r="U22860">
        <v>4</v>
      </c>
      <c r="V22860" t="s">
        <v>43888</v>
      </c>
    </row>
    <row r="22861" spans="1:22" x14ac:dyDescent="0.3">
      <c r="A22861" t="s">
        <v>49</v>
      </c>
      <c r="B22861" t="s">
        <v>29597</v>
      </c>
      <c r="C22861" t="s">
        <v>62</v>
      </c>
      <c r="D22861" t="s">
        <v>108</v>
      </c>
      <c r="E22861" t="s">
        <v>276</v>
      </c>
      <c r="F22861" t="b">
        <v>1</v>
      </c>
      <c r="G22861" t="s">
        <v>25</v>
      </c>
      <c r="H22861" s="1">
        <v>45240.830138888887</v>
      </c>
      <c r="I22861" t="b">
        <v>0</v>
      </c>
      <c r="J22861" t="b">
        <v>0</v>
      </c>
      <c r="K22861" t="s">
        <v>25</v>
      </c>
      <c r="L22861" t="s">
        <v>55</v>
      </c>
      <c r="N22861">
        <v>60</v>
      </c>
      <c r="O22861" t="s">
        <v>29598</v>
      </c>
      <c r="P22861" t="s">
        <v>29599</v>
      </c>
      <c r="Q22861">
        <v>19650</v>
      </c>
      <c r="R22861">
        <v>4</v>
      </c>
      <c r="S22861">
        <v>11</v>
      </c>
      <c r="T22861">
        <v>124800</v>
      </c>
      <c r="U22861">
        <v>4</v>
      </c>
      <c r="V22861" t="s">
        <v>43888</v>
      </c>
    </row>
    <row r="22862" spans="1:22" x14ac:dyDescent="0.3">
      <c r="A22862" t="s">
        <v>29</v>
      </c>
      <c r="B22862" t="s">
        <v>30990</v>
      </c>
      <c r="C22862" t="s">
        <v>62</v>
      </c>
      <c r="D22862" t="s">
        <v>108</v>
      </c>
      <c r="E22862" t="s">
        <v>24</v>
      </c>
      <c r="F22862" t="b">
        <v>1</v>
      </c>
      <c r="G22862" t="s">
        <v>25</v>
      </c>
      <c r="H22862" s="1">
        <v>45190.728564814817</v>
      </c>
      <c r="I22862" t="b">
        <v>0</v>
      </c>
      <c r="J22862" t="b">
        <v>0</v>
      </c>
      <c r="K22862" t="s">
        <v>25</v>
      </c>
      <c r="L22862" t="s">
        <v>55</v>
      </c>
      <c r="N22862">
        <v>70</v>
      </c>
      <c r="O22862" t="s">
        <v>173</v>
      </c>
      <c r="P22862" t="s">
        <v>30991</v>
      </c>
      <c r="Q22862">
        <v>20824</v>
      </c>
      <c r="R22862">
        <v>3</v>
      </c>
      <c r="S22862">
        <v>9</v>
      </c>
      <c r="T22862">
        <v>145600</v>
      </c>
      <c r="U22862">
        <v>3</v>
      </c>
      <c r="V22862" t="s">
        <v>43890</v>
      </c>
    </row>
    <row r="22863" spans="1:22" x14ac:dyDescent="0.3">
      <c r="A22863" t="s">
        <v>125</v>
      </c>
      <c r="B22863" t="s">
        <v>31310</v>
      </c>
      <c r="C22863" t="s">
        <v>62</v>
      </c>
      <c r="D22863" t="s">
        <v>108</v>
      </c>
      <c r="E22863" t="s">
        <v>24</v>
      </c>
      <c r="F22863" t="b">
        <v>1</v>
      </c>
      <c r="G22863" t="s">
        <v>25</v>
      </c>
      <c r="H22863" s="1">
        <v>45019.830625000002</v>
      </c>
      <c r="I22863" t="b">
        <v>1</v>
      </c>
      <c r="J22863" t="b">
        <v>0</v>
      </c>
      <c r="K22863" t="s">
        <v>25</v>
      </c>
      <c r="L22863" t="s">
        <v>55</v>
      </c>
      <c r="N22863">
        <v>56</v>
      </c>
      <c r="O22863" t="s">
        <v>173</v>
      </c>
      <c r="P22863" t="s">
        <v>1756</v>
      </c>
      <c r="Q22863">
        <v>21090</v>
      </c>
      <c r="R22863">
        <v>2</v>
      </c>
      <c r="S22863">
        <v>4</v>
      </c>
      <c r="T22863">
        <v>116480</v>
      </c>
      <c r="U22863">
        <v>0</v>
      </c>
      <c r="V22863" t="s">
        <v>43889</v>
      </c>
    </row>
    <row r="22864" spans="1:22" x14ac:dyDescent="0.3">
      <c r="A22864" t="s">
        <v>29</v>
      </c>
      <c r="B22864" t="s">
        <v>29</v>
      </c>
      <c r="C22864" t="s">
        <v>62</v>
      </c>
      <c r="D22864" t="s">
        <v>108</v>
      </c>
      <c r="E22864" t="s">
        <v>24</v>
      </c>
      <c r="F22864" t="b">
        <v>1</v>
      </c>
      <c r="G22864" t="s">
        <v>25</v>
      </c>
      <c r="H22864" s="1">
        <v>45013.603726851848</v>
      </c>
      <c r="I22864" t="b">
        <v>0</v>
      </c>
      <c r="J22864" t="b">
        <v>0</v>
      </c>
      <c r="K22864" t="s">
        <v>25</v>
      </c>
      <c r="L22864" t="s">
        <v>55</v>
      </c>
      <c r="N22864">
        <v>80</v>
      </c>
      <c r="O22864" t="s">
        <v>5664</v>
      </c>
      <c r="P22864" t="s">
        <v>31870</v>
      </c>
      <c r="Q22864">
        <v>21594</v>
      </c>
      <c r="R22864">
        <v>1</v>
      </c>
      <c r="S22864">
        <v>3</v>
      </c>
      <c r="T22864">
        <v>166400</v>
      </c>
      <c r="U22864">
        <v>1</v>
      </c>
      <c r="V22864" t="s">
        <v>43891</v>
      </c>
    </row>
    <row r="22865" spans="1:22" x14ac:dyDescent="0.3">
      <c r="A22865" t="s">
        <v>49</v>
      </c>
      <c r="B22865" t="s">
        <v>32355</v>
      </c>
      <c r="C22865" t="s">
        <v>62</v>
      </c>
      <c r="D22865" t="s">
        <v>108</v>
      </c>
      <c r="E22865" t="s">
        <v>276</v>
      </c>
      <c r="F22865" t="b">
        <v>1</v>
      </c>
      <c r="G22865" t="s">
        <v>25</v>
      </c>
      <c r="H22865" s="1">
        <v>45212.841678240744</v>
      </c>
      <c r="I22865" t="b">
        <v>0</v>
      </c>
      <c r="J22865" t="b">
        <v>0</v>
      </c>
      <c r="K22865" t="s">
        <v>25</v>
      </c>
      <c r="L22865" t="s">
        <v>55</v>
      </c>
      <c r="N22865">
        <v>95</v>
      </c>
      <c r="O22865" t="s">
        <v>4811</v>
      </c>
      <c r="P22865" t="s">
        <v>32356</v>
      </c>
      <c r="Q22865">
        <v>22028</v>
      </c>
      <c r="R22865">
        <v>4</v>
      </c>
      <c r="S22865">
        <v>10</v>
      </c>
      <c r="T22865">
        <v>197600</v>
      </c>
      <c r="U22865">
        <v>4</v>
      </c>
      <c r="V22865" t="s">
        <v>43888</v>
      </c>
    </row>
    <row r="22866" spans="1:22" x14ac:dyDescent="0.3">
      <c r="A22866" t="s">
        <v>65</v>
      </c>
      <c r="B22866" t="s">
        <v>65</v>
      </c>
      <c r="C22866" t="s">
        <v>62</v>
      </c>
      <c r="D22866" t="s">
        <v>108</v>
      </c>
      <c r="E22866" t="s">
        <v>24</v>
      </c>
      <c r="F22866" t="b">
        <v>1</v>
      </c>
      <c r="G22866" t="s">
        <v>25</v>
      </c>
      <c r="H22866" s="1">
        <v>45012.622569444444</v>
      </c>
      <c r="I22866" t="b">
        <v>0</v>
      </c>
      <c r="J22866" t="b">
        <v>0</v>
      </c>
      <c r="K22866" t="s">
        <v>25</v>
      </c>
      <c r="L22866" t="s">
        <v>55</v>
      </c>
      <c r="N22866">
        <v>65</v>
      </c>
      <c r="O22866" t="s">
        <v>29543</v>
      </c>
      <c r="P22866" t="s">
        <v>34144</v>
      </c>
      <c r="Q22866">
        <v>23592</v>
      </c>
      <c r="R22866">
        <v>1</v>
      </c>
      <c r="S22866">
        <v>3</v>
      </c>
      <c r="T22866">
        <v>135200</v>
      </c>
      <c r="U22866">
        <v>0</v>
      </c>
      <c r="V22866" t="s">
        <v>43889</v>
      </c>
    </row>
    <row r="22867" spans="1:22" x14ac:dyDescent="0.3">
      <c r="A22867" t="s">
        <v>49</v>
      </c>
      <c r="B22867" t="s">
        <v>49</v>
      </c>
      <c r="C22867" t="s">
        <v>62</v>
      </c>
      <c r="D22867" t="s">
        <v>108</v>
      </c>
      <c r="F22867" t="b">
        <v>1</v>
      </c>
      <c r="G22867" t="s">
        <v>25</v>
      </c>
      <c r="H22867" s="1">
        <v>45040.577048611114</v>
      </c>
      <c r="I22867" t="b">
        <v>0</v>
      </c>
      <c r="J22867" t="b">
        <v>1</v>
      </c>
      <c r="K22867" t="s">
        <v>25</v>
      </c>
      <c r="L22867" t="s">
        <v>55</v>
      </c>
      <c r="N22867">
        <v>67.5</v>
      </c>
      <c r="O22867" t="s">
        <v>11450</v>
      </c>
      <c r="P22867" t="s">
        <v>16365</v>
      </c>
      <c r="Q22867">
        <v>24026</v>
      </c>
      <c r="R22867">
        <v>2</v>
      </c>
      <c r="S22867">
        <v>4</v>
      </c>
      <c r="T22867">
        <v>140400</v>
      </c>
      <c r="U22867">
        <v>0</v>
      </c>
      <c r="V22867" t="s">
        <v>43889</v>
      </c>
    </row>
    <row r="22868" spans="1:22" x14ac:dyDescent="0.3">
      <c r="A22868" t="s">
        <v>29</v>
      </c>
      <c r="B22868" t="s">
        <v>37642</v>
      </c>
      <c r="C22868" t="s">
        <v>62</v>
      </c>
      <c r="D22868" t="s">
        <v>108</v>
      </c>
      <c r="E22868" t="s">
        <v>24</v>
      </c>
      <c r="F22868" t="b">
        <v>1</v>
      </c>
      <c r="G22868" t="s">
        <v>25</v>
      </c>
      <c r="H22868" s="1">
        <v>44995.906006944446</v>
      </c>
      <c r="I22868" t="b">
        <v>0</v>
      </c>
      <c r="J22868" t="b">
        <v>0</v>
      </c>
      <c r="K22868" t="s">
        <v>25</v>
      </c>
      <c r="L22868" t="s">
        <v>55</v>
      </c>
      <c r="N22868">
        <v>42.5</v>
      </c>
      <c r="O22868" t="s">
        <v>173</v>
      </c>
      <c r="P22868" t="s">
        <v>37643</v>
      </c>
      <c r="Q22868">
        <v>26773</v>
      </c>
      <c r="R22868">
        <v>1</v>
      </c>
      <c r="S22868">
        <v>3</v>
      </c>
      <c r="T22868">
        <v>88400</v>
      </c>
      <c r="U22868">
        <v>4</v>
      </c>
      <c r="V22868" t="s">
        <v>43888</v>
      </c>
    </row>
    <row r="22869" spans="1:22" x14ac:dyDescent="0.3">
      <c r="A22869" t="s">
        <v>49</v>
      </c>
      <c r="B22869" t="s">
        <v>16004</v>
      </c>
      <c r="C22869" t="s">
        <v>62</v>
      </c>
      <c r="D22869" t="s">
        <v>108</v>
      </c>
      <c r="E22869" t="s">
        <v>276</v>
      </c>
      <c r="F22869" t="b">
        <v>1</v>
      </c>
      <c r="G22869" t="s">
        <v>25</v>
      </c>
      <c r="H22869" s="1">
        <v>45202.470520833333</v>
      </c>
      <c r="I22869" t="b">
        <v>0</v>
      </c>
      <c r="J22869" t="b">
        <v>0</v>
      </c>
      <c r="K22869" t="s">
        <v>25</v>
      </c>
      <c r="L22869" t="s">
        <v>55</v>
      </c>
      <c r="N22869">
        <v>85</v>
      </c>
      <c r="O22869" t="s">
        <v>2708</v>
      </c>
      <c r="P22869" t="s">
        <v>1829</v>
      </c>
      <c r="Q22869">
        <v>26986</v>
      </c>
      <c r="R22869">
        <v>4</v>
      </c>
      <c r="S22869">
        <v>10</v>
      </c>
      <c r="T22869">
        <v>176800</v>
      </c>
      <c r="U22869">
        <v>1</v>
      </c>
      <c r="V22869" t="s">
        <v>43891</v>
      </c>
    </row>
    <row r="22870" spans="1:22" x14ac:dyDescent="0.3">
      <c r="A22870" t="s">
        <v>49</v>
      </c>
      <c r="B22870" t="s">
        <v>49</v>
      </c>
      <c r="C22870" t="s">
        <v>62</v>
      </c>
      <c r="D22870" t="s">
        <v>108</v>
      </c>
      <c r="E22870" t="s">
        <v>24</v>
      </c>
      <c r="F22870" t="b">
        <v>1</v>
      </c>
      <c r="G22870" t="s">
        <v>25</v>
      </c>
      <c r="H22870" s="1">
        <v>45279.804502314815</v>
      </c>
      <c r="I22870" t="b">
        <v>0</v>
      </c>
      <c r="J22870" t="b">
        <v>0</v>
      </c>
      <c r="K22870" t="s">
        <v>25</v>
      </c>
      <c r="L22870" t="s">
        <v>55</v>
      </c>
      <c r="N22870">
        <v>57.5</v>
      </c>
      <c r="O22870" t="s">
        <v>20631</v>
      </c>
      <c r="P22870" t="s">
        <v>1280</v>
      </c>
      <c r="Q22870">
        <v>31440</v>
      </c>
      <c r="R22870">
        <v>4</v>
      </c>
      <c r="S22870">
        <v>12</v>
      </c>
      <c r="T22870">
        <v>119600</v>
      </c>
      <c r="U22870">
        <v>1</v>
      </c>
      <c r="V22870" t="s">
        <v>43891</v>
      </c>
    </row>
    <row r="22871" spans="1:22" x14ac:dyDescent="0.3">
      <c r="A22871" t="s">
        <v>49</v>
      </c>
      <c r="B22871" t="s">
        <v>799</v>
      </c>
      <c r="C22871" t="s">
        <v>62</v>
      </c>
      <c r="D22871" t="s">
        <v>108</v>
      </c>
      <c r="E22871" t="s">
        <v>129</v>
      </c>
      <c r="F22871" t="b">
        <v>1</v>
      </c>
      <c r="G22871" t="s">
        <v>25</v>
      </c>
      <c r="H22871" s="1">
        <v>45083.611585648148</v>
      </c>
      <c r="I22871" t="b">
        <v>0</v>
      </c>
      <c r="J22871" t="b">
        <v>1</v>
      </c>
      <c r="K22871" t="s">
        <v>25</v>
      </c>
      <c r="L22871" t="s">
        <v>55</v>
      </c>
      <c r="N22871">
        <v>56</v>
      </c>
      <c r="O22871" t="s">
        <v>800</v>
      </c>
      <c r="P22871" t="s">
        <v>379</v>
      </c>
      <c r="Q22871">
        <v>240</v>
      </c>
      <c r="R22871">
        <v>2</v>
      </c>
      <c r="S22871">
        <v>6</v>
      </c>
      <c r="T22871">
        <v>116480</v>
      </c>
      <c r="U22871">
        <v>1</v>
      </c>
      <c r="V22871" t="s">
        <v>43891</v>
      </c>
    </row>
    <row r="22872" spans="1:22" x14ac:dyDescent="0.3">
      <c r="A22872" t="s">
        <v>29</v>
      </c>
      <c r="B22872" t="s">
        <v>29</v>
      </c>
      <c r="C22872" t="s">
        <v>62</v>
      </c>
      <c r="D22872" t="s">
        <v>108</v>
      </c>
      <c r="E22872" t="s">
        <v>129</v>
      </c>
      <c r="F22872" t="b">
        <v>1</v>
      </c>
      <c r="G22872" t="s">
        <v>25</v>
      </c>
      <c r="H22872" s="1">
        <v>44959.836909722224</v>
      </c>
      <c r="I22872" t="b">
        <v>0</v>
      </c>
      <c r="J22872" t="b">
        <v>0</v>
      </c>
      <c r="K22872" t="s">
        <v>25</v>
      </c>
      <c r="L22872" t="s">
        <v>55</v>
      </c>
      <c r="N22872">
        <v>47.5</v>
      </c>
      <c r="O22872" t="s">
        <v>250</v>
      </c>
      <c r="P22872" t="s">
        <v>2529</v>
      </c>
      <c r="Q22872">
        <v>968</v>
      </c>
      <c r="R22872">
        <v>1</v>
      </c>
      <c r="S22872">
        <v>2</v>
      </c>
      <c r="T22872">
        <v>98800</v>
      </c>
      <c r="U22872">
        <v>3</v>
      </c>
      <c r="V22872" t="s">
        <v>43890</v>
      </c>
    </row>
    <row r="22873" spans="1:22" x14ac:dyDescent="0.3">
      <c r="A22873" t="s">
        <v>49</v>
      </c>
      <c r="B22873" t="s">
        <v>2984</v>
      </c>
      <c r="C22873" t="s">
        <v>62</v>
      </c>
      <c r="D22873" t="s">
        <v>108</v>
      </c>
      <c r="E22873" t="s">
        <v>129</v>
      </c>
      <c r="F22873" t="b">
        <v>1</v>
      </c>
      <c r="G22873" t="s">
        <v>25</v>
      </c>
      <c r="H22873" s="1">
        <v>45211.635729166665</v>
      </c>
      <c r="I22873" t="b">
        <v>0</v>
      </c>
      <c r="J22873" t="b">
        <v>0</v>
      </c>
      <c r="K22873" t="s">
        <v>25</v>
      </c>
      <c r="L22873" t="s">
        <v>55</v>
      </c>
      <c r="N22873">
        <v>95</v>
      </c>
      <c r="O22873" t="s">
        <v>2539</v>
      </c>
      <c r="P22873" t="s">
        <v>1921</v>
      </c>
      <c r="Q22873">
        <v>1186</v>
      </c>
      <c r="R22873">
        <v>4</v>
      </c>
      <c r="S22873">
        <v>10</v>
      </c>
      <c r="T22873">
        <v>197600</v>
      </c>
      <c r="U22873">
        <v>3</v>
      </c>
      <c r="V22873" t="s">
        <v>43890</v>
      </c>
    </row>
    <row r="22874" spans="1:22" x14ac:dyDescent="0.3">
      <c r="A22874" t="s">
        <v>49</v>
      </c>
      <c r="B22874" t="s">
        <v>49</v>
      </c>
      <c r="C22874" t="s">
        <v>62</v>
      </c>
      <c r="D22874" t="s">
        <v>108</v>
      </c>
      <c r="E22874" t="s">
        <v>129</v>
      </c>
      <c r="F22874" t="b">
        <v>1</v>
      </c>
      <c r="G22874" t="s">
        <v>25</v>
      </c>
      <c r="H22874" s="1">
        <v>44952.74417824074</v>
      </c>
      <c r="I22874" t="b">
        <v>0</v>
      </c>
      <c r="J22874" t="b">
        <v>0</v>
      </c>
      <c r="K22874" t="s">
        <v>25</v>
      </c>
      <c r="L22874" t="s">
        <v>55</v>
      </c>
      <c r="N22874">
        <v>64</v>
      </c>
      <c r="O22874" t="s">
        <v>1133</v>
      </c>
      <c r="P22874" t="s">
        <v>481</v>
      </c>
      <c r="Q22874">
        <v>1564</v>
      </c>
      <c r="R22874">
        <v>1</v>
      </c>
      <c r="S22874">
        <v>1</v>
      </c>
      <c r="T22874">
        <v>133120</v>
      </c>
      <c r="U22874">
        <v>3</v>
      </c>
      <c r="V22874" t="s">
        <v>43890</v>
      </c>
    </row>
    <row r="22875" spans="1:22" x14ac:dyDescent="0.3">
      <c r="A22875" t="s">
        <v>125</v>
      </c>
      <c r="B22875" t="s">
        <v>125</v>
      </c>
      <c r="C22875" t="s">
        <v>62</v>
      </c>
      <c r="D22875" t="s">
        <v>108</v>
      </c>
      <c r="E22875" t="s">
        <v>129</v>
      </c>
      <c r="F22875" t="b">
        <v>1</v>
      </c>
      <c r="G22875" t="s">
        <v>25</v>
      </c>
      <c r="H22875" s="1">
        <v>45152.949178240742</v>
      </c>
      <c r="I22875" t="b">
        <v>0</v>
      </c>
      <c r="J22875" t="b">
        <v>0</v>
      </c>
      <c r="K22875" t="s">
        <v>25</v>
      </c>
      <c r="L22875" t="s">
        <v>55</v>
      </c>
      <c r="N22875">
        <v>60</v>
      </c>
      <c r="O22875" t="s">
        <v>4961</v>
      </c>
      <c r="P22875" t="s">
        <v>3911</v>
      </c>
      <c r="Q22875">
        <v>2183</v>
      </c>
      <c r="R22875">
        <v>3</v>
      </c>
      <c r="S22875">
        <v>8</v>
      </c>
      <c r="T22875">
        <v>124800</v>
      </c>
      <c r="U22875">
        <v>0</v>
      </c>
      <c r="V22875" t="s">
        <v>43889</v>
      </c>
    </row>
    <row r="22876" spans="1:22" x14ac:dyDescent="0.3">
      <c r="A22876" t="s">
        <v>49</v>
      </c>
      <c r="B22876" t="s">
        <v>49</v>
      </c>
      <c r="C22876" t="s">
        <v>62</v>
      </c>
      <c r="D22876" t="s">
        <v>108</v>
      </c>
      <c r="E22876" t="s">
        <v>129</v>
      </c>
      <c r="F22876" t="b">
        <v>1</v>
      </c>
      <c r="G22876" t="s">
        <v>25</v>
      </c>
      <c r="H22876" s="1">
        <v>44980.863159722219</v>
      </c>
      <c r="I22876" t="b">
        <v>0</v>
      </c>
      <c r="J22876" t="b">
        <v>0</v>
      </c>
      <c r="K22876" t="s">
        <v>25</v>
      </c>
      <c r="L22876" t="s">
        <v>55</v>
      </c>
      <c r="N22876">
        <v>35</v>
      </c>
      <c r="O22876" t="s">
        <v>4981</v>
      </c>
      <c r="P22876" t="s">
        <v>5391</v>
      </c>
      <c r="Q22876">
        <v>2420</v>
      </c>
      <c r="R22876">
        <v>1</v>
      </c>
      <c r="S22876">
        <v>2</v>
      </c>
      <c r="T22876">
        <v>72800</v>
      </c>
      <c r="U22876">
        <v>3</v>
      </c>
      <c r="V22876" t="s">
        <v>43890</v>
      </c>
    </row>
    <row r="22877" spans="1:22" x14ac:dyDescent="0.3">
      <c r="A22877" t="s">
        <v>65</v>
      </c>
      <c r="B22877" t="s">
        <v>6409</v>
      </c>
      <c r="C22877" t="s">
        <v>62</v>
      </c>
      <c r="D22877" t="s">
        <v>108</v>
      </c>
      <c r="E22877" t="s">
        <v>129</v>
      </c>
      <c r="F22877" t="b">
        <v>1</v>
      </c>
      <c r="G22877" t="s">
        <v>25</v>
      </c>
      <c r="H22877" s="1">
        <v>44944.035196759258</v>
      </c>
      <c r="I22877" t="b">
        <v>0</v>
      </c>
      <c r="J22877" t="b">
        <v>0</v>
      </c>
      <c r="K22877" t="s">
        <v>25</v>
      </c>
      <c r="L22877" t="s">
        <v>55</v>
      </c>
      <c r="N22877">
        <v>92.5</v>
      </c>
      <c r="O22877" t="s">
        <v>392</v>
      </c>
      <c r="P22877" t="s">
        <v>1530</v>
      </c>
      <c r="Q22877">
        <v>2972</v>
      </c>
      <c r="R22877">
        <v>1</v>
      </c>
      <c r="S22877">
        <v>1</v>
      </c>
      <c r="T22877">
        <v>192400</v>
      </c>
      <c r="U22877">
        <v>2</v>
      </c>
      <c r="V22877" t="s">
        <v>43892</v>
      </c>
    </row>
    <row r="22878" spans="1:22" x14ac:dyDescent="0.3">
      <c r="A22878" t="s">
        <v>29</v>
      </c>
      <c r="B22878" t="s">
        <v>2333</v>
      </c>
      <c r="C22878" t="s">
        <v>62</v>
      </c>
      <c r="D22878" t="s">
        <v>108</v>
      </c>
      <c r="E22878" t="s">
        <v>129</v>
      </c>
      <c r="F22878" t="b">
        <v>1</v>
      </c>
      <c r="G22878" t="s">
        <v>25</v>
      </c>
      <c r="H22878" s="1">
        <v>45012.664236111108</v>
      </c>
      <c r="I22878" t="b">
        <v>1</v>
      </c>
      <c r="J22878" t="b">
        <v>0</v>
      </c>
      <c r="K22878" t="s">
        <v>25</v>
      </c>
      <c r="L22878" t="s">
        <v>55</v>
      </c>
      <c r="N22878">
        <v>55</v>
      </c>
      <c r="O22878" t="s">
        <v>6662</v>
      </c>
      <c r="P22878" t="s">
        <v>379</v>
      </c>
      <c r="Q22878">
        <v>3113</v>
      </c>
      <c r="R22878">
        <v>1</v>
      </c>
      <c r="S22878">
        <v>3</v>
      </c>
      <c r="T22878">
        <v>114400</v>
      </c>
      <c r="U22878">
        <v>0</v>
      </c>
      <c r="V22878" t="s">
        <v>43889</v>
      </c>
    </row>
    <row r="22879" spans="1:22" x14ac:dyDescent="0.3">
      <c r="A22879" t="s">
        <v>125</v>
      </c>
      <c r="B22879" t="s">
        <v>125</v>
      </c>
      <c r="C22879" t="s">
        <v>62</v>
      </c>
      <c r="D22879" t="s">
        <v>108</v>
      </c>
      <c r="E22879" t="s">
        <v>129</v>
      </c>
      <c r="F22879" t="b">
        <v>1</v>
      </c>
      <c r="G22879" t="s">
        <v>25</v>
      </c>
      <c r="H22879" s="1">
        <v>45126.85832175926</v>
      </c>
      <c r="I22879" t="b">
        <v>1</v>
      </c>
      <c r="J22879" t="b">
        <v>0</v>
      </c>
      <c r="K22879" t="s">
        <v>25</v>
      </c>
      <c r="L22879" t="s">
        <v>55</v>
      </c>
      <c r="N22879">
        <v>45</v>
      </c>
      <c r="O22879" t="s">
        <v>6826</v>
      </c>
      <c r="P22879" t="s">
        <v>6827</v>
      </c>
      <c r="Q22879">
        <v>3213</v>
      </c>
      <c r="R22879">
        <v>3</v>
      </c>
      <c r="S22879">
        <v>7</v>
      </c>
      <c r="T22879">
        <v>93600</v>
      </c>
      <c r="U22879">
        <v>2</v>
      </c>
      <c r="V22879" t="s">
        <v>43892</v>
      </c>
    </row>
    <row r="22880" spans="1:22" x14ac:dyDescent="0.3">
      <c r="A22880" t="s">
        <v>29</v>
      </c>
      <c r="B22880" t="s">
        <v>29</v>
      </c>
      <c r="C22880" t="s">
        <v>62</v>
      </c>
      <c r="D22880" t="s">
        <v>108</v>
      </c>
      <c r="E22880" t="s">
        <v>129</v>
      </c>
      <c r="F22880" t="b">
        <v>1</v>
      </c>
      <c r="G22880" t="s">
        <v>25</v>
      </c>
      <c r="H22880" s="1">
        <v>44972.389803240738</v>
      </c>
      <c r="I22880" t="b">
        <v>0</v>
      </c>
      <c r="J22880" t="b">
        <v>0</v>
      </c>
      <c r="K22880" t="s">
        <v>25</v>
      </c>
      <c r="L22880" t="s">
        <v>55</v>
      </c>
      <c r="N22880">
        <v>65.519996643066406</v>
      </c>
      <c r="O22880" t="s">
        <v>4941</v>
      </c>
      <c r="P22880" t="s">
        <v>4942</v>
      </c>
      <c r="Q22880">
        <v>3316</v>
      </c>
      <c r="R22880">
        <v>1</v>
      </c>
      <c r="S22880">
        <v>2</v>
      </c>
      <c r="T22880">
        <v>136281.59299999999</v>
      </c>
      <c r="U22880">
        <v>2</v>
      </c>
      <c r="V22880" t="s">
        <v>43892</v>
      </c>
    </row>
    <row r="22881" spans="1:22" x14ac:dyDescent="0.3">
      <c r="A22881" t="s">
        <v>49</v>
      </c>
      <c r="B22881" t="s">
        <v>7374</v>
      </c>
      <c r="C22881" t="s">
        <v>62</v>
      </c>
      <c r="D22881" t="s">
        <v>108</v>
      </c>
      <c r="E22881" t="s">
        <v>129</v>
      </c>
      <c r="F22881" t="b">
        <v>1</v>
      </c>
      <c r="G22881" t="s">
        <v>25</v>
      </c>
      <c r="H22881" s="1">
        <v>45044.580509259256</v>
      </c>
      <c r="I22881" t="b">
        <v>0</v>
      </c>
      <c r="J22881" t="b">
        <v>0</v>
      </c>
      <c r="K22881" t="s">
        <v>25</v>
      </c>
      <c r="L22881" t="s">
        <v>55</v>
      </c>
      <c r="N22881">
        <v>70</v>
      </c>
      <c r="O22881" t="s">
        <v>173</v>
      </c>
      <c r="P22881" t="s">
        <v>7375</v>
      </c>
      <c r="Q22881">
        <v>3526</v>
      </c>
      <c r="R22881">
        <v>2</v>
      </c>
      <c r="S22881">
        <v>4</v>
      </c>
      <c r="T22881">
        <v>145600</v>
      </c>
      <c r="U22881">
        <v>4</v>
      </c>
      <c r="V22881" t="s">
        <v>43888</v>
      </c>
    </row>
    <row r="22882" spans="1:22" x14ac:dyDescent="0.3">
      <c r="A22882" t="s">
        <v>125</v>
      </c>
      <c r="B22882" t="s">
        <v>7968</v>
      </c>
      <c r="C22882" t="s">
        <v>62</v>
      </c>
      <c r="D22882" t="s">
        <v>108</v>
      </c>
      <c r="E22882" t="s">
        <v>129</v>
      </c>
      <c r="F22882" t="b">
        <v>1</v>
      </c>
      <c r="G22882" t="s">
        <v>25</v>
      </c>
      <c r="H22882" s="1">
        <v>45154.633414351854</v>
      </c>
      <c r="I22882" t="b">
        <v>0</v>
      </c>
      <c r="J22882" t="b">
        <v>1</v>
      </c>
      <c r="K22882" t="s">
        <v>25</v>
      </c>
      <c r="L22882" t="s">
        <v>55</v>
      </c>
      <c r="N22882">
        <v>42.5</v>
      </c>
      <c r="O22882" t="s">
        <v>238</v>
      </c>
      <c r="P22882" t="s">
        <v>7969</v>
      </c>
      <c r="Q22882">
        <v>3862</v>
      </c>
      <c r="R22882">
        <v>3</v>
      </c>
      <c r="S22882">
        <v>8</v>
      </c>
      <c r="T22882">
        <v>88400</v>
      </c>
      <c r="U22882">
        <v>2</v>
      </c>
      <c r="V22882" t="s">
        <v>43892</v>
      </c>
    </row>
    <row r="22883" spans="1:22" x14ac:dyDescent="0.3">
      <c r="A22883" t="s">
        <v>29</v>
      </c>
      <c r="B22883" t="s">
        <v>29</v>
      </c>
      <c r="C22883" t="s">
        <v>62</v>
      </c>
      <c r="D22883" t="s">
        <v>108</v>
      </c>
      <c r="E22883" t="s">
        <v>129</v>
      </c>
      <c r="F22883" t="b">
        <v>1</v>
      </c>
      <c r="G22883" t="s">
        <v>25</v>
      </c>
      <c r="H22883" s="1">
        <v>45101.277291666665</v>
      </c>
      <c r="I22883" t="b">
        <v>0</v>
      </c>
      <c r="J22883" t="b">
        <v>0</v>
      </c>
      <c r="K22883" t="s">
        <v>25</v>
      </c>
      <c r="L22883" t="s">
        <v>55</v>
      </c>
      <c r="N22883">
        <v>65</v>
      </c>
      <c r="O22883" t="s">
        <v>8163</v>
      </c>
      <c r="P22883" t="s">
        <v>8164</v>
      </c>
      <c r="Q22883">
        <v>3972</v>
      </c>
      <c r="R22883">
        <v>2</v>
      </c>
      <c r="S22883">
        <v>6</v>
      </c>
      <c r="T22883">
        <v>135200</v>
      </c>
      <c r="U22883">
        <v>5</v>
      </c>
      <c r="V22883" t="s">
        <v>43894</v>
      </c>
    </row>
    <row r="22884" spans="1:22" x14ac:dyDescent="0.3">
      <c r="A22884" t="s">
        <v>49</v>
      </c>
      <c r="B22884" t="s">
        <v>8672</v>
      </c>
      <c r="C22884" t="s">
        <v>62</v>
      </c>
      <c r="D22884" t="s">
        <v>108</v>
      </c>
      <c r="E22884" t="s">
        <v>129</v>
      </c>
      <c r="F22884" t="b">
        <v>1</v>
      </c>
      <c r="G22884" t="s">
        <v>25</v>
      </c>
      <c r="H22884" s="1">
        <v>45086.860717592594</v>
      </c>
      <c r="I22884" t="b">
        <v>0</v>
      </c>
      <c r="J22884" t="b">
        <v>0</v>
      </c>
      <c r="K22884" t="s">
        <v>25</v>
      </c>
      <c r="L22884" t="s">
        <v>55</v>
      </c>
      <c r="N22884">
        <v>80</v>
      </c>
      <c r="O22884" t="s">
        <v>8673</v>
      </c>
      <c r="P22884" t="s">
        <v>8674</v>
      </c>
      <c r="Q22884">
        <v>4275</v>
      </c>
      <c r="R22884">
        <v>2</v>
      </c>
      <c r="S22884">
        <v>6</v>
      </c>
      <c r="T22884">
        <v>166400</v>
      </c>
      <c r="U22884">
        <v>4</v>
      </c>
      <c r="V22884" t="s">
        <v>43888</v>
      </c>
    </row>
    <row r="22885" spans="1:22" x14ac:dyDescent="0.3">
      <c r="A22885" t="s">
        <v>125</v>
      </c>
      <c r="B22885" t="s">
        <v>8858</v>
      </c>
      <c r="C22885" t="s">
        <v>62</v>
      </c>
      <c r="D22885" t="s">
        <v>108</v>
      </c>
      <c r="E22885" t="s">
        <v>129</v>
      </c>
      <c r="F22885" t="b">
        <v>1</v>
      </c>
      <c r="G22885" t="s">
        <v>25</v>
      </c>
      <c r="H22885" s="1">
        <v>45204.679247685184</v>
      </c>
      <c r="I22885" t="b">
        <v>1</v>
      </c>
      <c r="J22885" t="b">
        <v>0</v>
      </c>
      <c r="K22885" t="s">
        <v>25</v>
      </c>
      <c r="L22885" t="s">
        <v>55</v>
      </c>
      <c r="N22885">
        <v>46</v>
      </c>
      <c r="O22885" t="s">
        <v>173</v>
      </c>
      <c r="Q22885">
        <v>4388</v>
      </c>
      <c r="R22885">
        <v>4</v>
      </c>
      <c r="S22885">
        <v>10</v>
      </c>
      <c r="T22885">
        <v>95680</v>
      </c>
      <c r="U22885">
        <v>3</v>
      </c>
      <c r="V22885" t="s">
        <v>43890</v>
      </c>
    </row>
    <row r="22886" spans="1:22" x14ac:dyDescent="0.3">
      <c r="A22886" t="s">
        <v>49</v>
      </c>
      <c r="B22886" t="s">
        <v>5264</v>
      </c>
      <c r="C22886" t="s">
        <v>62</v>
      </c>
      <c r="D22886" t="s">
        <v>108</v>
      </c>
      <c r="E22886" t="s">
        <v>129</v>
      </c>
      <c r="F22886" t="b">
        <v>1</v>
      </c>
      <c r="G22886" t="s">
        <v>25</v>
      </c>
      <c r="H22886" s="1">
        <v>45042.859386574077</v>
      </c>
      <c r="I22886" t="b">
        <v>0</v>
      </c>
      <c r="J22886" t="b">
        <v>0</v>
      </c>
      <c r="K22886" t="s">
        <v>25</v>
      </c>
      <c r="L22886" t="s">
        <v>55</v>
      </c>
      <c r="N22886">
        <v>70</v>
      </c>
      <c r="O22886" t="s">
        <v>173</v>
      </c>
      <c r="P22886" t="s">
        <v>9327</v>
      </c>
      <c r="Q22886">
        <v>4678</v>
      </c>
      <c r="R22886">
        <v>2</v>
      </c>
      <c r="S22886">
        <v>4</v>
      </c>
      <c r="T22886">
        <v>145600</v>
      </c>
      <c r="U22886">
        <v>2</v>
      </c>
      <c r="V22886" t="s">
        <v>43892</v>
      </c>
    </row>
    <row r="22887" spans="1:22" x14ac:dyDescent="0.3">
      <c r="A22887" t="s">
        <v>49</v>
      </c>
      <c r="B22887" t="s">
        <v>49</v>
      </c>
      <c r="C22887" t="s">
        <v>62</v>
      </c>
      <c r="D22887" t="s">
        <v>108</v>
      </c>
      <c r="E22887" t="s">
        <v>129</v>
      </c>
      <c r="F22887" t="b">
        <v>1</v>
      </c>
      <c r="G22887" t="s">
        <v>25</v>
      </c>
      <c r="H22887" s="1">
        <v>45195.804201388892</v>
      </c>
      <c r="I22887" t="b">
        <v>0</v>
      </c>
      <c r="J22887" t="b">
        <v>0</v>
      </c>
      <c r="K22887" t="s">
        <v>25</v>
      </c>
      <c r="L22887" t="s">
        <v>55</v>
      </c>
      <c r="N22887">
        <v>68.5</v>
      </c>
      <c r="O22887" t="s">
        <v>3934</v>
      </c>
      <c r="Q22887">
        <v>5301</v>
      </c>
      <c r="R22887">
        <v>3</v>
      </c>
      <c r="S22887">
        <v>9</v>
      </c>
      <c r="T22887">
        <v>142480</v>
      </c>
      <c r="U22887">
        <v>1</v>
      </c>
      <c r="V22887" t="s">
        <v>43891</v>
      </c>
    </row>
    <row r="22888" spans="1:22" x14ac:dyDescent="0.3">
      <c r="A22888" t="s">
        <v>29</v>
      </c>
      <c r="B22888" t="s">
        <v>10601</v>
      </c>
      <c r="C22888" t="s">
        <v>62</v>
      </c>
      <c r="D22888" t="s">
        <v>108</v>
      </c>
      <c r="E22888" t="s">
        <v>129</v>
      </c>
      <c r="F22888" t="b">
        <v>1</v>
      </c>
      <c r="G22888" t="s">
        <v>25</v>
      </c>
      <c r="H22888" s="1">
        <v>44992.668344907404</v>
      </c>
      <c r="I22888" t="b">
        <v>0</v>
      </c>
      <c r="J22888" t="b">
        <v>0</v>
      </c>
      <c r="K22888" t="s">
        <v>25</v>
      </c>
      <c r="L22888" t="s">
        <v>55</v>
      </c>
      <c r="N22888">
        <v>55</v>
      </c>
      <c r="O22888" t="s">
        <v>4620</v>
      </c>
      <c r="P22888" t="s">
        <v>10602</v>
      </c>
      <c r="Q22888">
        <v>5477</v>
      </c>
      <c r="R22888">
        <v>1</v>
      </c>
      <c r="S22888">
        <v>3</v>
      </c>
      <c r="T22888">
        <v>114400</v>
      </c>
      <c r="U22888">
        <v>1</v>
      </c>
      <c r="V22888" t="s">
        <v>43891</v>
      </c>
    </row>
    <row r="22889" spans="1:22" x14ac:dyDescent="0.3">
      <c r="A22889" t="s">
        <v>49</v>
      </c>
      <c r="B22889" t="s">
        <v>49</v>
      </c>
      <c r="C22889" t="s">
        <v>62</v>
      </c>
      <c r="D22889" t="s">
        <v>108</v>
      </c>
      <c r="E22889" t="s">
        <v>129</v>
      </c>
      <c r="F22889" t="b">
        <v>1</v>
      </c>
      <c r="G22889" t="s">
        <v>25</v>
      </c>
      <c r="H22889" s="1">
        <v>44978.078217592592</v>
      </c>
      <c r="I22889" t="b">
        <v>0</v>
      </c>
      <c r="J22889" t="b">
        <v>0</v>
      </c>
      <c r="K22889" t="s">
        <v>25</v>
      </c>
      <c r="L22889" t="s">
        <v>55</v>
      </c>
      <c r="N22889">
        <v>70.5</v>
      </c>
      <c r="O22889" t="s">
        <v>238</v>
      </c>
      <c r="P22889" t="s">
        <v>1332</v>
      </c>
      <c r="Q22889">
        <v>5494</v>
      </c>
      <c r="R22889">
        <v>1</v>
      </c>
      <c r="S22889">
        <v>2</v>
      </c>
      <c r="T22889">
        <v>146640</v>
      </c>
      <c r="U22889">
        <v>1</v>
      </c>
      <c r="V22889" t="s">
        <v>43891</v>
      </c>
    </row>
    <row r="22890" spans="1:22" x14ac:dyDescent="0.3">
      <c r="A22890" t="s">
        <v>29</v>
      </c>
      <c r="B22890" t="s">
        <v>486</v>
      </c>
      <c r="C22890" t="s">
        <v>62</v>
      </c>
      <c r="D22890" t="s">
        <v>108</v>
      </c>
      <c r="E22890" t="s">
        <v>129</v>
      </c>
      <c r="F22890" t="b">
        <v>1</v>
      </c>
      <c r="G22890" t="s">
        <v>25</v>
      </c>
      <c r="H22890" s="1">
        <v>44992.75072916667</v>
      </c>
      <c r="I22890" t="b">
        <v>0</v>
      </c>
      <c r="J22890" t="b">
        <v>0</v>
      </c>
      <c r="K22890" t="s">
        <v>25</v>
      </c>
      <c r="L22890" t="s">
        <v>55</v>
      </c>
      <c r="N22890">
        <v>82.5</v>
      </c>
      <c r="O22890" t="s">
        <v>5153</v>
      </c>
      <c r="P22890" t="s">
        <v>8299</v>
      </c>
      <c r="Q22890">
        <v>5509</v>
      </c>
      <c r="R22890">
        <v>1</v>
      </c>
      <c r="S22890">
        <v>3</v>
      </c>
      <c r="T22890">
        <v>171600</v>
      </c>
      <c r="U22890">
        <v>1</v>
      </c>
      <c r="V22890" t="s">
        <v>43891</v>
      </c>
    </row>
    <row r="22891" spans="1:22" x14ac:dyDescent="0.3">
      <c r="A22891" t="s">
        <v>29</v>
      </c>
      <c r="B22891" t="s">
        <v>29</v>
      </c>
      <c r="C22891" t="s">
        <v>62</v>
      </c>
      <c r="D22891" t="s">
        <v>108</v>
      </c>
      <c r="E22891" t="s">
        <v>129</v>
      </c>
      <c r="F22891" t="b">
        <v>1</v>
      </c>
      <c r="G22891" t="s">
        <v>25</v>
      </c>
      <c r="H22891" s="1">
        <v>44973.709733796299</v>
      </c>
      <c r="I22891" t="b">
        <v>0</v>
      </c>
      <c r="J22891" t="b">
        <v>1</v>
      </c>
      <c r="K22891" t="s">
        <v>25</v>
      </c>
      <c r="L22891" t="s">
        <v>55</v>
      </c>
      <c r="N22891">
        <v>57.5</v>
      </c>
      <c r="O22891" t="s">
        <v>189</v>
      </c>
      <c r="P22891" t="s">
        <v>11268</v>
      </c>
      <c r="Q22891">
        <v>5916</v>
      </c>
      <c r="R22891">
        <v>1</v>
      </c>
      <c r="S22891">
        <v>2</v>
      </c>
      <c r="T22891">
        <v>119600</v>
      </c>
      <c r="U22891">
        <v>3</v>
      </c>
      <c r="V22891" t="s">
        <v>43890</v>
      </c>
    </row>
    <row r="22892" spans="1:22" x14ac:dyDescent="0.3">
      <c r="A22892" t="s">
        <v>29</v>
      </c>
      <c r="B22892" t="s">
        <v>29</v>
      </c>
      <c r="C22892" t="s">
        <v>62</v>
      </c>
      <c r="D22892" t="s">
        <v>108</v>
      </c>
      <c r="E22892" t="s">
        <v>129</v>
      </c>
      <c r="F22892" t="b">
        <v>1</v>
      </c>
      <c r="G22892" t="s">
        <v>25</v>
      </c>
      <c r="H22892" s="1">
        <v>45167.669710648152</v>
      </c>
      <c r="I22892" t="b">
        <v>0</v>
      </c>
      <c r="J22892" t="b">
        <v>0</v>
      </c>
      <c r="K22892" t="s">
        <v>25</v>
      </c>
      <c r="L22892" t="s">
        <v>55</v>
      </c>
      <c r="N22892">
        <v>67.5</v>
      </c>
      <c r="O22892" t="s">
        <v>11295</v>
      </c>
      <c r="P22892" t="s">
        <v>11296</v>
      </c>
      <c r="Q22892">
        <v>5930</v>
      </c>
      <c r="R22892">
        <v>3</v>
      </c>
      <c r="S22892">
        <v>8</v>
      </c>
      <c r="T22892">
        <v>140400</v>
      </c>
      <c r="U22892">
        <v>1</v>
      </c>
      <c r="V22892" t="s">
        <v>43891</v>
      </c>
    </row>
    <row r="22893" spans="1:22" x14ac:dyDescent="0.3">
      <c r="A22893" t="s">
        <v>49</v>
      </c>
      <c r="B22893" t="s">
        <v>718</v>
      </c>
      <c r="C22893" t="s">
        <v>62</v>
      </c>
      <c r="D22893" t="s">
        <v>108</v>
      </c>
      <c r="E22893" t="s">
        <v>129</v>
      </c>
      <c r="F22893" t="b">
        <v>1</v>
      </c>
      <c r="G22893" t="s">
        <v>25</v>
      </c>
      <c r="H22893" s="1">
        <v>45127.707905092589</v>
      </c>
      <c r="I22893" t="b">
        <v>0</v>
      </c>
      <c r="J22893" t="b">
        <v>0</v>
      </c>
      <c r="K22893" t="s">
        <v>25</v>
      </c>
      <c r="L22893" t="s">
        <v>55</v>
      </c>
      <c r="N22893">
        <v>90</v>
      </c>
      <c r="O22893" t="s">
        <v>4535</v>
      </c>
      <c r="P22893" t="s">
        <v>1482</v>
      </c>
      <c r="Q22893">
        <v>5936</v>
      </c>
      <c r="R22893">
        <v>3</v>
      </c>
      <c r="S22893">
        <v>7</v>
      </c>
      <c r="T22893">
        <v>187200</v>
      </c>
      <c r="U22893">
        <v>3</v>
      </c>
      <c r="V22893" t="s">
        <v>43890</v>
      </c>
    </row>
    <row r="22894" spans="1:22" x14ac:dyDescent="0.3">
      <c r="A22894" t="s">
        <v>125</v>
      </c>
      <c r="B22894" t="s">
        <v>125</v>
      </c>
      <c r="C22894" t="s">
        <v>62</v>
      </c>
      <c r="D22894" t="s">
        <v>108</v>
      </c>
      <c r="E22894" t="s">
        <v>129</v>
      </c>
      <c r="F22894" t="b">
        <v>1</v>
      </c>
      <c r="G22894" t="s">
        <v>25</v>
      </c>
      <c r="H22894" s="1">
        <v>45043.525497685187</v>
      </c>
      <c r="I22894" t="b">
        <v>0</v>
      </c>
      <c r="J22894" t="b">
        <v>0</v>
      </c>
      <c r="K22894" t="s">
        <v>25</v>
      </c>
      <c r="L22894" t="s">
        <v>55</v>
      </c>
      <c r="N22894">
        <v>38.5</v>
      </c>
      <c r="O22894" t="s">
        <v>173</v>
      </c>
      <c r="Q22894">
        <v>5937</v>
      </c>
      <c r="R22894">
        <v>2</v>
      </c>
      <c r="S22894">
        <v>4</v>
      </c>
      <c r="T22894">
        <v>80080</v>
      </c>
      <c r="U22894">
        <v>3</v>
      </c>
      <c r="V22894" t="s">
        <v>43890</v>
      </c>
    </row>
    <row r="22895" spans="1:22" x14ac:dyDescent="0.3">
      <c r="A22895" t="s">
        <v>49</v>
      </c>
      <c r="B22895" t="s">
        <v>12274</v>
      </c>
      <c r="C22895" t="s">
        <v>62</v>
      </c>
      <c r="D22895" t="s">
        <v>108</v>
      </c>
      <c r="E22895" t="s">
        <v>129</v>
      </c>
      <c r="F22895" t="b">
        <v>1</v>
      </c>
      <c r="G22895" t="s">
        <v>25</v>
      </c>
      <c r="H22895" s="1">
        <v>45106.888819444444</v>
      </c>
      <c r="I22895" t="b">
        <v>0</v>
      </c>
      <c r="J22895" t="b">
        <v>1</v>
      </c>
      <c r="K22895" t="s">
        <v>25</v>
      </c>
      <c r="L22895" t="s">
        <v>55</v>
      </c>
      <c r="N22895">
        <v>60</v>
      </c>
      <c r="O22895" t="s">
        <v>359</v>
      </c>
      <c r="P22895" t="s">
        <v>12275</v>
      </c>
      <c r="Q22895">
        <v>6584</v>
      </c>
      <c r="R22895">
        <v>2</v>
      </c>
      <c r="S22895">
        <v>6</v>
      </c>
      <c r="T22895">
        <v>124800</v>
      </c>
      <c r="U22895">
        <v>3</v>
      </c>
      <c r="V22895" t="s">
        <v>43890</v>
      </c>
    </row>
    <row r="22896" spans="1:22" x14ac:dyDescent="0.3">
      <c r="A22896" t="s">
        <v>49</v>
      </c>
      <c r="B22896" t="s">
        <v>49</v>
      </c>
      <c r="C22896" t="s">
        <v>62</v>
      </c>
      <c r="D22896" t="s">
        <v>108</v>
      </c>
      <c r="E22896" t="s">
        <v>129</v>
      </c>
      <c r="F22896" t="b">
        <v>1</v>
      </c>
      <c r="G22896" t="s">
        <v>25</v>
      </c>
      <c r="H22896" s="1">
        <v>45028.624456018515</v>
      </c>
      <c r="I22896" t="b">
        <v>0</v>
      </c>
      <c r="J22896" t="b">
        <v>0</v>
      </c>
      <c r="K22896" t="s">
        <v>25</v>
      </c>
      <c r="L22896" t="s">
        <v>55</v>
      </c>
      <c r="N22896">
        <v>67.5</v>
      </c>
      <c r="O22896" t="s">
        <v>173</v>
      </c>
      <c r="P22896" t="s">
        <v>7375</v>
      </c>
      <c r="Q22896">
        <v>7068</v>
      </c>
      <c r="R22896">
        <v>2</v>
      </c>
      <c r="S22896">
        <v>4</v>
      </c>
      <c r="T22896">
        <v>140400</v>
      </c>
      <c r="U22896">
        <v>2</v>
      </c>
      <c r="V22896" t="s">
        <v>43892</v>
      </c>
    </row>
    <row r="22897" spans="1:22" x14ac:dyDescent="0.3">
      <c r="A22897" t="s">
        <v>29</v>
      </c>
      <c r="B22897" t="s">
        <v>13024</v>
      </c>
      <c r="C22897" t="s">
        <v>62</v>
      </c>
      <c r="D22897" t="s">
        <v>108</v>
      </c>
      <c r="E22897" t="s">
        <v>129</v>
      </c>
      <c r="F22897" t="b">
        <v>1</v>
      </c>
      <c r="G22897" t="s">
        <v>25</v>
      </c>
      <c r="H22897" s="1">
        <v>45013.603645833333</v>
      </c>
      <c r="I22897" t="b">
        <v>0</v>
      </c>
      <c r="J22897" t="b">
        <v>0</v>
      </c>
      <c r="K22897" t="s">
        <v>25</v>
      </c>
      <c r="L22897" t="s">
        <v>55</v>
      </c>
      <c r="N22897">
        <v>87.5</v>
      </c>
      <c r="O22897" t="s">
        <v>1231</v>
      </c>
      <c r="P22897" t="s">
        <v>13025</v>
      </c>
      <c r="Q22897">
        <v>7101</v>
      </c>
      <c r="R22897">
        <v>1</v>
      </c>
      <c r="S22897">
        <v>3</v>
      </c>
      <c r="T22897">
        <v>182000</v>
      </c>
      <c r="U22897">
        <v>1</v>
      </c>
      <c r="V22897" t="s">
        <v>43891</v>
      </c>
    </row>
    <row r="22898" spans="1:22" x14ac:dyDescent="0.3">
      <c r="A22898" t="s">
        <v>49</v>
      </c>
      <c r="B22898" t="s">
        <v>13438</v>
      </c>
      <c r="C22898" t="s">
        <v>62</v>
      </c>
      <c r="D22898" t="s">
        <v>108</v>
      </c>
      <c r="E22898" t="s">
        <v>129</v>
      </c>
      <c r="F22898" t="b">
        <v>1</v>
      </c>
      <c r="G22898" t="s">
        <v>25</v>
      </c>
      <c r="H22898" s="1">
        <v>45076.779733796298</v>
      </c>
      <c r="I22898" t="b">
        <v>0</v>
      </c>
      <c r="J22898" t="b">
        <v>0</v>
      </c>
      <c r="K22898" t="s">
        <v>25</v>
      </c>
      <c r="L22898" t="s">
        <v>55</v>
      </c>
      <c r="N22898">
        <v>75</v>
      </c>
      <c r="O22898" t="s">
        <v>173</v>
      </c>
      <c r="P22898" t="s">
        <v>297</v>
      </c>
      <c r="Q22898">
        <v>7369</v>
      </c>
      <c r="R22898">
        <v>2</v>
      </c>
      <c r="S22898">
        <v>5</v>
      </c>
      <c r="T22898">
        <v>156000</v>
      </c>
      <c r="U22898">
        <v>1</v>
      </c>
      <c r="V22898" t="s">
        <v>43891</v>
      </c>
    </row>
    <row r="22899" spans="1:22" x14ac:dyDescent="0.3">
      <c r="A22899" t="s">
        <v>49</v>
      </c>
      <c r="B22899" t="s">
        <v>49</v>
      </c>
      <c r="C22899" t="s">
        <v>62</v>
      </c>
      <c r="D22899" t="s">
        <v>108</v>
      </c>
      <c r="E22899" t="s">
        <v>129</v>
      </c>
      <c r="F22899" t="b">
        <v>1</v>
      </c>
      <c r="G22899" t="s">
        <v>25</v>
      </c>
      <c r="H22899" s="1">
        <v>45240.871747685182</v>
      </c>
      <c r="I22899" t="b">
        <v>0</v>
      </c>
      <c r="J22899" t="b">
        <v>0</v>
      </c>
      <c r="K22899" t="s">
        <v>25</v>
      </c>
      <c r="L22899" t="s">
        <v>55</v>
      </c>
      <c r="N22899">
        <v>67.5</v>
      </c>
      <c r="O22899" t="s">
        <v>3934</v>
      </c>
      <c r="P22899" t="s">
        <v>14378</v>
      </c>
      <c r="Q22899">
        <v>8001</v>
      </c>
      <c r="R22899">
        <v>4</v>
      </c>
      <c r="S22899">
        <v>11</v>
      </c>
      <c r="T22899">
        <v>140400</v>
      </c>
      <c r="U22899">
        <v>4</v>
      </c>
      <c r="V22899" t="s">
        <v>43888</v>
      </c>
    </row>
    <row r="22900" spans="1:22" x14ac:dyDescent="0.3">
      <c r="A22900" t="s">
        <v>29</v>
      </c>
      <c r="B22900" t="s">
        <v>14863</v>
      </c>
      <c r="C22900" t="s">
        <v>62</v>
      </c>
      <c r="D22900" t="s">
        <v>108</v>
      </c>
      <c r="E22900" t="s">
        <v>129</v>
      </c>
      <c r="F22900" t="b">
        <v>1</v>
      </c>
      <c r="G22900" t="s">
        <v>25</v>
      </c>
      <c r="H22900" s="1">
        <v>44930.873703703706</v>
      </c>
      <c r="I22900" t="b">
        <v>0</v>
      </c>
      <c r="J22900" t="b">
        <v>0</v>
      </c>
      <c r="K22900" t="s">
        <v>25</v>
      </c>
      <c r="L22900" t="s">
        <v>55</v>
      </c>
      <c r="N22900">
        <v>55</v>
      </c>
      <c r="O22900" t="s">
        <v>955</v>
      </c>
      <c r="P22900" t="s">
        <v>14864</v>
      </c>
      <c r="Q22900">
        <v>8352</v>
      </c>
      <c r="R22900">
        <v>1</v>
      </c>
      <c r="S22900">
        <v>1</v>
      </c>
      <c r="T22900">
        <v>114400</v>
      </c>
      <c r="U22900">
        <v>2</v>
      </c>
      <c r="V22900" t="s">
        <v>43892</v>
      </c>
    </row>
    <row r="22901" spans="1:22" x14ac:dyDescent="0.3">
      <c r="A22901" t="s">
        <v>29</v>
      </c>
      <c r="B22901" t="s">
        <v>29</v>
      </c>
      <c r="C22901" t="s">
        <v>62</v>
      </c>
      <c r="D22901" t="s">
        <v>108</v>
      </c>
      <c r="E22901" t="s">
        <v>129</v>
      </c>
      <c r="F22901" t="b">
        <v>1</v>
      </c>
      <c r="G22901" t="s">
        <v>25</v>
      </c>
      <c r="H22901" s="1">
        <v>44988.813391203701</v>
      </c>
      <c r="I22901" t="b">
        <v>1</v>
      </c>
      <c r="J22901" t="b">
        <v>0</v>
      </c>
      <c r="K22901" t="s">
        <v>25</v>
      </c>
      <c r="L22901" t="s">
        <v>55</v>
      </c>
      <c r="N22901">
        <v>65</v>
      </c>
      <c r="O22901" t="s">
        <v>173</v>
      </c>
      <c r="P22901" t="s">
        <v>15459</v>
      </c>
      <c r="Q22901">
        <v>8780</v>
      </c>
      <c r="R22901">
        <v>1</v>
      </c>
      <c r="S22901">
        <v>3</v>
      </c>
      <c r="T22901">
        <v>135200</v>
      </c>
      <c r="U22901">
        <v>4</v>
      </c>
      <c r="V22901" t="s">
        <v>43888</v>
      </c>
    </row>
    <row r="22902" spans="1:22" x14ac:dyDescent="0.3">
      <c r="A22902" t="s">
        <v>20</v>
      </c>
      <c r="B22902" t="s">
        <v>15919</v>
      </c>
      <c r="C22902" t="s">
        <v>62</v>
      </c>
      <c r="D22902" t="s">
        <v>108</v>
      </c>
      <c r="E22902" t="s">
        <v>129</v>
      </c>
      <c r="F22902" t="b">
        <v>1</v>
      </c>
      <c r="G22902" t="s">
        <v>25</v>
      </c>
      <c r="H22902" s="1">
        <v>44993.702280092592</v>
      </c>
      <c r="I22902" t="b">
        <v>0</v>
      </c>
      <c r="J22902" t="b">
        <v>0</v>
      </c>
      <c r="K22902" t="s">
        <v>25</v>
      </c>
      <c r="L22902" t="s">
        <v>55</v>
      </c>
      <c r="N22902">
        <v>70</v>
      </c>
      <c r="O22902" t="s">
        <v>1133</v>
      </c>
      <c r="P22902" t="s">
        <v>15920</v>
      </c>
      <c r="Q22902">
        <v>9081</v>
      </c>
      <c r="R22902">
        <v>1</v>
      </c>
      <c r="S22902">
        <v>3</v>
      </c>
      <c r="T22902">
        <v>145600</v>
      </c>
      <c r="U22902">
        <v>2</v>
      </c>
      <c r="V22902" t="s">
        <v>43892</v>
      </c>
    </row>
    <row r="22903" spans="1:22" x14ac:dyDescent="0.3">
      <c r="A22903" t="s">
        <v>49</v>
      </c>
      <c r="B22903" t="s">
        <v>49</v>
      </c>
      <c r="C22903" t="s">
        <v>62</v>
      </c>
      <c r="D22903" t="s">
        <v>108</v>
      </c>
      <c r="E22903" t="s">
        <v>129</v>
      </c>
      <c r="F22903" t="b">
        <v>1</v>
      </c>
      <c r="G22903" t="s">
        <v>25</v>
      </c>
      <c r="H22903" s="1">
        <v>45240.871747685182</v>
      </c>
      <c r="I22903" t="b">
        <v>0</v>
      </c>
      <c r="J22903" t="b">
        <v>0</v>
      </c>
      <c r="K22903" t="s">
        <v>25</v>
      </c>
      <c r="L22903" t="s">
        <v>55</v>
      </c>
      <c r="N22903">
        <v>56</v>
      </c>
      <c r="O22903" t="s">
        <v>3934</v>
      </c>
      <c r="P22903" t="s">
        <v>14378</v>
      </c>
      <c r="Q22903">
        <v>9606</v>
      </c>
      <c r="R22903">
        <v>4</v>
      </c>
      <c r="S22903">
        <v>11</v>
      </c>
      <c r="T22903">
        <v>116480</v>
      </c>
      <c r="U22903">
        <v>4</v>
      </c>
      <c r="V22903" t="s">
        <v>43888</v>
      </c>
    </row>
    <row r="22904" spans="1:22" x14ac:dyDescent="0.3">
      <c r="A22904" t="s">
        <v>65</v>
      </c>
      <c r="B22904" t="s">
        <v>65</v>
      </c>
      <c r="C22904" t="s">
        <v>62</v>
      </c>
      <c r="D22904" t="s">
        <v>108</v>
      </c>
      <c r="E22904" t="s">
        <v>129</v>
      </c>
      <c r="F22904" t="b">
        <v>1</v>
      </c>
      <c r="G22904" t="s">
        <v>25</v>
      </c>
      <c r="H22904" s="1">
        <v>45055.727893518517</v>
      </c>
      <c r="I22904" t="b">
        <v>0</v>
      </c>
      <c r="J22904" t="b">
        <v>0</v>
      </c>
      <c r="K22904" t="s">
        <v>25</v>
      </c>
      <c r="L22904" t="s">
        <v>55</v>
      </c>
      <c r="N22904">
        <v>70</v>
      </c>
      <c r="O22904" t="s">
        <v>1133</v>
      </c>
      <c r="P22904" t="s">
        <v>17249</v>
      </c>
      <c r="Q22904">
        <v>10027</v>
      </c>
      <c r="R22904">
        <v>2</v>
      </c>
      <c r="S22904">
        <v>5</v>
      </c>
      <c r="T22904">
        <v>145600</v>
      </c>
      <c r="U22904">
        <v>1</v>
      </c>
      <c r="V22904" t="s">
        <v>43891</v>
      </c>
    </row>
    <row r="22905" spans="1:22" x14ac:dyDescent="0.3">
      <c r="A22905" t="s">
        <v>29</v>
      </c>
      <c r="B22905" t="s">
        <v>17536</v>
      </c>
      <c r="C22905" t="s">
        <v>62</v>
      </c>
      <c r="D22905" t="s">
        <v>108</v>
      </c>
      <c r="E22905" t="s">
        <v>129</v>
      </c>
      <c r="F22905" t="b">
        <v>1</v>
      </c>
      <c r="G22905" t="s">
        <v>25</v>
      </c>
      <c r="H22905" s="1">
        <v>45148.590081018519</v>
      </c>
      <c r="I22905" t="b">
        <v>1</v>
      </c>
      <c r="J22905" t="b">
        <v>0</v>
      </c>
      <c r="K22905" t="s">
        <v>25</v>
      </c>
      <c r="L22905" t="s">
        <v>55</v>
      </c>
      <c r="N22905">
        <v>27.5</v>
      </c>
      <c r="O22905" t="s">
        <v>173</v>
      </c>
      <c r="P22905" t="s">
        <v>17537</v>
      </c>
      <c r="Q22905">
        <v>10242</v>
      </c>
      <c r="R22905">
        <v>3</v>
      </c>
      <c r="S22905">
        <v>8</v>
      </c>
      <c r="T22905">
        <v>57200</v>
      </c>
      <c r="U22905">
        <v>3</v>
      </c>
      <c r="V22905" t="s">
        <v>43890</v>
      </c>
    </row>
    <row r="22906" spans="1:22" x14ac:dyDescent="0.3">
      <c r="A22906" t="s">
        <v>65</v>
      </c>
      <c r="B22906" t="s">
        <v>65</v>
      </c>
      <c r="C22906" t="s">
        <v>62</v>
      </c>
      <c r="D22906" t="s">
        <v>108</v>
      </c>
      <c r="E22906" t="s">
        <v>129</v>
      </c>
      <c r="F22906" t="b">
        <v>1</v>
      </c>
      <c r="G22906" t="s">
        <v>25</v>
      </c>
      <c r="H22906" s="1">
        <v>44986.735081018516</v>
      </c>
      <c r="I22906" t="b">
        <v>0</v>
      </c>
      <c r="J22906" t="b">
        <v>0</v>
      </c>
      <c r="K22906" t="s">
        <v>25</v>
      </c>
      <c r="L22906" t="s">
        <v>55</v>
      </c>
      <c r="N22906">
        <v>70</v>
      </c>
      <c r="O22906" t="s">
        <v>1578</v>
      </c>
      <c r="P22906" t="s">
        <v>17793</v>
      </c>
      <c r="Q22906">
        <v>10440</v>
      </c>
      <c r="R22906">
        <v>1</v>
      </c>
      <c r="S22906">
        <v>3</v>
      </c>
      <c r="T22906">
        <v>145600</v>
      </c>
      <c r="U22906">
        <v>2</v>
      </c>
      <c r="V22906" t="s">
        <v>43892</v>
      </c>
    </row>
    <row r="22907" spans="1:22" x14ac:dyDescent="0.3">
      <c r="A22907" t="s">
        <v>125</v>
      </c>
      <c r="B22907" t="s">
        <v>17808</v>
      </c>
      <c r="C22907" t="s">
        <v>62</v>
      </c>
      <c r="D22907" t="s">
        <v>108</v>
      </c>
      <c r="E22907" t="s">
        <v>129</v>
      </c>
      <c r="F22907" t="b">
        <v>1</v>
      </c>
      <c r="G22907" t="s">
        <v>25</v>
      </c>
      <c r="H22907" s="1">
        <v>45238.710787037038</v>
      </c>
      <c r="I22907" t="b">
        <v>1</v>
      </c>
      <c r="J22907" t="b">
        <v>0</v>
      </c>
      <c r="K22907" t="s">
        <v>25</v>
      </c>
      <c r="L22907" t="s">
        <v>55</v>
      </c>
      <c r="N22907">
        <v>27.5</v>
      </c>
      <c r="O22907" t="s">
        <v>17809</v>
      </c>
      <c r="P22907" t="s">
        <v>17810</v>
      </c>
      <c r="Q22907">
        <v>10453</v>
      </c>
      <c r="R22907">
        <v>4</v>
      </c>
      <c r="S22907">
        <v>11</v>
      </c>
      <c r="T22907">
        <v>57200</v>
      </c>
      <c r="U22907">
        <v>2</v>
      </c>
      <c r="V22907" t="s">
        <v>43892</v>
      </c>
    </row>
    <row r="22908" spans="1:22" x14ac:dyDescent="0.3">
      <c r="A22908" t="s">
        <v>65</v>
      </c>
      <c r="B22908" t="s">
        <v>65</v>
      </c>
      <c r="C22908" t="s">
        <v>62</v>
      </c>
      <c r="D22908" t="s">
        <v>108</v>
      </c>
      <c r="E22908" t="s">
        <v>129</v>
      </c>
      <c r="F22908" t="b">
        <v>1</v>
      </c>
      <c r="G22908" t="s">
        <v>25</v>
      </c>
      <c r="H22908" s="1">
        <v>45085.832986111112</v>
      </c>
      <c r="I22908" t="b">
        <v>0</v>
      </c>
      <c r="J22908" t="b">
        <v>1</v>
      </c>
      <c r="K22908" t="s">
        <v>25</v>
      </c>
      <c r="L22908" t="s">
        <v>55</v>
      </c>
      <c r="N22908">
        <v>75</v>
      </c>
      <c r="O22908" t="s">
        <v>10862</v>
      </c>
      <c r="P22908" t="s">
        <v>18003</v>
      </c>
      <c r="Q22908">
        <v>10604</v>
      </c>
      <c r="R22908">
        <v>2</v>
      </c>
      <c r="S22908">
        <v>6</v>
      </c>
      <c r="T22908">
        <v>156000</v>
      </c>
      <c r="U22908">
        <v>3</v>
      </c>
      <c r="V22908" t="s">
        <v>43890</v>
      </c>
    </row>
    <row r="22909" spans="1:22" x14ac:dyDescent="0.3">
      <c r="A22909" t="s">
        <v>29</v>
      </c>
      <c r="B22909" t="s">
        <v>18005</v>
      </c>
      <c r="C22909" t="s">
        <v>62</v>
      </c>
      <c r="D22909" t="s">
        <v>108</v>
      </c>
      <c r="E22909" t="s">
        <v>129</v>
      </c>
      <c r="F22909" t="b">
        <v>1</v>
      </c>
      <c r="G22909" t="s">
        <v>25</v>
      </c>
      <c r="H22909" s="1">
        <v>45041.651469907411</v>
      </c>
      <c r="I22909" t="b">
        <v>1</v>
      </c>
      <c r="J22909" t="b">
        <v>0</v>
      </c>
      <c r="K22909" t="s">
        <v>25</v>
      </c>
      <c r="L22909" t="s">
        <v>55</v>
      </c>
      <c r="N22909">
        <v>99</v>
      </c>
      <c r="O22909" t="s">
        <v>1406</v>
      </c>
      <c r="P22909" t="s">
        <v>18006</v>
      </c>
      <c r="Q22909">
        <v>10607</v>
      </c>
      <c r="R22909">
        <v>2</v>
      </c>
      <c r="S22909">
        <v>4</v>
      </c>
      <c r="T22909">
        <v>205920</v>
      </c>
      <c r="U22909">
        <v>1</v>
      </c>
      <c r="V22909" t="s">
        <v>43891</v>
      </c>
    </row>
    <row r="22910" spans="1:22" x14ac:dyDescent="0.3">
      <c r="A22910" t="s">
        <v>29</v>
      </c>
      <c r="B22910" t="s">
        <v>320</v>
      </c>
      <c r="C22910" t="s">
        <v>62</v>
      </c>
      <c r="D22910" t="s">
        <v>108</v>
      </c>
      <c r="E22910" t="s">
        <v>129</v>
      </c>
      <c r="F22910" t="b">
        <v>1</v>
      </c>
      <c r="G22910" t="s">
        <v>25</v>
      </c>
      <c r="H22910" s="1">
        <v>45046.906909722224</v>
      </c>
      <c r="I22910" t="b">
        <v>0</v>
      </c>
      <c r="J22910" t="b">
        <v>0</v>
      </c>
      <c r="K22910" t="s">
        <v>25</v>
      </c>
      <c r="L22910" t="s">
        <v>55</v>
      </c>
      <c r="N22910">
        <v>78.5</v>
      </c>
      <c r="O22910" t="s">
        <v>18132</v>
      </c>
      <c r="P22910" t="s">
        <v>6858</v>
      </c>
      <c r="Q22910">
        <v>10735</v>
      </c>
      <c r="R22910">
        <v>2</v>
      </c>
      <c r="S22910">
        <v>4</v>
      </c>
      <c r="T22910">
        <v>163280</v>
      </c>
      <c r="U22910">
        <v>6</v>
      </c>
      <c r="V22910" t="s">
        <v>43893</v>
      </c>
    </row>
    <row r="22911" spans="1:22" x14ac:dyDescent="0.3">
      <c r="A22911" t="s">
        <v>125</v>
      </c>
      <c r="B22911" t="s">
        <v>125</v>
      </c>
      <c r="C22911" t="s">
        <v>62</v>
      </c>
      <c r="D22911" t="s">
        <v>108</v>
      </c>
      <c r="E22911" t="s">
        <v>129</v>
      </c>
      <c r="F22911" t="b">
        <v>1</v>
      </c>
      <c r="G22911" t="s">
        <v>25</v>
      </c>
      <c r="H22911" s="1">
        <v>44937.659398148149</v>
      </c>
      <c r="I22911" t="b">
        <v>0</v>
      </c>
      <c r="J22911" t="b">
        <v>0</v>
      </c>
      <c r="K22911" t="s">
        <v>25</v>
      </c>
      <c r="L22911" t="s">
        <v>55</v>
      </c>
      <c r="N22911">
        <v>50</v>
      </c>
      <c r="O22911" t="s">
        <v>19048</v>
      </c>
      <c r="P22911" t="s">
        <v>1140</v>
      </c>
      <c r="Q22911">
        <v>11396</v>
      </c>
      <c r="R22911">
        <v>1</v>
      </c>
      <c r="S22911">
        <v>1</v>
      </c>
      <c r="T22911">
        <v>104000</v>
      </c>
      <c r="U22911">
        <v>2</v>
      </c>
      <c r="V22911" t="s">
        <v>43892</v>
      </c>
    </row>
    <row r="22912" spans="1:22" x14ac:dyDescent="0.3">
      <c r="A22912" t="s">
        <v>49</v>
      </c>
      <c r="B22912" t="s">
        <v>49</v>
      </c>
      <c r="C22912" t="s">
        <v>62</v>
      </c>
      <c r="D22912" t="s">
        <v>108</v>
      </c>
      <c r="E22912" t="s">
        <v>129</v>
      </c>
      <c r="F22912" t="b">
        <v>1</v>
      </c>
      <c r="G22912" t="s">
        <v>25</v>
      </c>
      <c r="H22912" s="1">
        <v>45071.744849537034</v>
      </c>
      <c r="I22912" t="b">
        <v>0</v>
      </c>
      <c r="J22912" t="b">
        <v>0</v>
      </c>
      <c r="K22912" t="s">
        <v>25</v>
      </c>
      <c r="L22912" t="s">
        <v>55</v>
      </c>
      <c r="N22912">
        <v>75</v>
      </c>
      <c r="O22912" t="s">
        <v>164</v>
      </c>
      <c r="P22912" t="s">
        <v>19276</v>
      </c>
      <c r="Q22912">
        <v>11563</v>
      </c>
      <c r="R22912">
        <v>2</v>
      </c>
      <c r="S22912">
        <v>5</v>
      </c>
      <c r="T22912">
        <v>156000</v>
      </c>
      <c r="U22912">
        <v>3</v>
      </c>
      <c r="V22912" t="s">
        <v>43890</v>
      </c>
    </row>
    <row r="22913" spans="1:22" x14ac:dyDescent="0.3">
      <c r="A22913" t="s">
        <v>20</v>
      </c>
      <c r="B22913" t="s">
        <v>20</v>
      </c>
      <c r="C22913" t="s">
        <v>62</v>
      </c>
      <c r="D22913" t="s">
        <v>108</v>
      </c>
      <c r="E22913" t="s">
        <v>129</v>
      </c>
      <c r="F22913" t="b">
        <v>1</v>
      </c>
      <c r="G22913" t="s">
        <v>25</v>
      </c>
      <c r="H22913" s="1">
        <v>45028.666238425925</v>
      </c>
      <c r="I22913" t="b">
        <v>0</v>
      </c>
      <c r="J22913" t="b">
        <v>0</v>
      </c>
      <c r="K22913" t="s">
        <v>25</v>
      </c>
      <c r="L22913" t="s">
        <v>55</v>
      </c>
      <c r="N22913">
        <v>150</v>
      </c>
      <c r="O22913" t="s">
        <v>9441</v>
      </c>
      <c r="P22913" t="s">
        <v>19486</v>
      </c>
      <c r="Q22913">
        <v>11732</v>
      </c>
      <c r="R22913">
        <v>2</v>
      </c>
      <c r="S22913">
        <v>4</v>
      </c>
      <c r="T22913">
        <v>312000</v>
      </c>
      <c r="U22913">
        <v>2</v>
      </c>
      <c r="V22913" t="s">
        <v>43892</v>
      </c>
    </row>
    <row r="22914" spans="1:22" x14ac:dyDescent="0.3">
      <c r="A22914" t="s">
        <v>29</v>
      </c>
      <c r="B22914" t="s">
        <v>29</v>
      </c>
      <c r="C22914" t="s">
        <v>62</v>
      </c>
      <c r="D22914" t="s">
        <v>108</v>
      </c>
      <c r="E22914" t="s">
        <v>129</v>
      </c>
      <c r="F22914" t="b">
        <v>1</v>
      </c>
      <c r="G22914" t="s">
        <v>25</v>
      </c>
      <c r="H22914" s="1">
        <v>45114.673356481479</v>
      </c>
      <c r="I22914" t="b">
        <v>0</v>
      </c>
      <c r="J22914" t="b">
        <v>0</v>
      </c>
      <c r="K22914" t="s">
        <v>25</v>
      </c>
      <c r="L22914" t="s">
        <v>55</v>
      </c>
      <c r="N22914">
        <v>50</v>
      </c>
      <c r="O22914" t="s">
        <v>173</v>
      </c>
      <c r="P22914" t="s">
        <v>20241</v>
      </c>
      <c r="Q22914">
        <v>12285</v>
      </c>
      <c r="R22914">
        <v>3</v>
      </c>
      <c r="S22914">
        <v>7</v>
      </c>
      <c r="T22914">
        <v>104000</v>
      </c>
      <c r="U22914">
        <v>4</v>
      </c>
      <c r="V22914" t="s">
        <v>43888</v>
      </c>
    </row>
    <row r="22915" spans="1:22" x14ac:dyDescent="0.3">
      <c r="A22915" t="s">
        <v>49</v>
      </c>
      <c r="B22915" t="s">
        <v>49</v>
      </c>
      <c r="C22915" t="s">
        <v>62</v>
      </c>
      <c r="D22915" t="s">
        <v>108</v>
      </c>
      <c r="E22915" t="s">
        <v>129</v>
      </c>
      <c r="F22915" t="b">
        <v>1</v>
      </c>
      <c r="G22915" t="s">
        <v>25</v>
      </c>
      <c r="H22915" s="1">
        <v>45056.997835648152</v>
      </c>
      <c r="I22915" t="b">
        <v>0</v>
      </c>
      <c r="J22915" t="b">
        <v>0</v>
      </c>
      <c r="K22915" t="s">
        <v>25</v>
      </c>
      <c r="L22915" t="s">
        <v>55</v>
      </c>
      <c r="N22915">
        <v>55</v>
      </c>
      <c r="O22915" t="s">
        <v>3079</v>
      </c>
      <c r="Q22915">
        <v>12786</v>
      </c>
      <c r="R22915">
        <v>2</v>
      </c>
      <c r="S22915">
        <v>5</v>
      </c>
      <c r="T22915">
        <v>114400</v>
      </c>
      <c r="U22915">
        <v>2</v>
      </c>
      <c r="V22915" t="s">
        <v>43892</v>
      </c>
    </row>
    <row r="22916" spans="1:22" x14ac:dyDescent="0.3">
      <c r="A22916" t="s">
        <v>29</v>
      </c>
      <c r="B22916" t="s">
        <v>997</v>
      </c>
      <c r="C22916" t="s">
        <v>62</v>
      </c>
      <c r="D22916" t="s">
        <v>108</v>
      </c>
      <c r="E22916" t="s">
        <v>129</v>
      </c>
      <c r="F22916" t="b">
        <v>1</v>
      </c>
      <c r="G22916" t="s">
        <v>25</v>
      </c>
      <c r="H22916" s="1">
        <v>44991.598090277781</v>
      </c>
      <c r="I22916" t="b">
        <v>1</v>
      </c>
      <c r="J22916" t="b">
        <v>1</v>
      </c>
      <c r="K22916" t="s">
        <v>25</v>
      </c>
      <c r="L22916" t="s">
        <v>55</v>
      </c>
      <c r="N22916">
        <v>55</v>
      </c>
      <c r="O22916" t="s">
        <v>2396</v>
      </c>
      <c r="P22916" t="s">
        <v>4120</v>
      </c>
      <c r="Q22916">
        <v>12939</v>
      </c>
      <c r="R22916">
        <v>1</v>
      </c>
      <c r="S22916">
        <v>3</v>
      </c>
      <c r="T22916">
        <v>114400</v>
      </c>
      <c r="U22916">
        <v>0</v>
      </c>
      <c r="V22916" t="s">
        <v>43889</v>
      </c>
    </row>
    <row r="22917" spans="1:22" x14ac:dyDescent="0.3">
      <c r="A22917" t="s">
        <v>29</v>
      </c>
      <c r="B22917" t="s">
        <v>1373</v>
      </c>
      <c r="C22917" t="s">
        <v>62</v>
      </c>
      <c r="D22917" t="s">
        <v>108</v>
      </c>
      <c r="E22917" t="s">
        <v>129</v>
      </c>
      <c r="F22917" t="b">
        <v>1</v>
      </c>
      <c r="G22917" t="s">
        <v>25</v>
      </c>
      <c r="H22917" s="1">
        <v>45061.944525462961</v>
      </c>
      <c r="I22917" t="b">
        <v>0</v>
      </c>
      <c r="J22917" t="b">
        <v>0</v>
      </c>
      <c r="K22917" t="s">
        <v>25</v>
      </c>
      <c r="L22917" t="s">
        <v>55</v>
      </c>
      <c r="N22917">
        <v>75</v>
      </c>
      <c r="O22917" t="s">
        <v>2539</v>
      </c>
      <c r="P22917" t="s">
        <v>1935</v>
      </c>
      <c r="Q22917">
        <v>13059</v>
      </c>
      <c r="R22917">
        <v>2</v>
      </c>
      <c r="S22917">
        <v>5</v>
      </c>
      <c r="T22917">
        <v>156000</v>
      </c>
      <c r="U22917">
        <v>0</v>
      </c>
      <c r="V22917" t="s">
        <v>43889</v>
      </c>
    </row>
    <row r="22918" spans="1:22" x14ac:dyDescent="0.3">
      <c r="A22918" t="s">
        <v>49</v>
      </c>
      <c r="B22918" t="s">
        <v>49</v>
      </c>
      <c r="C22918" t="s">
        <v>62</v>
      </c>
      <c r="D22918" t="s">
        <v>108</v>
      </c>
      <c r="E22918" t="s">
        <v>129</v>
      </c>
      <c r="F22918" t="b">
        <v>1</v>
      </c>
      <c r="G22918" t="s">
        <v>25</v>
      </c>
      <c r="H22918" s="1">
        <v>45076.026053240741</v>
      </c>
      <c r="I22918" t="b">
        <v>0</v>
      </c>
      <c r="J22918" t="b">
        <v>0</v>
      </c>
      <c r="K22918" t="s">
        <v>25</v>
      </c>
      <c r="L22918" t="s">
        <v>55</v>
      </c>
      <c r="N22918">
        <v>62</v>
      </c>
      <c r="O22918" t="s">
        <v>3932</v>
      </c>
      <c r="P22918" t="s">
        <v>21553</v>
      </c>
      <c r="Q22918">
        <v>13286</v>
      </c>
      <c r="R22918">
        <v>2</v>
      </c>
      <c r="S22918">
        <v>5</v>
      </c>
      <c r="T22918">
        <v>128960</v>
      </c>
      <c r="U22918">
        <v>1</v>
      </c>
      <c r="V22918" t="s">
        <v>43891</v>
      </c>
    </row>
    <row r="22919" spans="1:22" x14ac:dyDescent="0.3">
      <c r="A22919" t="s">
        <v>65</v>
      </c>
      <c r="B22919" t="s">
        <v>21726</v>
      </c>
      <c r="C22919" t="s">
        <v>62</v>
      </c>
      <c r="D22919" t="s">
        <v>108</v>
      </c>
      <c r="E22919" t="s">
        <v>129</v>
      </c>
      <c r="F22919" t="b">
        <v>1</v>
      </c>
      <c r="G22919" t="s">
        <v>25</v>
      </c>
      <c r="H22919" s="1">
        <v>44935.650069444448</v>
      </c>
      <c r="I22919" t="b">
        <v>1</v>
      </c>
      <c r="J22919" t="b">
        <v>0</v>
      </c>
      <c r="K22919" t="s">
        <v>25</v>
      </c>
      <c r="L22919" t="s">
        <v>55</v>
      </c>
      <c r="N22919">
        <v>67.5</v>
      </c>
      <c r="O22919" t="s">
        <v>2080</v>
      </c>
      <c r="P22919" t="s">
        <v>21727</v>
      </c>
      <c r="Q22919">
        <v>13416</v>
      </c>
      <c r="R22919">
        <v>1</v>
      </c>
      <c r="S22919">
        <v>1</v>
      </c>
      <c r="T22919">
        <v>140400</v>
      </c>
      <c r="U22919">
        <v>0</v>
      </c>
      <c r="V22919" t="s">
        <v>43889</v>
      </c>
    </row>
    <row r="22920" spans="1:22" x14ac:dyDescent="0.3">
      <c r="A22920" t="s">
        <v>49</v>
      </c>
      <c r="B22920" t="s">
        <v>21870</v>
      </c>
      <c r="C22920" t="s">
        <v>62</v>
      </c>
      <c r="D22920" t="s">
        <v>108</v>
      </c>
      <c r="E22920" t="s">
        <v>129</v>
      </c>
      <c r="F22920" t="b">
        <v>1</v>
      </c>
      <c r="G22920" t="s">
        <v>25</v>
      </c>
      <c r="H22920" s="1">
        <v>44980.821655092594</v>
      </c>
      <c r="I22920" t="b">
        <v>0</v>
      </c>
      <c r="J22920" t="b">
        <v>0</v>
      </c>
      <c r="K22920" t="s">
        <v>25</v>
      </c>
      <c r="L22920" t="s">
        <v>55</v>
      </c>
      <c r="N22920">
        <v>53.5</v>
      </c>
      <c r="O22920" t="s">
        <v>1231</v>
      </c>
      <c r="P22920" t="s">
        <v>21871</v>
      </c>
      <c r="Q22920">
        <v>13520</v>
      </c>
      <c r="R22920">
        <v>1</v>
      </c>
      <c r="S22920">
        <v>2</v>
      </c>
      <c r="T22920">
        <v>111280</v>
      </c>
      <c r="U22920">
        <v>3</v>
      </c>
      <c r="V22920" t="s">
        <v>43890</v>
      </c>
    </row>
    <row r="22921" spans="1:22" x14ac:dyDescent="0.3">
      <c r="A22921" t="s">
        <v>49</v>
      </c>
      <c r="B22921" t="s">
        <v>49</v>
      </c>
      <c r="C22921" t="s">
        <v>62</v>
      </c>
      <c r="D22921" t="s">
        <v>108</v>
      </c>
      <c r="E22921" t="s">
        <v>129</v>
      </c>
      <c r="F22921" t="b">
        <v>1</v>
      </c>
      <c r="G22921" t="s">
        <v>25</v>
      </c>
      <c r="H22921" s="1">
        <v>45105.643067129633</v>
      </c>
      <c r="I22921" t="b">
        <v>0</v>
      </c>
      <c r="J22921" t="b">
        <v>0</v>
      </c>
      <c r="K22921" t="s">
        <v>25</v>
      </c>
      <c r="L22921" t="s">
        <v>55</v>
      </c>
      <c r="N22921">
        <v>47.5</v>
      </c>
      <c r="O22921" t="s">
        <v>7004</v>
      </c>
      <c r="P22921" t="s">
        <v>21951</v>
      </c>
      <c r="Q22921">
        <v>13580</v>
      </c>
      <c r="R22921">
        <v>2</v>
      </c>
      <c r="S22921">
        <v>6</v>
      </c>
      <c r="T22921">
        <v>98800</v>
      </c>
      <c r="U22921">
        <v>2</v>
      </c>
      <c r="V22921" t="s">
        <v>43892</v>
      </c>
    </row>
    <row r="22922" spans="1:22" x14ac:dyDescent="0.3">
      <c r="A22922" t="s">
        <v>29</v>
      </c>
      <c r="B22922" t="s">
        <v>22258</v>
      </c>
      <c r="C22922" t="s">
        <v>62</v>
      </c>
      <c r="D22922" t="s">
        <v>108</v>
      </c>
      <c r="E22922" t="s">
        <v>129</v>
      </c>
      <c r="F22922" t="b">
        <v>1</v>
      </c>
      <c r="G22922" t="s">
        <v>25</v>
      </c>
      <c r="H22922" s="1">
        <v>45058.889456018522</v>
      </c>
      <c r="I22922" t="b">
        <v>0</v>
      </c>
      <c r="J22922" t="b">
        <v>0</v>
      </c>
      <c r="K22922" t="s">
        <v>25</v>
      </c>
      <c r="L22922" t="s">
        <v>55</v>
      </c>
      <c r="N22922">
        <v>75</v>
      </c>
      <c r="O22922" t="s">
        <v>7858</v>
      </c>
      <c r="P22922" t="s">
        <v>315</v>
      </c>
      <c r="Q22922">
        <v>13820</v>
      </c>
      <c r="R22922">
        <v>2</v>
      </c>
      <c r="S22922">
        <v>5</v>
      </c>
      <c r="T22922">
        <v>156000</v>
      </c>
      <c r="U22922">
        <v>4</v>
      </c>
      <c r="V22922" t="s">
        <v>43888</v>
      </c>
    </row>
    <row r="22923" spans="1:22" x14ac:dyDescent="0.3">
      <c r="A22923" t="s">
        <v>49</v>
      </c>
      <c r="B22923" t="s">
        <v>49</v>
      </c>
      <c r="C22923" t="s">
        <v>62</v>
      </c>
      <c r="D22923" t="s">
        <v>108</v>
      </c>
      <c r="E22923" t="s">
        <v>129</v>
      </c>
      <c r="F22923" t="b">
        <v>1</v>
      </c>
      <c r="G22923" t="s">
        <v>25</v>
      </c>
      <c r="H22923" s="1">
        <v>44931.829664351855</v>
      </c>
      <c r="I22923" t="b">
        <v>0</v>
      </c>
      <c r="J22923" t="b">
        <v>1</v>
      </c>
      <c r="K22923" t="s">
        <v>25</v>
      </c>
      <c r="L22923" t="s">
        <v>55</v>
      </c>
      <c r="N22923">
        <v>43.950000762939453</v>
      </c>
      <c r="O22923" t="s">
        <v>189</v>
      </c>
      <c r="P22923" t="s">
        <v>22267</v>
      </c>
      <c r="Q22923">
        <v>13831</v>
      </c>
      <c r="R22923">
        <v>1</v>
      </c>
      <c r="S22923">
        <v>1</v>
      </c>
      <c r="T22923">
        <v>91416.001600000003</v>
      </c>
      <c r="U22923">
        <v>3</v>
      </c>
      <c r="V22923" t="s">
        <v>43890</v>
      </c>
    </row>
    <row r="22924" spans="1:22" x14ac:dyDescent="0.3">
      <c r="A22924" t="s">
        <v>49</v>
      </c>
      <c r="B22924" t="s">
        <v>49</v>
      </c>
      <c r="C22924" t="s">
        <v>62</v>
      </c>
      <c r="D22924" t="s">
        <v>108</v>
      </c>
      <c r="E22924" t="s">
        <v>129</v>
      </c>
      <c r="F22924" t="b">
        <v>1</v>
      </c>
      <c r="G22924" t="s">
        <v>25</v>
      </c>
      <c r="H22924" s="1">
        <v>45194.860150462962</v>
      </c>
      <c r="I22924" t="b">
        <v>0</v>
      </c>
      <c r="J22924" t="b">
        <v>0</v>
      </c>
      <c r="K22924" t="s">
        <v>25</v>
      </c>
      <c r="L22924" t="s">
        <v>55</v>
      </c>
      <c r="N22924">
        <v>70</v>
      </c>
      <c r="O22924" t="s">
        <v>164</v>
      </c>
      <c r="P22924" t="s">
        <v>23268</v>
      </c>
      <c r="Q22924">
        <v>14632</v>
      </c>
      <c r="R22924">
        <v>3</v>
      </c>
      <c r="S22924">
        <v>9</v>
      </c>
      <c r="T22924">
        <v>145600</v>
      </c>
      <c r="U22924">
        <v>0</v>
      </c>
      <c r="V22924" t="s">
        <v>43889</v>
      </c>
    </row>
    <row r="22925" spans="1:22" x14ac:dyDescent="0.3">
      <c r="A22925" t="s">
        <v>29</v>
      </c>
      <c r="B22925" t="s">
        <v>29</v>
      </c>
      <c r="C22925" t="s">
        <v>62</v>
      </c>
      <c r="D22925" t="s">
        <v>108</v>
      </c>
      <c r="E22925" t="s">
        <v>129</v>
      </c>
      <c r="F22925" t="b">
        <v>1</v>
      </c>
      <c r="G22925" t="s">
        <v>25</v>
      </c>
      <c r="H22925" s="1">
        <v>45083.90353009259</v>
      </c>
      <c r="I22925" t="b">
        <v>0</v>
      </c>
      <c r="J22925" t="b">
        <v>0</v>
      </c>
      <c r="K22925" t="s">
        <v>25</v>
      </c>
      <c r="L22925" t="s">
        <v>55</v>
      </c>
      <c r="N22925">
        <v>42.5</v>
      </c>
      <c r="O22925" t="s">
        <v>1100</v>
      </c>
      <c r="P22925" t="s">
        <v>24320</v>
      </c>
      <c r="Q22925">
        <v>15438</v>
      </c>
      <c r="R22925">
        <v>2</v>
      </c>
      <c r="S22925">
        <v>6</v>
      </c>
      <c r="T22925">
        <v>88400</v>
      </c>
      <c r="U22925">
        <v>1</v>
      </c>
      <c r="V22925" t="s">
        <v>43891</v>
      </c>
    </row>
    <row r="22926" spans="1:22" x14ac:dyDescent="0.3">
      <c r="A22926" t="s">
        <v>29</v>
      </c>
      <c r="B22926" t="s">
        <v>24101</v>
      </c>
      <c r="C22926" t="s">
        <v>62</v>
      </c>
      <c r="D22926" t="s">
        <v>108</v>
      </c>
      <c r="E22926" t="s">
        <v>129</v>
      </c>
      <c r="F22926" t="b">
        <v>1</v>
      </c>
      <c r="G22926" t="s">
        <v>25</v>
      </c>
      <c r="H22926" s="1">
        <v>45236.550949074073</v>
      </c>
      <c r="I22926" t="b">
        <v>0</v>
      </c>
      <c r="J22926" t="b">
        <v>0</v>
      </c>
      <c r="K22926" t="s">
        <v>25</v>
      </c>
      <c r="L22926" t="s">
        <v>55</v>
      </c>
      <c r="N22926">
        <v>60</v>
      </c>
      <c r="O22926" t="s">
        <v>21542</v>
      </c>
      <c r="P22926" t="s">
        <v>24347</v>
      </c>
      <c r="Q22926">
        <v>15460</v>
      </c>
      <c r="R22926">
        <v>4</v>
      </c>
      <c r="S22926">
        <v>11</v>
      </c>
      <c r="T22926">
        <v>124800</v>
      </c>
      <c r="U22926">
        <v>0</v>
      </c>
      <c r="V22926" t="s">
        <v>43889</v>
      </c>
    </row>
    <row r="22927" spans="1:22" x14ac:dyDescent="0.3">
      <c r="A22927" t="s">
        <v>49</v>
      </c>
      <c r="B22927" t="s">
        <v>49</v>
      </c>
      <c r="C22927" t="s">
        <v>62</v>
      </c>
      <c r="D22927" t="s">
        <v>108</v>
      </c>
      <c r="E22927" t="s">
        <v>129</v>
      </c>
      <c r="F22927" t="b">
        <v>1</v>
      </c>
      <c r="G22927" t="s">
        <v>25</v>
      </c>
      <c r="H22927" s="1">
        <v>45084.745856481481</v>
      </c>
      <c r="I22927" t="b">
        <v>0</v>
      </c>
      <c r="J22927" t="b">
        <v>0</v>
      </c>
      <c r="K22927" t="s">
        <v>25</v>
      </c>
      <c r="L22927" t="s">
        <v>55</v>
      </c>
      <c r="N22927">
        <v>80</v>
      </c>
      <c r="O22927" t="s">
        <v>5448</v>
      </c>
      <c r="P22927" t="s">
        <v>25523</v>
      </c>
      <c r="Q22927">
        <v>16343</v>
      </c>
      <c r="R22927">
        <v>2</v>
      </c>
      <c r="S22927">
        <v>6</v>
      </c>
      <c r="T22927">
        <v>166400</v>
      </c>
      <c r="U22927">
        <v>2</v>
      </c>
      <c r="V22927" t="s">
        <v>43892</v>
      </c>
    </row>
    <row r="22928" spans="1:22" x14ac:dyDescent="0.3">
      <c r="A22928" t="s">
        <v>125</v>
      </c>
      <c r="B22928" t="s">
        <v>125</v>
      </c>
      <c r="C22928" t="s">
        <v>62</v>
      </c>
      <c r="D22928" t="s">
        <v>108</v>
      </c>
      <c r="E22928" t="s">
        <v>129</v>
      </c>
      <c r="F22928" t="b">
        <v>1</v>
      </c>
      <c r="G22928" t="s">
        <v>25</v>
      </c>
      <c r="H22928" s="1">
        <v>44952.785925925928</v>
      </c>
      <c r="I22928" t="b">
        <v>1</v>
      </c>
      <c r="J22928" t="b">
        <v>0</v>
      </c>
      <c r="K22928" t="s">
        <v>25</v>
      </c>
      <c r="L22928" t="s">
        <v>55</v>
      </c>
      <c r="N22928">
        <v>38</v>
      </c>
      <c r="O22928" t="s">
        <v>17755</v>
      </c>
      <c r="P22928" t="s">
        <v>899</v>
      </c>
      <c r="Q22928">
        <v>17088</v>
      </c>
      <c r="R22928">
        <v>1</v>
      </c>
      <c r="S22928">
        <v>1</v>
      </c>
      <c r="T22928">
        <v>79040</v>
      </c>
      <c r="U22928">
        <v>3</v>
      </c>
      <c r="V22928" t="s">
        <v>43890</v>
      </c>
    </row>
    <row r="22929" spans="1:22" x14ac:dyDescent="0.3">
      <c r="A22929" t="s">
        <v>125</v>
      </c>
      <c r="B22929" t="s">
        <v>26764</v>
      </c>
      <c r="C22929" t="s">
        <v>62</v>
      </c>
      <c r="D22929" t="s">
        <v>108</v>
      </c>
      <c r="E22929" t="s">
        <v>129</v>
      </c>
      <c r="F22929" t="b">
        <v>1</v>
      </c>
      <c r="G22929" t="s">
        <v>25</v>
      </c>
      <c r="H22929" s="1">
        <v>45258.863703703704</v>
      </c>
      <c r="I22929" t="b">
        <v>0</v>
      </c>
      <c r="J22929" t="b">
        <v>0</v>
      </c>
      <c r="K22929" t="s">
        <v>25</v>
      </c>
      <c r="L22929" t="s">
        <v>55</v>
      </c>
      <c r="N22929">
        <v>80</v>
      </c>
      <c r="O22929" t="s">
        <v>26765</v>
      </c>
      <c r="P22929" t="s">
        <v>1140</v>
      </c>
      <c r="Q22929">
        <v>17355</v>
      </c>
      <c r="R22929">
        <v>4</v>
      </c>
      <c r="S22929">
        <v>11</v>
      </c>
      <c r="T22929">
        <v>166400</v>
      </c>
      <c r="U22929">
        <v>1</v>
      </c>
      <c r="V22929" t="s">
        <v>43891</v>
      </c>
    </row>
    <row r="22930" spans="1:22" x14ac:dyDescent="0.3">
      <c r="A22930" t="s">
        <v>49</v>
      </c>
      <c r="B22930" t="s">
        <v>27184</v>
      </c>
      <c r="C22930" t="s">
        <v>62</v>
      </c>
      <c r="D22930" t="s">
        <v>108</v>
      </c>
      <c r="E22930" t="s">
        <v>129</v>
      </c>
      <c r="F22930" t="b">
        <v>1</v>
      </c>
      <c r="G22930" t="s">
        <v>25</v>
      </c>
      <c r="H22930" s="1">
        <v>45049.707546296297</v>
      </c>
      <c r="I22930" t="b">
        <v>0</v>
      </c>
      <c r="J22930" t="b">
        <v>0</v>
      </c>
      <c r="K22930" t="s">
        <v>25</v>
      </c>
      <c r="L22930" t="s">
        <v>55</v>
      </c>
      <c r="N22930">
        <v>87.5</v>
      </c>
      <c r="O22930" t="s">
        <v>17138</v>
      </c>
      <c r="P22930" t="s">
        <v>5643</v>
      </c>
      <c r="Q22930">
        <v>17697</v>
      </c>
      <c r="R22930">
        <v>2</v>
      </c>
      <c r="S22930">
        <v>5</v>
      </c>
      <c r="T22930">
        <v>182000</v>
      </c>
      <c r="U22930">
        <v>2</v>
      </c>
      <c r="V22930" t="s">
        <v>43892</v>
      </c>
    </row>
    <row r="22931" spans="1:22" x14ac:dyDescent="0.3">
      <c r="A22931" t="s">
        <v>49</v>
      </c>
      <c r="B22931" t="s">
        <v>49</v>
      </c>
      <c r="C22931" t="s">
        <v>62</v>
      </c>
      <c r="D22931" t="s">
        <v>108</v>
      </c>
      <c r="E22931" t="s">
        <v>129</v>
      </c>
      <c r="F22931" t="b">
        <v>1</v>
      </c>
      <c r="G22931" t="s">
        <v>25</v>
      </c>
      <c r="H22931" s="1">
        <v>44995.571585648147</v>
      </c>
      <c r="I22931" t="b">
        <v>0</v>
      </c>
      <c r="J22931" t="b">
        <v>0</v>
      </c>
      <c r="K22931" t="s">
        <v>25</v>
      </c>
      <c r="L22931" t="s">
        <v>55</v>
      </c>
      <c r="N22931">
        <v>74</v>
      </c>
      <c r="O22931" t="s">
        <v>10330</v>
      </c>
      <c r="P22931" t="s">
        <v>25581</v>
      </c>
      <c r="Q22931">
        <v>17726</v>
      </c>
      <c r="R22931">
        <v>1</v>
      </c>
      <c r="S22931">
        <v>3</v>
      </c>
      <c r="T22931">
        <v>153920</v>
      </c>
      <c r="U22931">
        <v>4</v>
      </c>
      <c r="V22931" t="s">
        <v>43888</v>
      </c>
    </row>
    <row r="22932" spans="1:22" x14ac:dyDescent="0.3">
      <c r="A22932" t="s">
        <v>49</v>
      </c>
      <c r="B22932" t="s">
        <v>49</v>
      </c>
      <c r="C22932" t="s">
        <v>62</v>
      </c>
      <c r="D22932" t="s">
        <v>108</v>
      </c>
      <c r="E22932" t="s">
        <v>129</v>
      </c>
      <c r="F22932" t="b">
        <v>1</v>
      </c>
      <c r="G22932" t="s">
        <v>25</v>
      </c>
      <c r="H22932" s="1">
        <v>44979.656157407408</v>
      </c>
      <c r="I22932" t="b">
        <v>0</v>
      </c>
      <c r="J22932" t="b">
        <v>0</v>
      </c>
      <c r="K22932" t="s">
        <v>25</v>
      </c>
      <c r="L22932" t="s">
        <v>55</v>
      </c>
      <c r="N22932">
        <v>45</v>
      </c>
      <c r="O22932" t="s">
        <v>1133</v>
      </c>
      <c r="P22932" t="s">
        <v>27270</v>
      </c>
      <c r="Q22932">
        <v>17768</v>
      </c>
      <c r="R22932">
        <v>1</v>
      </c>
      <c r="S22932">
        <v>2</v>
      </c>
      <c r="T22932">
        <v>93600</v>
      </c>
      <c r="U22932">
        <v>2</v>
      </c>
      <c r="V22932" t="s">
        <v>43892</v>
      </c>
    </row>
    <row r="22933" spans="1:22" x14ac:dyDescent="0.3">
      <c r="A22933" t="s">
        <v>29</v>
      </c>
      <c r="B22933" t="s">
        <v>29</v>
      </c>
      <c r="C22933" t="s">
        <v>62</v>
      </c>
      <c r="D22933" t="s">
        <v>108</v>
      </c>
      <c r="E22933" t="s">
        <v>129</v>
      </c>
      <c r="F22933" t="b">
        <v>1</v>
      </c>
      <c r="G22933" t="s">
        <v>25</v>
      </c>
      <c r="H22933" s="1">
        <v>45274.733819444446</v>
      </c>
      <c r="I22933" t="b">
        <v>1</v>
      </c>
      <c r="J22933" t="b">
        <v>0</v>
      </c>
      <c r="K22933" t="s">
        <v>25</v>
      </c>
      <c r="L22933" t="s">
        <v>55</v>
      </c>
      <c r="N22933">
        <v>67.5</v>
      </c>
      <c r="O22933" t="s">
        <v>9729</v>
      </c>
      <c r="P22933" t="s">
        <v>24568</v>
      </c>
      <c r="Q22933">
        <v>18180</v>
      </c>
      <c r="R22933">
        <v>4</v>
      </c>
      <c r="S22933">
        <v>12</v>
      </c>
      <c r="T22933">
        <v>140400</v>
      </c>
      <c r="U22933">
        <v>3</v>
      </c>
      <c r="V22933" t="s">
        <v>43890</v>
      </c>
    </row>
    <row r="22934" spans="1:22" x14ac:dyDescent="0.3">
      <c r="A22934" t="s">
        <v>49</v>
      </c>
      <c r="B22934" t="s">
        <v>28841</v>
      </c>
      <c r="C22934" t="s">
        <v>62</v>
      </c>
      <c r="D22934" t="s">
        <v>108</v>
      </c>
      <c r="E22934" t="s">
        <v>129</v>
      </c>
      <c r="F22934" t="b">
        <v>1</v>
      </c>
      <c r="G22934" t="s">
        <v>25</v>
      </c>
      <c r="H22934" s="1">
        <v>45043.650543981479</v>
      </c>
      <c r="I22934" t="b">
        <v>0</v>
      </c>
      <c r="J22934" t="b">
        <v>0</v>
      </c>
      <c r="K22934" t="s">
        <v>25</v>
      </c>
      <c r="L22934" t="s">
        <v>55</v>
      </c>
      <c r="N22934">
        <v>85</v>
      </c>
      <c r="O22934" t="s">
        <v>164</v>
      </c>
      <c r="P22934" t="s">
        <v>28842</v>
      </c>
      <c r="Q22934">
        <v>19045</v>
      </c>
      <c r="R22934">
        <v>2</v>
      </c>
      <c r="S22934">
        <v>4</v>
      </c>
      <c r="T22934">
        <v>176800</v>
      </c>
      <c r="U22934">
        <v>3</v>
      </c>
      <c r="V22934" t="s">
        <v>43890</v>
      </c>
    </row>
    <row r="22935" spans="1:22" x14ac:dyDescent="0.3">
      <c r="A22935" t="s">
        <v>49</v>
      </c>
      <c r="B22935" t="s">
        <v>29668</v>
      </c>
      <c r="C22935" t="s">
        <v>62</v>
      </c>
      <c r="D22935" t="s">
        <v>108</v>
      </c>
      <c r="E22935" t="s">
        <v>129</v>
      </c>
      <c r="F22935" t="b">
        <v>1</v>
      </c>
      <c r="G22935" t="s">
        <v>25</v>
      </c>
      <c r="H22935" s="1">
        <v>44972.764351851853</v>
      </c>
      <c r="I22935" t="b">
        <v>0</v>
      </c>
      <c r="J22935" t="b">
        <v>0</v>
      </c>
      <c r="K22935" t="s">
        <v>25</v>
      </c>
      <c r="L22935" t="s">
        <v>55</v>
      </c>
      <c r="N22935">
        <v>77.5</v>
      </c>
      <c r="O22935" t="s">
        <v>173</v>
      </c>
      <c r="P22935" t="s">
        <v>11748</v>
      </c>
      <c r="Q22935">
        <v>19711</v>
      </c>
      <c r="R22935">
        <v>1</v>
      </c>
      <c r="S22935">
        <v>2</v>
      </c>
      <c r="T22935">
        <v>161200</v>
      </c>
      <c r="U22935">
        <v>2</v>
      </c>
      <c r="V22935" t="s">
        <v>43892</v>
      </c>
    </row>
    <row r="22936" spans="1:22" x14ac:dyDescent="0.3">
      <c r="A22936" t="s">
        <v>29</v>
      </c>
      <c r="B22936" t="s">
        <v>29732</v>
      </c>
      <c r="C22936" t="s">
        <v>62</v>
      </c>
      <c r="D22936" t="s">
        <v>108</v>
      </c>
      <c r="E22936" t="s">
        <v>129</v>
      </c>
      <c r="F22936" t="b">
        <v>1</v>
      </c>
      <c r="G22936" t="s">
        <v>25</v>
      </c>
      <c r="H22936" s="1">
        <v>45079.677407407406</v>
      </c>
      <c r="I22936" t="b">
        <v>1</v>
      </c>
      <c r="J22936" t="b">
        <v>0</v>
      </c>
      <c r="K22936" t="s">
        <v>25</v>
      </c>
      <c r="L22936" t="s">
        <v>55</v>
      </c>
      <c r="N22936">
        <v>55</v>
      </c>
      <c r="O22936" t="s">
        <v>4981</v>
      </c>
      <c r="P22936" t="s">
        <v>29733</v>
      </c>
      <c r="Q22936">
        <v>19771</v>
      </c>
      <c r="R22936">
        <v>2</v>
      </c>
      <c r="S22936">
        <v>6</v>
      </c>
      <c r="T22936">
        <v>114400</v>
      </c>
      <c r="U22936">
        <v>4</v>
      </c>
      <c r="V22936" t="s">
        <v>43888</v>
      </c>
    </row>
    <row r="22937" spans="1:22" x14ac:dyDescent="0.3">
      <c r="A22937" t="s">
        <v>49</v>
      </c>
      <c r="B22937" t="s">
        <v>49</v>
      </c>
      <c r="C22937" t="s">
        <v>62</v>
      </c>
      <c r="D22937" t="s">
        <v>108</v>
      </c>
      <c r="E22937" t="s">
        <v>129</v>
      </c>
      <c r="F22937" t="b">
        <v>1</v>
      </c>
      <c r="G22937" t="s">
        <v>25</v>
      </c>
      <c r="H22937" s="1">
        <v>44986.901331018518</v>
      </c>
      <c r="I22937" t="b">
        <v>0</v>
      </c>
      <c r="J22937" t="b">
        <v>0</v>
      </c>
      <c r="K22937" t="s">
        <v>25</v>
      </c>
      <c r="L22937" t="s">
        <v>55</v>
      </c>
      <c r="N22937">
        <v>75</v>
      </c>
      <c r="O22937" t="s">
        <v>7244</v>
      </c>
      <c r="P22937" t="s">
        <v>481</v>
      </c>
      <c r="Q22937">
        <v>19942</v>
      </c>
      <c r="R22937">
        <v>1</v>
      </c>
      <c r="S22937">
        <v>3</v>
      </c>
      <c r="T22937">
        <v>156000</v>
      </c>
      <c r="U22937">
        <v>2</v>
      </c>
      <c r="V22937" t="s">
        <v>43892</v>
      </c>
    </row>
    <row r="22938" spans="1:22" x14ac:dyDescent="0.3">
      <c r="A22938" t="s">
        <v>49</v>
      </c>
      <c r="B22938" t="s">
        <v>49</v>
      </c>
      <c r="C22938" t="s">
        <v>62</v>
      </c>
      <c r="D22938" t="s">
        <v>108</v>
      </c>
      <c r="E22938" t="s">
        <v>129</v>
      </c>
      <c r="F22938" t="b">
        <v>1</v>
      </c>
      <c r="G22938" t="s">
        <v>25</v>
      </c>
      <c r="H22938" s="1">
        <v>45119.746759259258</v>
      </c>
      <c r="I22938" t="b">
        <v>0</v>
      </c>
      <c r="J22938" t="b">
        <v>0</v>
      </c>
      <c r="K22938" t="s">
        <v>25</v>
      </c>
      <c r="L22938" t="s">
        <v>55</v>
      </c>
      <c r="N22938">
        <v>72.5</v>
      </c>
      <c r="O22938" t="s">
        <v>250</v>
      </c>
      <c r="P22938" t="s">
        <v>30016</v>
      </c>
      <c r="Q22938">
        <v>20005</v>
      </c>
      <c r="R22938">
        <v>3</v>
      </c>
      <c r="S22938">
        <v>7</v>
      </c>
      <c r="T22938">
        <v>150800</v>
      </c>
      <c r="U22938">
        <v>2</v>
      </c>
      <c r="V22938" t="s">
        <v>43892</v>
      </c>
    </row>
    <row r="22939" spans="1:22" x14ac:dyDescent="0.3">
      <c r="A22939" t="s">
        <v>20</v>
      </c>
      <c r="B22939" t="s">
        <v>30029</v>
      </c>
      <c r="C22939" t="s">
        <v>62</v>
      </c>
      <c r="D22939" t="s">
        <v>108</v>
      </c>
      <c r="E22939" t="s">
        <v>129</v>
      </c>
      <c r="F22939" t="b">
        <v>1</v>
      </c>
      <c r="G22939" t="s">
        <v>25</v>
      </c>
      <c r="H22939" s="1">
        <v>45184.692407407405</v>
      </c>
      <c r="I22939" t="b">
        <v>0</v>
      </c>
      <c r="J22939" t="b">
        <v>0</v>
      </c>
      <c r="K22939" t="s">
        <v>25</v>
      </c>
      <c r="L22939" t="s">
        <v>55</v>
      </c>
      <c r="N22939">
        <v>90</v>
      </c>
      <c r="O22939" t="s">
        <v>164</v>
      </c>
      <c r="P22939" t="s">
        <v>379</v>
      </c>
      <c r="Q22939">
        <v>20020</v>
      </c>
      <c r="R22939">
        <v>3</v>
      </c>
      <c r="S22939">
        <v>9</v>
      </c>
      <c r="T22939">
        <v>187200</v>
      </c>
      <c r="U22939">
        <v>4</v>
      </c>
      <c r="V22939" t="s">
        <v>43888</v>
      </c>
    </row>
    <row r="22940" spans="1:22" x14ac:dyDescent="0.3">
      <c r="A22940" t="s">
        <v>125</v>
      </c>
      <c r="B22940" t="s">
        <v>125</v>
      </c>
      <c r="C22940" t="s">
        <v>62</v>
      </c>
      <c r="D22940" t="s">
        <v>108</v>
      </c>
      <c r="E22940" t="s">
        <v>129</v>
      </c>
      <c r="F22940" t="b">
        <v>1</v>
      </c>
      <c r="G22940" t="s">
        <v>25</v>
      </c>
      <c r="H22940" s="1">
        <v>45274.858425925922</v>
      </c>
      <c r="I22940" t="b">
        <v>1</v>
      </c>
      <c r="J22940" t="b">
        <v>0</v>
      </c>
      <c r="K22940" t="s">
        <v>25</v>
      </c>
      <c r="L22940" t="s">
        <v>55</v>
      </c>
      <c r="N22940">
        <v>62.5</v>
      </c>
      <c r="O22940" t="s">
        <v>9729</v>
      </c>
      <c r="Q22940">
        <v>20106</v>
      </c>
      <c r="R22940">
        <v>4</v>
      </c>
      <c r="S22940">
        <v>12</v>
      </c>
      <c r="T22940">
        <v>130000</v>
      </c>
      <c r="U22940">
        <v>3</v>
      </c>
      <c r="V22940" t="s">
        <v>43890</v>
      </c>
    </row>
    <row r="22941" spans="1:22" x14ac:dyDescent="0.3">
      <c r="A22941" t="s">
        <v>65</v>
      </c>
      <c r="B22941" t="s">
        <v>65</v>
      </c>
      <c r="C22941" t="s">
        <v>62</v>
      </c>
      <c r="D22941" t="s">
        <v>108</v>
      </c>
      <c r="E22941" t="s">
        <v>129</v>
      </c>
      <c r="F22941" t="b">
        <v>1</v>
      </c>
      <c r="G22941" t="s">
        <v>25</v>
      </c>
      <c r="H22941" s="1">
        <v>45124.821701388886</v>
      </c>
      <c r="I22941" t="b">
        <v>0</v>
      </c>
      <c r="J22941" t="b">
        <v>0</v>
      </c>
      <c r="K22941" t="s">
        <v>25</v>
      </c>
      <c r="L22941" t="s">
        <v>55</v>
      </c>
      <c r="N22941">
        <v>90</v>
      </c>
      <c r="O22941" t="s">
        <v>2722</v>
      </c>
      <c r="P22941" t="s">
        <v>30460</v>
      </c>
      <c r="Q22941">
        <v>20380</v>
      </c>
      <c r="R22941">
        <v>3</v>
      </c>
      <c r="S22941">
        <v>7</v>
      </c>
      <c r="T22941">
        <v>187200</v>
      </c>
      <c r="U22941">
        <v>0</v>
      </c>
      <c r="V22941" t="s">
        <v>43889</v>
      </c>
    </row>
    <row r="22942" spans="1:22" x14ac:dyDescent="0.3">
      <c r="A22942" t="s">
        <v>49</v>
      </c>
      <c r="B22942" t="s">
        <v>153</v>
      </c>
      <c r="C22942" t="s">
        <v>62</v>
      </c>
      <c r="D22942" t="s">
        <v>108</v>
      </c>
      <c r="E22942" t="s">
        <v>129</v>
      </c>
      <c r="F22942" t="b">
        <v>1</v>
      </c>
      <c r="G22942" t="s">
        <v>25</v>
      </c>
      <c r="H22942" s="1">
        <v>44988.687800925924</v>
      </c>
      <c r="I22942" t="b">
        <v>0</v>
      </c>
      <c r="J22942" t="b">
        <v>0</v>
      </c>
      <c r="K22942" t="s">
        <v>25</v>
      </c>
      <c r="L22942" t="s">
        <v>55</v>
      </c>
      <c r="N22942">
        <v>92.5</v>
      </c>
      <c r="O22942" t="s">
        <v>8064</v>
      </c>
      <c r="P22942" t="s">
        <v>16803</v>
      </c>
      <c r="Q22942">
        <v>20582</v>
      </c>
      <c r="R22942">
        <v>1</v>
      </c>
      <c r="S22942">
        <v>3</v>
      </c>
      <c r="T22942">
        <v>192400</v>
      </c>
      <c r="U22942">
        <v>4</v>
      </c>
      <c r="V22942" t="s">
        <v>43888</v>
      </c>
    </row>
    <row r="22943" spans="1:22" x14ac:dyDescent="0.3">
      <c r="A22943" t="s">
        <v>49</v>
      </c>
      <c r="B22943" t="s">
        <v>10692</v>
      </c>
      <c r="C22943" t="s">
        <v>62</v>
      </c>
      <c r="D22943" t="s">
        <v>108</v>
      </c>
      <c r="E22943" t="s">
        <v>129</v>
      </c>
      <c r="F22943" t="b">
        <v>1</v>
      </c>
      <c r="G22943" t="s">
        <v>25</v>
      </c>
      <c r="H22943" s="1">
        <v>45048.872673611113</v>
      </c>
      <c r="I22943" t="b">
        <v>0</v>
      </c>
      <c r="J22943" t="b">
        <v>0</v>
      </c>
      <c r="K22943" t="s">
        <v>25</v>
      </c>
      <c r="L22943" t="s">
        <v>55</v>
      </c>
      <c r="N22943">
        <v>77.5</v>
      </c>
      <c r="O22943" t="s">
        <v>173</v>
      </c>
      <c r="P22943" t="s">
        <v>31424</v>
      </c>
      <c r="Q22943">
        <v>21184</v>
      </c>
      <c r="R22943">
        <v>2</v>
      </c>
      <c r="S22943">
        <v>5</v>
      </c>
      <c r="T22943">
        <v>161200</v>
      </c>
      <c r="U22943">
        <v>1</v>
      </c>
      <c r="V22943" t="s">
        <v>43891</v>
      </c>
    </row>
    <row r="22944" spans="1:22" x14ac:dyDescent="0.3">
      <c r="A22944" t="s">
        <v>49</v>
      </c>
      <c r="B22944" t="s">
        <v>49</v>
      </c>
      <c r="C22944" t="s">
        <v>62</v>
      </c>
      <c r="D22944" t="s">
        <v>108</v>
      </c>
      <c r="E22944" t="s">
        <v>129</v>
      </c>
      <c r="F22944" t="b">
        <v>1</v>
      </c>
      <c r="G22944" t="s">
        <v>25</v>
      </c>
      <c r="H22944" s="1">
        <v>45078.878391203703</v>
      </c>
      <c r="I22944" t="b">
        <v>0</v>
      </c>
      <c r="J22944" t="b">
        <v>0</v>
      </c>
      <c r="K22944" t="s">
        <v>25</v>
      </c>
      <c r="L22944" t="s">
        <v>55</v>
      </c>
      <c r="N22944">
        <v>52.5</v>
      </c>
      <c r="O22944" t="s">
        <v>164</v>
      </c>
      <c r="P22944" t="s">
        <v>5475</v>
      </c>
      <c r="Q22944">
        <v>21469</v>
      </c>
      <c r="R22944">
        <v>2</v>
      </c>
      <c r="S22944">
        <v>6</v>
      </c>
      <c r="T22944">
        <v>109200</v>
      </c>
      <c r="U22944">
        <v>3</v>
      </c>
      <c r="V22944" t="s">
        <v>43890</v>
      </c>
    </row>
    <row r="22945" spans="1:22" x14ac:dyDescent="0.3">
      <c r="A22945" t="s">
        <v>125</v>
      </c>
      <c r="B22945" t="s">
        <v>9457</v>
      </c>
      <c r="C22945" t="s">
        <v>62</v>
      </c>
      <c r="D22945" t="s">
        <v>108</v>
      </c>
      <c r="E22945" t="s">
        <v>129</v>
      </c>
      <c r="F22945" t="b">
        <v>1</v>
      </c>
      <c r="G22945" t="s">
        <v>25</v>
      </c>
      <c r="H22945" s="1">
        <v>45275.76326388889</v>
      </c>
      <c r="I22945" t="b">
        <v>0</v>
      </c>
      <c r="J22945" t="b">
        <v>0</v>
      </c>
      <c r="K22945" t="s">
        <v>25</v>
      </c>
      <c r="L22945" t="s">
        <v>55</v>
      </c>
      <c r="N22945">
        <v>70</v>
      </c>
      <c r="O22945" t="s">
        <v>26765</v>
      </c>
      <c r="P22945" t="s">
        <v>32841</v>
      </c>
      <c r="Q22945">
        <v>22461</v>
      </c>
      <c r="R22945">
        <v>4</v>
      </c>
      <c r="S22945">
        <v>12</v>
      </c>
      <c r="T22945">
        <v>145600</v>
      </c>
      <c r="U22945">
        <v>4</v>
      </c>
      <c r="V22945" t="s">
        <v>43888</v>
      </c>
    </row>
    <row r="22946" spans="1:22" x14ac:dyDescent="0.3">
      <c r="A22946" t="s">
        <v>49</v>
      </c>
      <c r="B22946" t="s">
        <v>49</v>
      </c>
      <c r="C22946" t="s">
        <v>62</v>
      </c>
      <c r="D22946" t="s">
        <v>108</v>
      </c>
      <c r="E22946" t="s">
        <v>129</v>
      </c>
      <c r="F22946" t="b">
        <v>1</v>
      </c>
      <c r="G22946" t="s">
        <v>25</v>
      </c>
      <c r="H22946" s="1">
        <v>45113.819907407407</v>
      </c>
      <c r="I22946" t="b">
        <v>0</v>
      </c>
      <c r="J22946" t="b">
        <v>0</v>
      </c>
      <c r="K22946" t="s">
        <v>25</v>
      </c>
      <c r="L22946" t="s">
        <v>55</v>
      </c>
      <c r="N22946">
        <v>52.5</v>
      </c>
      <c r="O22946" t="s">
        <v>173</v>
      </c>
      <c r="P22946" t="s">
        <v>33053</v>
      </c>
      <c r="Q22946">
        <v>22646</v>
      </c>
      <c r="R22946">
        <v>3</v>
      </c>
      <c r="S22946">
        <v>7</v>
      </c>
      <c r="T22946">
        <v>109200</v>
      </c>
      <c r="U22946">
        <v>3</v>
      </c>
      <c r="V22946" t="s">
        <v>43890</v>
      </c>
    </row>
    <row r="22947" spans="1:22" x14ac:dyDescent="0.3">
      <c r="A22947" t="s">
        <v>125</v>
      </c>
      <c r="B22947" t="s">
        <v>5254</v>
      </c>
      <c r="C22947" t="s">
        <v>62</v>
      </c>
      <c r="D22947" t="s">
        <v>108</v>
      </c>
      <c r="E22947" t="s">
        <v>129</v>
      </c>
      <c r="F22947" t="b">
        <v>1</v>
      </c>
      <c r="G22947" t="s">
        <v>25</v>
      </c>
      <c r="H22947" s="1">
        <v>45124.904814814814</v>
      </c>
      <c r="I22947" t="b">
        <v>1</v>
      </c>
      <c r="J22947" t="b">
        <v>0</v>
      </c>
      <c r="K22947" t="s">
        <v>25</v>
      </c>
      <c r="L22947" t="s">
        <v>55</v>
      </c>
      <c r="N22947">
        <v>52.5</v>
      </c>
      <c r="O22947" t="s">
        <v>14460</v>
      </c>
      <c r="P22947" t="s">
        <v>979</v>
      </c>
      <c r="Q22947">
        <v>22977</v>
      </c>
      <c r="R22947">
        <v>3</v>
      </c>
      <c r="S22947">
        <v>7</v>
      </c>
      <c r="T22947">
        <v>109200</v>
      </c>
      <c r="U22947">
        <v>0</v>
      </c>
      <c r="V22947" t="s">
        <v>43889</v>
      </c>
    </row>
    <row r="22948" spans="1:22" x14ac:dyDescent="0.3">
      <c r="A22948" t="s">
        <v>49</v>
      </c>
      <c r="B22948" t="s">
        <v>49</v>
      </c>
      <c r="C22948" t="s">
        <v>62</v>
      </c>
      <c r="D22948" t="s">
        <v>108</v>
      </c>
      <c r="E22948" t="s">
        <v>129</v>
      </c>
      <c r="F22948" t="b">
        <v>1</v>
      </c>
      <c r="G22948" t="s">
        <v>25</v>
      </c>
      <c r="H22948" s="1">
        <v>45043.942060185182</v>
      </c>
      <c r="I22948" t="b">
        <v>0</v>
      </c>
      <c r="J22948" t="b">
        <v>0</v>
      </c>
      <c r="K22948" t="s">
        <v>25</v>
      </c>
      <c r="L22948" t="s">
        <v>55</v>
      </c>
      <c r="N22948">
        <v>67.5</v>
      </c>
      <c r="O22948" t="s">
        <v>33612</v>
      </c>
      <c r="P22948" t="s">
        <v>33613</v>
      </c>
      <c r="Q22948">
        <v>23137</v>
      </c>
      <c r="R22948">
        <v>2</v>
      </c>
      <c r="S22948">
        <v>4</v>
      </c>
      <c r="T22948">
        <v>140400</v>
      </c>
      <c r="U22948">
        <v>3</v>
      </c>
      <c r="V22948" t="s">
        <v>43890</v>
      </c>
    </row>
    <row r="22949" spans="1:22" x14ac:dyDescent="0.3">
      <c r="A22949" t="s">
        <v>125</v>
      </c>
      <c r="B22949" t="s">
        <v>34077</v>
      </c>
      <c r="C22949" t="s">
        <v>62</v>
      </c>
      <c r="D22949" t="s">
        <v>108</v>
      </c>
      <c r="E22949" t="s">
        <v>129</v>
      </c>
      <c r="F22949" t="b">
        <v>1</v>
      </c>
      <c r="G22949" t="s">
        <v>25</v>
      </c>
      <c r="H22949" s="1">
        <v>45134.999328703707</v>
      </c>
      <c r="I22949" t="b">
        <v>1</v>
      </c>
      <c r="J22949" t="b">
        <v>0</v>
      </c>
      <c r="K22949" t="s">
        <v>25</v>
      </c>
      <c r="L22949" t="s">
        <v>55</v>
      </c>
      <c r="N22949">
        <v>40</v>
      </c>
      <c r="O22949" t="s">
        <v>15386</v>
      </c>
      <c r="P22949" t="s">
        <v>34078</v>
      </c>
      <c r="Q22949">
        <v>23530</v>
      </c>
      <c r="R22949">
        <v>3</v>
      </c>
      <c r="S22949">
        <v>7</v>
      </c>
      <c r="T22949">
        <v>83200</v>
      </c>
      <c r="U22949">
        <v>3</v>
      </c>
      <c r="V22949" t="s">
        <v>43890</v>
      </c>
    </row>
    <row r="22950" spans="1:22" x14ac:dyDescent="0.3">
      <c r="A22950" t="s">
        <v>20</v>
      </c>
      <c r="B22950" t="s">
        <v>20</v>
      </c>
      <c r="C22950" t="s">
        <v>62</v>
      </c>
      <c r="D22950" t="s">
        <v>108</v>
      </c>
      <c r="E22950" t="s">
        <v>129</v>
      </c>
      <c r="F22950" t="b">
        <v>1</v>
      </c>
      <c r="G22950" t="s">
        <v>25</v>
      </c>
      <c r="H22950" s="1">
        <v>44957.732407407406</v>
      </c>
      <c r="I22950" t="b">
        <v>0</v>
      </c>
      <c r="J22950" t="b">
        <v>0</v>
      </c>
      <c r="K22950" t="s">
        <v>25</v>
      </c>
      <c r="L22950" t="s">
        <v>55</v>
      </c>
      <c r="N22950">
        <v>70</v>
      </c>
      <c r="O22950" t="s">
        <v>1425</v>
      </c>
      <c r="P22950" t="s">
        <v>6990</v>
      </c>
      <c r="Q22950">
        <v>24240</v>
      </c>
      <c r="R22950">
        <v>1</v>
      </c>
      <c r="S22950">
        <v>1</v>
      </c>
      <c r="T22950">
        <v>145600</v>
      </c>
      <c r="U22950">
        <v>1</v>
      </c>
      <c r="V22950" t="s">
        <v>43891</v>
      </c>
    </row>
    <row r="22951" spans="1:22" x14ac:dyDescent="0.3">
      <c r="A22951" t="s">
        <v>125</v>
      </c>
      <c r="B22951" t="s">
        <v>35580</v>
      </c>
      <c r="C22951" t="s">
        <v>62</v>
      </c>
      <c r="D22951" t="s">
        <v>108</v>
      </c>
      <c r="E22951" t="s">
        <v>129</v>
      </c>
      <c r="F22951" t="b">
        <v>1</v>
      </c>
      <c r="G22951" t="s">
        <v>25</v>
      </c>
      <c r="H22951" s="1">
        <v>44978.667233796295</v>
      </c>
      <c r="I22951" t="b">
        <v>0</v>
      </c>
      <c r="J22951" t="b">
        <v>0</v>
      </c>
      <c r="K22951" t="s">
        <v>25</v>
      </c>
      <c r="L22951" t="s">
        <v>55</v>
      </c>
      <c r="N22951">
        <v>62.5</v>
      </c>
      <c r="O22951" t="s">
        <v>1126</v>
      </c>
      <c r="P22951" t="s">
        <v>13710</v>
      </c>
      <c r="Q22951">
        <v>24888</v>
      </c>
      <c r="R22951">
        <v>1</v>
      </c>
      <c r="S22951">
        <v>2</v>
      </c>
      <c r="T22951">
        <v>130000</v>
      </c>
      <c r="U22951">
        <v>1</v>
      </c>
      <c r="V22951" t="s">
        <v>43891</v>
      </c>
    </row>
    <row r="22952" spans="1:22" x14ac:dyDescent="0.3">
      <c r="A22952" t="s">
        <v>125</v>
      </c>
      <c r="B22952" t="s">
        <v>125</v>
      </c>
      <c r="C22952" t="s">
        <v>62</v>
      </c>
      <c r="D22952" t="s">
        <v>108</v>
      </c>
      <c r="E22952" t="s">
        <v>129</v>
      </c>
      <c r="F22952" t="b">
        <v>1</v>
      </c>
      <c r="G22952" t="s">
        <v>25</v>
      </c>
      <c r="H22952" s="1">
        <v>44999.537395833337</v>
      </c>
      <c r="I22952" t="b">
        <v>1</v>
      </c>
      <c r="J22952" t="b">
        <v>0</v>
      </c>
      <c r="K22952" t="s">
        <v>25</v>
      </c>
      <c r="L22952" t="s">
        <v>55</v>
      </c>
      <c r="N22952">
        <v>35</v>
      </c>
      <c r="O22952" t="s">
        <v>173</v>
      </c>
      <c r="P22952" t="s">
        <v>35689</v>
      </c>
      <c r="Q22952">
        <v>24992</v>
      </c>
      <c r="R22952">
        <v>1</v>
      </c>
      <c r="S22952">
        <v>3</v>
      </c>
      <c r="T22952">
        <v>72800</v>
      </c>
      <c r="U22952">
        <v>1</v>
      </c>
      <c r="V22952" t="s">
        <v>43891</v>
      </c>
    </row>
    <row r="22953" spans="1:22" x14ac:dyDescent="0.3">
      <c r="A22953" t="s">
        <v>29</v>
      </c>
      <c r="B22953" t="s">
        <v>29</v>
      </c>
      <c r="C22953" t="s">
        <v>62</v>
      </c>
      <c r="D22953" t="s">
        <v>108</v>
      </c>
      <c r="E22953" t="s">
        <v>129</v>
      </c>
      <c r="F22953" t="b">
        <v>1</v>
      </c>
      <c r="G22953" t="s">
        <v>25</v>
      </c>
      <c r="H22953" s="1">
        <v>45145.770335648151</v>
      </c>
      <c r="I22953" t="b">
        <v>0</v>
      </c>
      <c r="J22953" t="b">
        <v>0</v>
      </c>
      <c r="K22953" t="s">
        <v>25</v>
      </c>
      <c r="L22953" t="s">
        <v>55</v>
      </c>
      <c r="N22953">
        <v>60</v>
      </c>
      <c r="O22953" t="s">
        <v>9117</v>
      </c>
      <c r="P22953" t="s">
        <v>18637</v>
      </c>
      <c r="Q22953">
        <v>26488</v>
      </c>
      <c r="R22953">
        <v>3</v>
      </c>
      <c r="S22953">
        <v>8</v>
      </c>
      <c r="T22953">
        <v>124800</v>
      </c>
      <c r="U22953">
        <v>0</v>
      </c>
      <c r="V22953" t="s">
        <v>43889</v>
      </c>
    </row>
    <row r="22954" spans="1:22" x14ac:dyDescent="0.3">
      <c r="A22954" t="s">
        <v>49</v>
      </c>
      <c r="B22954" t="s">
        <v>49</v>
      </c>
      <c r="C22954" t="s">
        <v>62</v>
      </c>
      <c r="D22954" t="s">
        <v>108</v>
      </c>
      <c r="E22954" t="s">
        <v>129</v>
      </c>
      <c r="F22954" t="b">
        <v>1</v>
      </c>
      <c r="G22954" t="s">
        <v>25</v>
      </c>
      <c r="H22954" s="1">
        <v>45072.777881944443</v>
      </c>
      <c r="I22954" t="b">
        <v>0</v>
      </c>
      <c r="J22954" t="b">
        <v>0</v>
      </c>
      <c r="K22954" t="s">
        <v>25</v>
      </c>
      <c r="L22954" t="s">
        <v>55</v>
      </c>
      <c r="N22954">
        <v>80</v>
      </c>
      <c r="O22954" t="s">
        <v>173</v>
      </c>
      <c r="P22954" t="s">
        <v>297</v>
      </c>
      <c r="Q22954">
        <v>26582</v>
      </c>
      <c r="R22954">
        <v>2</v>
      </c>
      <c r="S22954">
        <v>5</v>
      </c>
      <c r="T22954">
        <v>166400</v>
      </c>
      <c r="U22954">
        <v>4</v>
      </c>
      <c r="V22954" t="s">
        <v>43888</v>
      </c>
    </row>
    <row r="22955" spans="1:22" x14ac:dyDescent="0.3">
      <c r="A22955" t="s">
        <v>49</v>
      </c>
      <c r="B22955" t="s">
        <v>49</v>
      </c>
      <c r="C22955" t="s">
        <v>62</v>
      </c>
      <c r="D22955" t="s">
        <v>108</v>
      </c>
      <c r="E22955" t="s">
        <v>129</v>
      </c>
      <c r="F22955" t="b">
        <v>1</v>
      </c>
      <c r="G22955" t="s">
        <v>25</v>
      </c>
      <c r="H22955" s="1">
        <v>45145.603275462963</v>
      </c>
      <c r="I22955" t="b">
        <v>0</v>
      </c>
      <c r="J22955" t="b">
        <v>0</v>
      </c>
      <c r="K22955" t="s">
        <v>25</v>
      </c>
      <c r="L22955" t="s">
        <v>55</v>
      </c>
      <c r="N22955">
        <v>115</v>
      </c>
      <c r="O22955" t="s">
        <v>173</v>
      </c>
      <c r="P22955" t="s">
        <v>12026</v>
      </c>
      <c r="Q22955">
        <v>27927</v>
      </c>
      <c r="R22955">
        <v>3</v>
      </c>
      <c r="S22955">
        <v>8</v>
      </c>
      <c r="T22955">
        <v>239200</v>
      </c>
      <c r="U22955">
        <v>0</v>
      </c>
      <c r="V22955" t="s">
        <v>43889</v>
      </c>
    </row>
    <row r="22956" spans="1:22" x14ac:dyDescent="0.3">
      <c r="A22956" t="s">
        <v>49</v>
      </c>
      <c r="B22956" t="s">
        <v>49</v>
      </c>
      <c r="C22956" t="s">
        <v>62</v>
      </c>
      <c r="D22956" t="s">
        <v>108</v>
      </c>
      <c r="E22956" t="s">
        <v>129</v>
      </c>
      <c r="F22956" t="b">
        <v>1</v>
      </c>
      <c r="G22956" t="s">
        <v>25</v>
      </c>
      <c r="H22956" s="1">
        <v>45104.740474537037</v>
      </c>
      <c r="I22956" t="b">
        <v>0</v>
      </c>
      <c r="J22956" t="b">
        <v>0</v>
      </c>
      <c r="K22956" t="s">
        <v>25</v>
      </c>
      <c r="L22956" t="s">
        <v>55</v>
      </c>
      <c r="N22956">
        <v>85</v>
      </c>
      <c r="O22956" t="s">
        <v>39201</v>
      </c>
      <c r="P22956" t="s">
        <v>39202</v>
      </c>
      <c r="Q22956">
        <v>28240</v>
      </c>
      <c r="R22956">
        <v>2</v>
      </c>
      <c r="S22956">
        <v>6</v>
      </c>
      <c r="T22956">
        <v>176800</v>
      </c>
      <c r="U22956">
        <v>1</v>
      </c>
      <c r="V22956" t="s">
        <v>43891</v>
      </c>
    </row>
    <row r="22957" spans="1:22" x14ac:dyDescent="0.3">
      <c r="A22957" t="s">
        <v>42</v>
      </c>
      <c r="B22957" t="s">
        <v>18924</v>
      </c>
      <c r="C22957" t="s">
        <v>62</v>
      </c>
      <c r="D22957" t="s">
        <v>108</v>
      </c>
      <c r="E22957" t="s">
        <v>129</v>
      </c>
      <c r="F22957" t="b">
        <v>1</v>
      </c>
      <c r="G22957" t="s">
        <v>25</v>
      </c>
      <c r="H22957" s="1">
        <v>45239.901504629626</v>
      </c>
      <c r="I22957" t="b">
        <v>0</v>
      </c>
      <c r="J22957" t="b">
        <v>0</v>
      </c>
      <c r="K22957" t="s">
        <v>25</v>
      </c>
      <c r="L22957" t="s">
        <v>55</v>
      </c>
      <c r="N22957">
        <v>52.5</v>
      </c>
      <c r="O22957" t="s">
        <v>3934</v>
      </c>
      <c r="Q22957">
        <v>28477</v>
      </c>
      <c r="R22957">
        <v>4</v>
      </c>
      <c r="S22957">
        <v>11</v>
      </c>
      <c r="T22957">
        <v>109200</v>
      </c>
      <c r="U22957">
        <v>3</v>
      </c>
      <c r="V22957" t="s">
        <v>43890</v>
      </c>
    </row>
    <row r="22958" spans="1:22" x14ac:dyDescent="0.3">
      <c r="A22958" t="s">
        <v>49</v>
      </c>
      <c r="B22958" t="s">
        <v>234</v>
      </c>
      <c r="C22958" t="s">
        <v>62</v>
      </c>
      <c r="D22958" t="s">
        <v>108</v>
      </c>
      <c r="E22958" t="s">
        <v>129</v>
      </c>
      <c r="F22958" t="b">
        <v>1</v>
      </c>
      <c r="G22958" t="s">
        <v>25</v>
      </c>
      <c r="H22958" s="1">
        <v>45169.64203703704</v>
      </c>
      <c r="I22958" t="b">
        <v>0</v>
      </c>
      <c r="J22958" t="b">
        <v>0</v>
      </c>
      <c r="K22958" t="s">
        <v>25</v>
      </c>
      <c r="L22958" t="s">
        <v>55</v>
      </c>
      <c r="N22958">
        <v>32.5</v>
      </c>
      <c r="O22958" t="s">
        <v>26857</v>
      </c>
      <c r="P22958" t="s">
        <v>39704</v>
      </c>
      <c r="Q22958">
        <v>28675</v>
      </c>
      <c r="R22958">
        <v>3</v>
      </c>
      <c r="S22958">
        <v>8</v>
      </c>
      <c r="T22958">
        <v>67600</v>
      </c>
      <c r="U22958">
        <v>3</v>
      </c>
      <c r="V22958" t="s">
        <v>43890</v>
      </c>
    </row>
    <row r="22959" spans="1:22" x14ac:dyDescent="0.3">
      <c r="A22959" t="s">
        <v>125</v>
      </c>
      <c r="B22959" t="s">
        <v>39841</v>
      </c>
      <c r="C22959" t="s">
        <v>62</v>
      </c>
      <c r="D22959" t="s">
        <v>108</v>
      </c>
      <c r="E22959" t="s">
        <v>129</v>
      </c>
      <c r="F22959" t="b">
        <v>1</v>
      </c>
      <c r="G22959" t="s">
        <v>25</v>
      </c>
      <c r="H22959" s="1">
        <v>45114.028391203705</v>
      </c>
      <c r="I22959" t="b">
        <v>0</v>
      </c>
      <c r="J22959" t="b">
        <v>1</v>
      </c>
      <c r="K22959" t="s">
        <v>25</v>
      </c>
      <c r="L22959" t="s">
        <v>55</v>
      </c>
      <c r="N22959">
        <v>57.5</v>
      </c>
      <c r="O22959" t="s">
        <v>1425</v>
      </c>
      <c r="P22959" t="s">
        <v>39842</v>
      </c>
      <c r="Q22959">
        <v>28816</v>
      </c>
      <c r="R22959">
        <v>3</v>
      </c>
      <c r="S22959">
        <v>7</v>
      </c>
      <c r="T22959">
        <v>119600</v>
      </c>
      <c r="U22959">
        <v>4</v>
      </c>
      <c r="V22959" t="s">
        <v>43888</v>
      </c>
    </row>
    <row r="22960" spans="1:22" x14ac:dyDescent="0.3">
      <c r="A22960" t="s">
        <v>49</v>
      </c>
      <c r="B22960" t="s">
        <v>22222</v>
      </c>
      <c r="C22960" t="s">
        <v>62</v>
      </c>
      <c r="D22960" t="s">
        <v>108</v>
      </c>
      <c r="E22960" t="s">
        <v>129</v>
      </c>
      <c r="F22960" t="b">
        <v>1</v>
      </c>
      <c r="G22960" t="s">
        <v>25</v>
      </c>
      <c r="H22960" s="1">
        <v>44999.620706018519</v>
      </c>
      <c r="I22960" t="b">
        <v>0</v>
      </c>
      <c r="J22960" t="b">
        <v>0</v>
      </c>
      <c r="K22960" t="s">
        <v>25</v>
      </c>
      <c r="L22960" t="s">
        <v>55</v>
      </c>
      <c r="N22960">
        <v>102.5</v>
      </c>
      <c r="O22960" t="s">
        <v>40729</v>
      </c>
      <c r="P22960" t="s">
        <v>41030</v>
      </c>
      <c r="Q22960">
        <v>29959</v>
      </c>
      <c r="R22960">
        <v>1</v>
      </c>
      <c r="S22960">
        <v>3</v>
      </c>
      <c r="T22960">
        <v>213200</v>
      </c>
      <c r="U22960">
        <v>1</v>
      </c>
      <c r="V22960" t="s">
        <v>43891</v>
      </c>
    </row>
    <row r="22961" spans="1:22" x14ac:dyDescent="0.3">
      <c r="A22961" t="s">
        <v>29</v>
      </c>
      <c r="B22961" t="s">
        <v>1373</v>
      </c>
      <c r="C22961" t="s">
        <v>62</v>
      </c>
      <c r="D22961" t="s">
        <v>108</v>
      </c>
      <c r="E22961" t="s">
        <v>129</v>
      </c>
      <c r="F22961" t="b">
        <v>1</v>
      </c>
      <c r="G22961" t="s">
        <v>25</v>
      </c>
      <c r="H22961" s="1">
        <v>44964.783368055556</v>
      </c>
      <c r="I22961" t="b">
        <v>0</v>
      </c>
      <c r="J22961" t="b">
        <v>0</v>
      </c>
      <c r="K22961" t="s">
        <v>25</v>
      </c>
      <c r="L22961" t="s">
        <v>55</v>
      </c>
      <c r="N22961">
        <v>72.5</v>
      </c>
      <c r="O22961" t="s">
        <v>2015</v>
      </c>
      <c r="P22961" t="s">
        <v>9688</v>
      </c>
      <c r="Q22961">
        <v>30284</v>
      </c>
      <c r="R22961">
        <v>1</v>
      </c>
      <c r="S22961">
        <v>2</v>
      </c>
      <c r="T22961">
        <v>150800</v>
      </c>
      <c r="U22961">
        <v>1</v>
      </c>
      <c r="V22961" t="s">
        <v>43891</v>
      </c>
    </row>
    <row r="22962" spans="1:22" x14ac:dyDescent="0.3">
      <c r="A22962" t="s">
        <v>29</v>
      </c>
      <c r="B22962" t="s">
        <v>41917</v>
      </c>
      <c r="C22962" t="s">
        <v>62</v>
      </c>
      <c r="D22962" t="s">
        <v>108</v>
      </c>
      <c r="E22962" t="s">
        <v>129</v>
      </c>
      <c r="F22962" t="b">
        <v>1</v>
      </c>
      <c r="G22962" t="s">
        <v>25</v>
      </c>
      <c r="H22962" s="1">
        <v>45209.84715277778</v>
      </c>
      <c r="I22962" t="b">
        <v>1</v>
      </c>
      <c r="J22962" t="b">
        <v>0</v>
      </c>
      <c r="K22962" t="s">
        <v>25</v>
      </c>
      <c r="L22962" t="s">
        <v>55</v>
      </c>
      <c r="N22962">
        <v>72.5</v>
      </c>
      <c r="O22962" t="s">
        <v>3325</v>
      </c>
      <c r="P22962" t="s">
        <v>11930</v>
      </c>
      <c r="Q22962">
        <v>30803</v>
      </c>
      <c r="R22962">
        <v>4</v>
      </c>
      <c r="S22962">
        <v>10</v>
      </c>
      <c r="T22962">
        <v>150800</v>
      </c>
      <c r="U22962">
        <v>1</v>
      </c>
      <c r="V22962" t="s">
        <v>43891</v>
      </c>
    </row>
    <row r="22963" spans="1:22" x14ac:dyDescent="0.3">
      <c r="A22963" t="s">
        <v>65</v>
      </c>
      <c r="B22963" t="s">
        <v>11521</v>
      </c>
      <c r="C22963" t="s">
        <v>62</v>
      </c>
      <c r="D22963" t="s">
        <v>108</v>
      </c>
      <c r="E22963" t="s">
        <v>129</v>
      </c>
      <c r="F22963" t="b">
        <v>1</v>
      </c>
      <c r="G22963" t="s">
        <v>25</v>
      </c>
      <c r="H22963" s="1">
        <v>45103.891064814816</v>
      </c>
      <c r="I22963" t="b">
        <v>1</v>
      </c>
      <c r="J22963" t="b">
        <v>0</v>
      </c>
      <c r="K22963" t="s">
        <v>25</v>
      </c>
      <c r="L22963" t="s">
        <v>55</v>
      </c>
      <c r="N22963">
        <v>85</v>
      </c>
      <c r="O22963" t="s">
        <v>392</v>
      </c>
      <c r="P22963" t="s">
        <v>1530</v>
      </c>
      <c r="Q22963">
        <v>30938</v>
      </c>
      <c r="R22963">
        <v>2</v>
      </c>
      <c r="S22963">
        <v>6</v>
      </c>
      <c r="T22963">
        <v>176800</v>
      </c>
      <c r="U22963">
        <v>0</v>
      </c>
      <c r="V22963" t="s">
        <v>43889</v>
      </c>
    </row>
    <row r="22964" spans="1:22" x14ac:dyDescent="0.3">
      <c r="A22964" t="s">
        <v>29</v>
      </c>
      <c r="B22964" t="s">
        <v>320</v>
      </c>
      <c r="C22964" t="s">
        <v>62</v>
      </c>
      <c r="D22964" t="s">
        <v>108</v>
      </c>
      <c r="E22964" t="s">
        <v>129</v>
      </c>
      <c r="F22964" t="b">
        <v>1</v>
      </c>
      <c r="G22964" t="s">
        <v>25</v>
      </c>
      <c r="H22964" s="1">
        <v>45014.870891203704</v>
      </c>
      <c r="I22964" t="b">
        <v>0</v>
      </c>
      <c r="J22964" t="b">
        <v>0</v>
      </c>
      <c r="K22964" t="s">
        <v>25</v>
      </c>
      <c r="L22964" t="s">
        <v>55</v>
      </c>
      <c r="N22964">
        <v>79</v>
      </c>
      <c r="O22964" t="s">
        <v>1133</v>
      </c>
      <c r="P22964" t="s">
        <v>42250</v>
      </c>
      <c r="Q22964">
        <v>31108</v>
      </c>
      <c r="R22964">
        <v>1</v>
      </c>
      <c r="S22964">
        <v>3</v>
      </c>
      <c r="T22964">
        <v>164320</v>
      </c>
      <c r="U22964">
        <v>2</v>
      </c>
      <c r="V22964" t="s">
        <v>43892</v>
      </c>
    </row>
    <row r="22965" spans="1:22" x14ac:dyDescent="0.3">
      <c r="A22965" t="s">
        <v>49</v>
      </c>
      <c r="B22965" t="s">
        <v>369</v>
      </c>
      <c r="C22965" t="s">
        <v>62</v>
      </c>
      <c r="D22965" t="s">
        <v>108</v>
      </c>
      <c r="E22965" t="s">
        <v>129</v>
      </c>
      <c r="F22965" t="b">
        <v>1</v>
      </c>
      <c r="G22965" t="s">
        <v>25</v>
      </c>
      <c r="H22965" s="1">
        <v>44993.61859953704</v>
      </c>
      <c r="I22965" t="b">
        <v>0</v>
      </c>
      <c r="J22965" t="b">
        <v>0</v>
      </c>
      <c r="K22965" t="s">
        <v>25</v>
      </c>
      <c r="L22965" t="s">
        <v>55</v>
      </c>
      <c r="N22965">
        <v>67</v>
      </c>
      <c r="O22965" t="s">
        <v>238</v>
      </c>
      <c r="P22965" t="s">
        <v>16336</v>
      </c>
      <c r="Q22965">
        <v>32177</v>
      </c>
      <c r="R22965">
        <v>1</v>
      </c>
      <c r="S22965">
        <v>3</v>
      </c>
      <c r="T22965">
        <v>139360</v>
      </c>
      <c r="U22965">
        <v>2</v>
      </c>
      <c r="V22965" t="s">
        <v>43892</v>
      </c>
    </row>
    <row r="22966" spans="1:22" x14ac:dyDescent="0.3">
      <c r="A22966" t="s">
        <v>49</v>
      </c>
      <c r="B22966" t="s">
        <v>49</v>
      </c>
      <c r="C22966" t="s">
        <v>62</v>
      </c>
      <c r="D22966" t="s">
        <v>32</v>
      </c>
      <c r="E22966" t="s">
        <v>129</v>
      </c>
      <c r="F22966" t="b">
        <v>1</v>
      </c>
      <c r="G22966" t="s">
        <v>25</v>
      </c>
      <c r="H22966" s="1">
        <v>44995.738206018519</v>
      </c>
      <c r="I22966" t="b">
        <v>0</v>
      </c>
      <c r="J22966" t="b">
        <v>0</v>
      </c>
      <c r="K22966" t="s">
        <v>25</v>
      </c>
      <c r="L22966" t="s">
        <v>55</v>
      </c>
      <c r="N22966">
        <v>75</v>
      </c>
      <c r="O22966" t="s">
        <v>1610</v>
      </c>
      <c r="P22966" t="s">
        <v>1611</v>
      </c>
      <c r="Q22966">
        <v>556</v>
      </c>
      <c r="R22966">
        <v>1</v>
      </c>
      <c r="S22966">
        <v>3</v>
      </c>
      <c r="T22966">
        <v>156000</v>
      </c>
      <c r="U22966">
        <v>4</v>
      </c>
      <c r="V22966" t="s">
        <v>43888</v>
      </c>
    </row>
    <row r="22967" spans="1:22" x14ac:dyDescent="0.3">
      <c r="A22967" t="s">
        <v>125</v>
      </c>
      <c r="B22967" t="s">
        <v>1922</v>
      </c>
      <c r="C22967" t="s">
        <v>62</v>
      </c>
      <c r="D22967" t="s">
        <v>1871</v>
      </c>
      <c r="E22967" t="s">
        <v>53</v>
      </c>
      <c r="F22967" t="b">
        <v>1</v>
      </c>
      <c r="G22967" t="s">
        <v>25</v>
      </c>
      <c r="H22967" s="1">
        <v>45255.015729166669</v>
      </c>
      <c r="I22967" t="b">
        <v>0</v>
      </c>
      <c r="J22967" t="b">
        <v>1</v>
      </c>
      <c r="K22967" t="s">
        <v>25</v>
      </c>
      <c r="L22967" t="s">
        <v>55</v>
      </c>
      <c r="N22967">
        <v>25</v>
      </c>
      <c r="O22967" t="s">
        <v>1871</v>
      </c>
      <c r="P22967" t="s">
        <v>1923</v>
      </c>
      <c r="Q22967">
        <v>697</v>
      </c>
      <c r="R22967">
        <v>4</v>
      </c>
      <c r="S22967">
        <v>11</v>
      </c>
      <c r="T22967">
        <v>52000</v>
      </c>
      <c r="U22967">
        <v>5</v>
      </c>
      <c r="V22967" t="s">
        <v>43894</v>
      </c>
    </row>
    <row r="22968" spans="1:22" x14ac:dyDescent="0.3">
      <c r="A22968" t="s">
        <v>29</v>
      </c>
      <c r="B22968" t="s">
        <v>2355</v>
      </c>
      <c r="C22968" t="s">
        <v>62</v>
      </c>
      <c r="D22968" t="s">
        <v>52</v>
      </c>
      <c r="E22968" t="s">
        <v>53</v>
      </c>
      <c r="F22968" t="b">
        <v>1</v>
      </c>
      <c r="G22968" t="s">
        <v>25</v>
      </c>
      <c r="H22968" s="1">
        <v>45248.389085648145</v>
      </c>
      <c r="I22968" t="b">
        <v>0</v>
      </c>
      <c r="J22968" t="b">
        <v>0</v>
      </c>
      <c r="K22968" t="s">
        <v>25</v>
      </c>
      <c r="L22968" t="s">
        <v>55</v>
      </c>
      <c r="N22968">
        <v>45.634998321533203</v>
      </c>
      <c r="O22968" t="s">
        <v>2356</v>
      </c>
      <c r="P22968" t="s">
        <v>2357</v>
      </c>
      <c r="Q22968">
        <v>878</v>
      </c>
      <c r="R22968">
        <v>4</v>
      </c>
      <c r="S22968">
        <v>11</v>
      </c>
      <c r="T22968">
        <v>94920.796499999997</v>
      </c>
      <c r="U22968">
        <v>5</v>
      </c>
      <c r="V22968" t="s">
        <v>43894</v>
      </c>
    </row>
    <row r="22969" spans="1:22" x14ac:dyDescent="0.3">
      <c r="A22969" t="s">
        <v>49</v>
      </c>
      <c r="B22969" t="s">
        <v>3154</v>
      </c>
      <c r="C22969" t="s">
        <v>62</v>
      </c>
      <c r="D22969" t="s">
        <v>32</v>
      </c>
      <c r="E22969" t="s">
        <v>3155</v>
      </c>
      <c r="F22969" t="b">
        <v>1</v>
      </c>
      <c r="G22969" t="s">
        <v>25</v>
      </c>
      <c r="H22969" s="1">
        <v>45196.512256944443</v>
      </c>
      <c r="I22969" t="b">
        <v>0</v>
      </c>
      <c r="J22969" t="b">
        <v>1</v>
      </c>
      <c r="K22969" t="s">
        <v>25</v>
      </c>
      <c r="L22969" t="s">
        <v>55</v>
      </c>
      <c r="N22969">
        <v>23</v>
      </c>
      <c r="O22969" t="s">
        <v>3156</v>
      </c>
      <c r="P22969" t="s">
        <v>1285</v>
      </c>
      <c r="Q22969">
        <v>1262</v>
      </c>
      <c r="R22969">
        <v>3</v>
      </c>
      <c r="S22969">
        <v>9</v>
      </c>
      <c r="T22969">
        <v>47840</v>
      </c>
      <c r="U22969">
        <v>2</v>
      </c>
      <c r="V22969" t="s">
        <v>43892</v>
      </c>
    </row>
    <row r="22970" spans="1:22" x14ac:dyDescent="0.3">
      <c r="A22970" t="s">
        <v>29</v>
      </c>
      <c r="B22970" t="s">
        <v>29</v>
      </c>
      <c r="C22970" t="s">
        <v>62</v>
      </c>
      <c r="D22970" t="s">
        <v>32</v>
      </c>
      <c r="E22970" t="s">
        <v>129</v>
      </c>
      <c r="F22970" t="b">
        <v>1</v>
      </c>
      <c r="G22970" t="s">
        <v>25</v>
      </c>
      <c r="H22970" s="1">
        <v>45231.079618055555</v>
      </c>
      <c r="I22970" t="b">
        <v>0</v>
      </c>
      <c r="J22970" t="b">
        <v>0</v>
      </c>
      <c r="K22970" t="s">
        <v>25</v>
      </c>
      <c r="L22970" t="s">
        <v>55</v>
      </c>
      <c r="N22970">
        <v>55</v>
      </c>
      <c r="O22970" t="s">
        <v>3596</v>
      </c>
      <c r="P22970" t="s">
        <v>3597</v>
      </c>
      <c r="Q22970">
        <v>1470</v>
      </c>
      <c r="R22970">
        <v>4</v>
      </c>
      <c r="S22970">
        <v>11</v>
      </c>
      <c r="T22970">
        <v>114400</v>
      </c>
      <c r="U22970">
        <v>2</v>
      </c>
      <c r="V22970" t="s">
        <v>43892</v>
      </c>
    </row>
    <row r="22971" spans="1:22" x14ac:dyDescent="0.3">
      <c r="A22971" t="s">
        <v>49</v>
      </c>
      <c r="B22971" t="s">
        <v>3599</v>
      </c>
      <c r="C22971" t="s">
        <v>62</v>
      </c>
      <c r="D22971" t="s">
        <v>52</v>
      </c>
      <c r="E22971" t="s">
        <v>186</v>
      </c>
      <c r="F22971" t="b">
        <v>1</v>
      </c>
      <c r="G22971" t="s">
        <v>25</v>
      </c>
      <c r="H22971" s="1">
        <v>45214.128298611111</v>
      </c>
      <c r="I22971" t="b">
        <v>0</v>
      </c>
      <c r="J22971" t="b">
        <v>1</v>
      </c>
      <c r="K22971" t="s">
        <v>25</v>
      </c>
      <c r="L22971" t="s">
        <v>55</v>
      </c>
      <c r="N22971">
        <v>37.854999542236328</v>
      </c>
      <c r="O22971" t="s">
        <v>586</v>
      </c>
      <c r="P22971" t="s">
        <v>587</v>
      </c>
      <c r="Q22971">
        <v>1473</v>
      </c>
      <c r="R22971">
        <v>4</v>
      </c>
      <c r="S22971">
        <v>10</v>
      </c>
      <c r="T22971">
        <v>78738.399000000005</v>
      </c>
      <c r="U22971">
        <v>6</v>
      </c>
      <c r="V22971" t="s">
        <v>43893</v>
      </c>
    </row>
    <row r="22972" spans="1:22" x14ac:dyDescent="0.3">
      <c r="A22972" t="s">
        <v>29</v>
      </c>
      <c r="B22972" t="s">
        <v>826</v>
      </c>
      <c r="C22972" t="s">
        <v>62</v>
      </c>
      <c r="D22972" t="s">
        <v>32</v>
      </c>
      <c r="E22972" t="s">
        <v>24</v>
      </c>
      <c r="F22972" t="b">
        <v>1</v>
      </c>
      <c r="G22972" t="s">
        <v>25</v>
      </c>
      <c r="H22972" s="1">
        <v>45063.674363425926</v>
      </c>
      <c r="I22972" t="b">
        <v>1</v>
      </c>
      <c r="J22972" t="b">
        <v>0</v>
      </c>
      <c r="K22972" t="s">
        <v>25</v>
      </c>
      <c r="L22972" t="s">
        <v>55</v>
      </c>
      <c r="N22972">
        <v>67.5</v>
      </c>
      <c r="O22972" t="s">
        <v>4634</v>
      </c>
      <c r="P22972" t="s">
        <v>4635</v>
      </c>
      <c r="Q22972">
        <v>2010</v>
      </c>
      <c r="R22972">
        <v>2</v>
      </c>
      <c r="S22972">
        <v>5</v>
      </c>
      <c r="T22972">
        <v>140400</v>
      </c>
      <c r="U22972">
        <v>2</v>
      </c>
      <c r="V22972" t="s">
        <v>43892</v>
      </c>
    </row>
    <row r="22973" spans="1:22" x14ac:dyDescent="0.3">
      <c r="A22973" t="s">
        <v>29</v>
      </c>
      <c r="B22973" t="s">
        <v>29</v>
      </c>
      <c r="C22973" t="s">
        <v>62</v>
      </c>
      <c r="D22973" t="s">
        <v>205</v>
      </c>
      <c r="E22973" t="s">
        <v>129</v>
      </c>
      <c r="F22973" t="b">
        <v>1</v>
      </c>
      <c r="G22973" t="s">
        <v>25</v>
      </c>
      <c r="H22973" s="1">
        <v>44930.707199074073</v>
      </c>
      <c r="I22973" t="b">
        <v>1</v>
      </c>
      <c r="J22973" t="b">
        <v>0</v>
      </c>
      <c r="K22973" t="s">
        <v>25</v>
      </c>
      <c r="L22973" t="s">
        <v>55</v>
      </c>
      <c r="N22973">
        <v>55</v>
      </c>
      <c r="O22973" t="s">
        <v>472</v>
      </c>
      <c r="P22973" t="s">
        <v>4891</v>
      </c>
      <c r="Q22973">
        <v>2144</v>
      </c>
      <c r="R22973">
        <v>1</v>
      </c>
      <c r="S22973">
        <v>1</v>
      </c>
      <c r="T22973">
        <v>114400</v>
      </c>
      <c r="U22973">
        <v>2</v>
      </c>
      <c r="V22973" t="s">
        <v>43892</v>
      </c>
    </row>
    <row r="22974" spans="1:22" x14ac:dyDescent="0.3">
      <c r="A22974" t="s">
        <v>29</v>
      </c>
      <c r="B22974" t="s">
        <v>826</v>
      </c>
      <c r="C22974" t="s">
        <v>62</v>
      </c>
      <c r="D22974" t="s">
        <v>23</v>
      </c>
      <c r="E22974" t="s">
        <v>4396</v>
      </c>
      <c r="F22974" t="b">
        <v>1</v>
      </c>
      <c r="G22974" t="s">
        <v>25</v>
      </c>
      <c r="H22974" s="1">
        <v>45182.594155092593</v>
      </c>
      <c r="I22974" t="b">
        <v>1</v>
      </c>
      <c r="J22974" t="b">
        <v>0</v>
      </c>
      <c r="K22974" t="s">
        <v>25</v>
      </c>
      <c r="L22974" t="s">
        <v>55</v>
      </c>
      <c r="N22974">
        <v>105</v>
      </c>
      <c r="O22974" t="s">
        <v>318</v>
      </c>
      <c r="P22974" t="s">
        <v>5433</v>
      </c>
      <c r="Q22974">
        <v>2443</v>
      </c>
      <c r="R22974">
        <v>3</v>
      </c>
      <c r="S22974">
        <v>9</v>
      </c>
      <c r="T22974">
        <v>218400</v>
      </c>
      <c r="U22974">
        <v>2</v>
      </c>
      <c r="V22974" t="s">
        <v>43892</v>
      </c>
    </row>
    <row r="22975" spans="1:22" x14ac:dyDescent="0.3">
      <c r="A22975" t="s">
        <v>49</v>
      </c>
      <c r="B22975" t="s">
        <v>5641</v>
      </c>
      <c r="C22975" t="s">
        <v>62</v>
      </c>
      <c r="D22975" t="s">
        <v>32</v>
      </c>
      <c r="E22975" t="s">
        <v>129</v>
      </c>
      <c r="F22975" t="b">
        <v>1</v>
      </c>
      <c r="G22975" t="s">
        <v>25</v>
      </c>
      <c r="H22975" s="1">
        <v>45048.622800925928</v>
      </c>
      <c r="I22975" t="b">
        <v>0</v>
      </c>
      <c r="J22975" t="b">
        <v>0</v>
      </c>
      <c r="K22975" t="s">
        <v>25</v>
      </c>
      <c r="L22975" t="s">
        <v>55</v>
      </c>
      <c r="N22975">
        <v>44.520000457763672</v>
      </c>
      <c r="O22975" t="s">
        <v>5642</v>
      </c>
      <c r="P22975" t="s">
        <v>5643</v>
      </c>
      <c r="Q22975">
        <v>2561</v>
      </c>
      <c r="R22975">
        <v>2</v>
      </c>
      <c r="S22975">
        <v>5</v>
      </c>
      <c r="T22975">
        <v>92601.600999999995</v>
      </c>
      <c r="U22975">
        <v>1</v>
      </c>
      <c r="V22975" t="s">
        <v>43891</v>
      </c>
    </row>
    <row r="22976" spans="1:22" x14ac:dyDescent="0.3">
      <c r="A22976" t="s">
        <v>125</v>
      </c>
      <c r="B22976" t="s">
        <v>125</v>
      </c>
      <c r="C22976" t="s">
        <v>62</v>
      </c>
      <c r="D22976" t="s">
        <v>32</v>
      </c>
      <c r="E22976" t="s">
        <v>129</v>
      </c>
      <c r="F22976" t="b">
        <v>1</v>
      </c>
      <c r="G22976" t="s">
        <v>25</v>
      </c>
      <c r="H22976" s="1">
        <v>45244.846956018519</v>
      </c>
      <c r="I22976" t="b">
        <v>1</v>
      </c>
      <c r="J22976" t="b">
        <v>0</v>
      </c>
      <c r="K22976" t="s">
        <v>25</v>
      </c>
      <c r="L22976" t="s">
        <v>55</v>
      </c>
      <c r="N22976">
        <v>62.5</v>
      </c>
      <c r="O22976" t="s">
        <v>6148</v>
      </c>
      <c r="P22976" t="s">
        <v>379</v>
      </c>
      <c r="Q22976">
        <v>2825</v>
      </c>
      <c r="R22976">
        <v>4</v>
      </c>
      <c r="S22976">
        <v>11</v>
      </c>
      <c r="T22976">
        <v>130000</v>
      </c>
      <c r="U22976">
        <v>1</v>
      </c>
      <c r="V22976" t="s">
        <v>43891</v>
      </c>
    </row>
    <row r="22977" spans="1:22" x14ac:dyDescent="0.3">
      <c r="A22977" t="s">
        <v>29</v>
      </c>
      <c r="B22977" t="s">
        <v>7632</v>
      </c>
      <c r="C22977" t="s">
        <v>62</v>
      </c>
      <c r="D22977" t="s">
        <v>318</v>
      </c>
      <c r="E22977" t="s">
        <v>129</v>
      </c>
      <c r="F22977" t="b">
        <v>1</v>
      </c>
      <c r="G22977" t="s">
        <v>25</v>
      </c>
      <c r="H22977" s="1">
        <v>45035.84269675926</v>
      </c>
      <c r="I22977" t="b">
        <v>0</v>
      </c>
      <c r="J22977" t="b">
        <v>0</v>
      </c>
      <c r="K22977" t="s">
        <v>25</v>
      </c>
      <c r="L22977" t="s">
        <v>55</v>
      </c>
      <c r="N22977">
        <v>71</v>
      </c>
      <c r="O22977" t="s">
        <v>318</v>
      </c>
      <c r="P22977" t="s">
        <v>7633</v>
      </c>
      <c r="Q22977">
        <v>3674</v>
      </c>
      <c r="R22977">
        <v>2</v>
      </c>
      <c r="S22977">
        <v>4</v>
      </c>
      <c r="T22977">
        <v>147680</v>
      </c>
      <c r="U22977">
        <v>2</v>
      </c>
      <c r="V22977" t="s">
        <v>43892</v>
      </c>
    </row>
    <row r="22978" spans="1:22" x14ac:dyDescent="0.3">
      <c r="A22978" t="s">
        <v>29</v>
      </c>
      <c r="B22978" t="s">
        <v>7882</v>
      </c>
      <c r="C22978" t="s">
        <v>62</v>
      </c>
      <c r="D22978" t="s">
        <v>23</v>
      </c>
      <c r="E22978" t="s">
        <v>129</v>
      </c>
      <c r="F22978" t="b">
        <v>1</v>
      </c>
      <c r="G22978" t="s">
        <v>25</v>
      </c>
      <c r="H22978" s="1">
        <v>45125.682164351849</v>
      </c>
      <c r="I22978" t="b">
        <v>1</v>
      </c>
      <c r="J22978" t="b">
        <v>0</v>
      </c>
      <c r="K22978" t="s">
        <v>25</v>
      </c>
      <c r="L22978" t="s">
        <v>55</v>
      </c>
      <c r="N22978">
        <v>62.5</v>
      </c>
      <c r="O22978" t="s">
        <v>3480</v>
      </c>
      <c r="P22978" t="s">
        <v>7883</v>
      </c>
      <c r="Q22978">
        <v>3808</v>
      </c>
      <c r="R22978">
        <v>3</v>
      </c>
      <c r="S22978">
        <v>7</v>
      </c>
      <c r="T22978">
        <v>130000</v>
      </c>
      <c r="U22978">
        <v>1</v>
      </c>
      <c r="V22978" t="s">
        <v>43891</v>
      </c>
    </row>
    <row r="22979" spans="1:22" x14ac:dyDescent="0.3">
      <c r="A22979" t="s">
        <v>49</v>
      </c>
      <c r="B22979" t="s">
        <v>585</v>
      </c>
      <c r="C22979" t="s">
        <v>62</v>
      </c>
      <c r="D22979" t="s">
        <v>52</v>
      </c>
      <c r="E22979" t="s">
        <v>186</v>
      </c>
      <c r="F22979" t="b">
        <v>1</v>
      </c>
      <c r="G22979" t="s">
        <v>25</v>
      </c>
      <c r="H22979" s="1">
        <v>45219.092951388891</v>
      </c>
      <c r="I22979" t="b">
        <v>0</v>
      </c>
      <c r="J22979" t="b">
        <v>1</v>
      </c>
      <c r="K22979" t="s">
        <v>25</v>
      </c>
      <c r="L22979" t="s">
        <v>55</v>
      </c>
      <c r="N22979">
        <v>40.779998779296882</v>
      </c>
      <c r="O22979" t="s">
        <v>586</v>
      </c>
      <c r="P22979" t="s">
        <v>2713</v>
      </c>
      <c r="Q22979">
        <v>4174</v>
      </c>
      <c r="R22979">
        <v>4</v>
      </c>
      <c r="S22979">
        <v>10</v>
      </c>
      <c r="T22979">
        <v>84822.397500000006</v>
      </c>
      <c r="U22979">
        <v>4</v>
      </c>
      <c r="V22979" t="s">
        <v>43888</v>
      </c>
    </row>
    <row r="22980" spans="1:22" x14ac:dyDescent="0.3">
      <c r="A22980" t="s">
        <v>49</v>
      </c>
      <c r="B22980" t="s">
        <v>49</v>
      </c>
      <c r="C22980" t="s">
        <v>62</v>
      </c>
      <c r="D22980" t="s">
        <v>32</v>
      </c>
      <c r="E22980" t="s">
        <v>129</v>
      </c>
      <c r="F22980" t="b">
        <v>1</v>
      </c>
      <c r="G22980" t="s">
        <v>25</v>
      </c>
      <c r="H22980" s="1">
        <v>45037.870706018519</v>
      </c>
      <c r="I22980" t="b">
        <v>0</v>
      </c>
      <c r="J22980" t="b">
        <v>0</v>
      </c>
      <c r="K22980" t="s">
        <v>25</v>
      </c>
      <c r="L22980" t="s">
        <v>55</v>
      </c>
      <c r="N22980">
        <v>70</v>
      </c>
      <c r="O22980" t="s">
        <v>164</v>
      </c>
      <c r="P22980" t="s">
        <v>6049</v>
      </c>
      <c r="Q22980">
        <v>4909</v>
      </c>
      <c r="R22980">
        <v>2</v>
      </c>
      <c r="S22980">
        <v>4</v>
      </c>
      <c r="T22980">
        <v>145600</v>
      </c>
      <c r="U22980">
        <v>4</v>
      </c>
      <c r="V22980" t="s">
        <v>43888</v>
      </c>
    </row>
    <row r="22981" spans="1:22" x14ac:dyDescent="0.3">
      <c r="A22981" t="s">
        <v>29</v>
      </c>
      <c r="B22981" t="s">
        <v>9766</v>
      </c>
      <c r="C22981" t="s">
        <v>62</v>
      </c>
      <c r="D22981" t="s">
        <v>23</v>
      </c>
      <c r="E22981" t="s">
        <v>2053</v>
      </c>
      <c r="F22981" t="b">
        <v>1</v>
      </c>
      <c r="G22981" t="s">
        <v>25</v>
      </c>
      <c r="H22981" s="1">
        <v>44956.755208333336</v>
      </c>
      <c r="I22981" t="b">
        <v>0</v>
      </c>
      <c r="J22981" t="b">
        <v>0</v>
      </c>
      <c r="K22981" t="s">
        <v>25</v>
      </c>
      <c r="L22981" t="s">
        <v>55</v>
      </c>
      <c r="N22981">
        <v>27.5</v>
      </c>
      <c r="O22981" t="s">
        <v>9767</v>
      </c>
      <c r="P22981" t="s">
        <v>9768</v>
      </c>
      <c r="Q22981">
        <v>4957</v>
      </c>
      <c r="R22981">
        <v>1</v>
      </c>
      <c r="S22981">
        <v>1</v>
      </c>
      <c r="T22981">
        <v>57200</v>
      </c>
      <c r="U22981">
        <v>0</v>
      </c>
      <c r="V22981" t="s">
        <v>43889</v>
      </c>
    </row>
    <row r="22982" spans="1:22" x14ac:dyDescent="0.3">
      <c r="A22982" t="s">
        <v>29</v>
      </c>
      <c r="B22982" t="s">
        <v>3331</v>
      </c>
      <c r="C22982" t="s">
        <v>62</v>
      </c>
      <c r="D22982" t="s">
        <v>205</v>
      </c>
      <c r="E22982" t="s">
        <v>129</v>
      </c>
      <c r="F22982" t="b">
        <v>1</v>
      </c>
      <c r="G22982" t="s">
        <v>25</v>
      </c>
      <c r="H22982" s="1">
        <v>44936.918310185189</v>
      </c>
      <c r="I22982" t="b">
        <v>1</v>
      </c>
      <c r="J22982" t="b">
        <v>0</v>
      </c>
      <c r="K22982" t="s">
        <v>25</v>
      </c>
      <c r="L22982" t="s">
        <v>55</v>
      </c>
      <c r="N22982">
        <v>60</v>
      </c>
      <c r="O22982" t="s">
        <v>9885</v>
      </c>
      <c r="P22982" t="s">
        <v>9886</v>
      </c>
      <c r="Q22982">
        <v>5037</v>
      </c>
      <c r="R22982">
        <v>1</v>
      </c>
      <c r="S22982">
        <v>1</v>
      </c>
      <c r="T22982">
        <v>124800</v>
      </c>
      <c r="U22982">
        <v>1</v>
      </c>
      <c r="V22982" t="s">
        <v>43891</v>
      </c>
    </row>
    <row r="22983" spans="1:22" x14ac:dyDescent="0.3">
      <c r="A22983" t="s">
        <v>49</v>
      </c>
      <c r="B22983" t="s">
        <v>10216</v>
      </c>
      <c r="C22983" t="s">
        <v>62</v>
      </c>
      <c r="D22983" t="s">
        <v>10217</v>
      </c>
      <c r="E22983" t="s">
        <v>129</v>
      </c>
      <c r="F22983" t="b">
        <v>1</v>
      </c>
      <c r="G22983" t="s">
        <v>25</v>
      </c>
      <c r="H22983" s="1">
        <v>45231.860405092593</v>
      </c>
      <c r="I22983" t="b">
        <v>0</v>
      </c>
      <c r="J22983" t="b">
        <v>0</v>
      </c>
      <c r="K22983" t="s">
        <v>25</v>
      </c>
      <c r="L22983" t="s">
        <v>55</v>
      </c>
      <c r="N22983">
        <v>41.400001525878913</v>
      </c>
      <c r="O22983" t="s">
        <v>10218</v>
      </c>
      <c r="P22983" t="s">
        <v>1619</v>
      </c>
      <c r="Q22983">
        <v>5237</v>
      </c>
      <c r="R22983">
        <v>4</v>
      </c>
      <c r="S22983">
        <v>11</v>
      </c>
      <c r="T22983">
        <v>86112.003200000006</v>
      </c>
      <c r="U22983">
        <v>2</v>
      </c>
      <c r="V22983" t="s">
        <v>43892</v>
      </c>
    </row>
    <row r="22984" spans="1:22" x14ac:dyDescent="0.3">
      <c r="A22984" t="s">
        <v>344</v>
      </c>
      <c r="B22984" t="s">
        <v>10595</v>
      </c>
      <c r="C22984" t="s">
        <v>62</v>
      </c>
      <c r="D22984" t="s">
        <v>32</v>
      </c>
      <c r="E22984" t="s">
        <v>24</v>
      </c>
      <c r="F22984" t="b">
        <v>1</v>
      </c>
      <c r="G22984" t="s">
        <v>25</v>
      </c>
      <c r="H22984" s="1">
        <v>45036.30746527778</v>
      </c>
      <c r="I22984" t="b">
        <v>0</v>
      </c>
      <c r="J22984" t="b">
        <v>1</v>
      </c>
      <c r="K22984" t="s">
        <v>25</v>
      </c>
      <c r="L22984" t="s">
        <v>55</v>
      </c>
      <c r="N22984">
        <v>71.615005493164063</v>
      </c>
      <c r="O22984" t="s">
        <v>10596</v>
      </c>
      <c r="Q22984">
        <v>5474</v>
      </c>
      <c r="R22984">
        <v>2</v>
      </c>
      <c r="S22984">
        <v>4</v>
      </c>
      <c r="T22984">
        <v>148959.2114</v>
      </c>
      <c r="U22984">
        <v>3</v>
      </c>
      <c r="V22984" t="s">
        <v>43890</v>
      </c>
    </row>
    <row r="22985" spans="1:22" x14ac:dyDescent="0.3">
      <c r="A22985" t="s">
        <v>49</v>
      </c>
      <c r="B22985" t="s">
        <v>49</v>
      </c>
      <c r="C22985" t="s">
        <v>62</v>
      </c>
      <c r="D22985" t="s">
        <v>23</v>
      </c>
      <c r="E22985" t="s">
        <v>24</v>
      </c>
      <c r="F22985" t="b">
        <v>1</v>
      </c>
      <c r="G22985" t="s">
        <v>25</v>
      </c>
      <c r="H22985" s="1">
        <v>45103.765081018515</v>
      </c>
      <c r="I22985" t="b">
        <v>0</v>
      </c>
      <c r="J22985" t="b">
        <v>0</v>
      </c>
      <c r="K22985" t="s">
        <v>25</v>
      </c>
      <c r="L22985" t="s">
        <v>55</v>
      </c>
      <c r="N22985">
        <v>60</v>
      </c>
      <c r="O22985" t="s">
        <v>10655</v>
      </c>
      <c r="P22985" t="s">
        <v>1341</v>
      </c>
      <c r="Q22985">
        <v>5516</v>
      </c>
      <c r="R22985">
        <v>2</v>
      </c>
      <c r="S22985">
        <v>6</v>
      </c>
      <c r="T22985">
        <v>124800</v>
      </c>
      <c r="U22985">
        <v>0</v>
      </c>
      <c r="V22985" t="s">
        <v>43889</v>
      </c>
    </row>
    <row r="22986" spans="1:22" x14ac:dyDescent="0.3">
      <c r="A22986" t="s">
        <v>29</v>
      </c>
      <c r="B22986" t="s">
        <v>10662</v>
      </c>
      <c r="C22986" t="s">
        <v>62</v>
      </c>
      <c r="D22986" t="s">
        <v>52</v>
      </c>
      <c r="E22986" t="s">
        <v>53</v>
      </c>
      <c r="F22986" t="b">
        <v>1</v>
      </c>
      <c r="G22986" t="s">
        <v>25</v>
      </c>
      <c r="H22986" s="1">
        <v>45248.389108796298</v>
      </c>
      <c r="I22986" t="b">
        <v>0</v>
      </c>
      <c r="J22986" t="b">
        <v>0</v>
      </c>
      <c r="K22986" t="s">
        <v>25</v>
      </c>
      <c r="L22986" t="s">
        <v>55</v>
      </c>
      <c r="N22986">
        <v>51</v>
      </c>
      <c r="O22986" t="s">
        <v>10663</v>
      </c>
      <c r="P22986" t="s">
        <v>10664</v>
      </c>
      <c r="Q22986">
        <v>5521</v>
      </c>
      <c r="R22986">
        <v>4</v>
      </c>
      <c r="S22986">
        <v>11</v>
      </c>
      <c r="T22986">
        <v>106080</v>
      </c>
      <c r="U22986">
        <v>5</v>
      </c>
      <c r="V22986" t="s">
        <v>43894</v>
      </c>
    </row>
    <row r="22987" spans="1:22" x14ac:dyDescent="0.3">
      <c r="A22987" t="s">
        <v>29</v>
      </c>
      <c r="B22987" t="s">
        <v>10899</v>
      </c>
      <c r="C22987" t="s">
        <v>62</v>
      </c>
      <c r="D22987" t="s">
        <v>192</v>
      </c>
      <c r="E22987" t="s">
        <v>129</v>
      </c>
      <c r="F22987" t="b">
        <v>1</v>
      </c>
      <c r="G22987" t="s">
        <v>25</v>
      </c>
      <c r="H22987" s="1">
        <v>45281.329305555555</v>
      </c>
      <c r="I22987" t="b">
        <v>0</v>
      </c>
      <c r="J22987" t="b">
        <v>0</v>
      </c>
      <c r="K22987" t="s">
        <v>25</v>
      </c>
      <c r="L22987" t="s">
        <v>55</v>
      </c>
      <c r="N22987">
        <v>65</v>
      </c>
      <c r="O22987" t="s">
        <v>192</v>
      </c>
      <c r="P22987" t="s">
        <v>10900</v>
      </c>
      <c r="Q22987">
        <v>5671</v>
      </c>
      <c r="R22987">
        <v>4</v>
      </c>
      <c r="S22987">
        <v>12</v>
      </c>
      <c r="T22987">
        <v>135200</v>
      </c>
      <c r="U22987">
        <v>3</v>
      </c>
      <c r="V22987" t="s">
        <v>43890</v>
      </c>
    </row>
    <row r="22988" spans="1:22" x14ac:dyDescent="0.3">
      <c r="A22988" t="s">
        <v>29</v>
      </c>
      <c r="B22988" t="s">
        <v>29</v>
      </c>
      <c r="C22988" t="s">
        <v>62</v>
      </c>
      <c r="D22988" t="s">
        <v>205</v>
      </c>
      <c r="E22988" t="s">
        <v>129</v>
      </c>
      <c r="F22988" t="b">
        <v>1</v>
      </c>
      <c r="G22988" t="s">
        <v>25</v>
      </c>
      <c r="H22988" s="1">
        <v>44994.648090277777</v>
      </c>
      <c r="I22988" t="b">
        <v>1</v>
      </c>
      <c r="J22988" t="b">
        <v>0</v>
      </c>
      <c r="K22988" t="s">
        <v>25</v>
      </c>
      <c r="L22988" t="s">
        <v>55</v>
      </c>
      <c r="N22988">
        <v>65</v>
      </c>
      <c r="O22988" t="s">
        <v>11369</v>
      </c>
      <c r="P22988" t="s">
        <v>11370</v>
      </c>
      <c r="Q22988">
        <v>5985</v>
      </c>
      <c r="R22988">
        <v>1</v>
      </c>
      <c r="S22988">
        <v>3</v>
      </c>
      <c r="T22988">
        <v>135200</v>
      </c>
      <c r="U22988">
        <v>3</v>
      </c>
      <c r="V22988" t="s">
        <v>43890</v>
      </c>
    </row>
    <row r="22989" spans="1:22" x14ac:dyDescent="0.3">
      <c r="A22989" t="s">
        <v>125</v>
      </c>
      <c r="B22989" t="s">
        <v>125</v>
      </c>
      <c r="C22989" t="s">
        <v>62</v>
      </c>
      <c r="D22989" t="s">
        <v>32</v>
      </c>
      <c r="E22989" t="s">
        <v>24</v>
      </c>
      <c r="F22989" t="b">
        <v>1</v>
      </c>
      <c r="G22989" t="s">
        <v>25</v>
      </c>
      <c r="H22989" s="1">
        <v>45131.441620370373</v>
      </c>
      <c r="I22989" t="b">
        <v>1</v>
      </c>
      <c r="J22989" t="b">
        <v>1</v>
      </c>
      <c r="K22989" t="s">
        <v>25</v>
      </c>
      <c r="L22989" t="s">
        <v>55</v>
      </c>
      <c r="N22989">
        <v>30</v>
      </c>
      <c r="O22989" t="s">
        <v>11460</v>
      </c>
      <c r="Q22989">
        <v>6041</v>
      </c>
      <c r="R22989">
        <v>3</v>
      </c>
      <c r="S22989">
        <v>7</v>
      </c>
      <c r="T22989">
        <v>62400</v>
      </c>
      <c r="U22989">
        <v>0</v>
      </c>
      <c r="V22989" t="s">
        <v>43889</v>
      </c>
    </row>
    <row r="22990" spans="1:22" x14ac:dyDescent="0.3">
      <c r="A22990" t="s">
        <v>49</v>
      </c>
      <c r="B22990" t="s">
        <v>49</v>
      </c>
      <c r="C22990" t="s">
        <v>62</v>
      </c>
      <c r="D22990" t="s">
        <v>32</v>
      </c>
      <c r="E22990" t="s">
        <v>129</v>
      </c>
      <c r="F22990" t="b">
        <v>1</v>
      </c>
      <c r="G22990" t="s">
        <v>25</v>
      </c>
      <c r="H22990" s="1">
        <v>44936.58452546296</v>
      </c>
      <c r="I22990" t="b">
        <v>0</v>
      </c>
      <c r="J22990" t="b">
        <v>0</v>
      </c>
      <c r="K22990" t="s">
        <v>25</v>
      </c>
      <c r="L22990" t="s">
        <v>55</v>
      </c>
      <c r="N22990">
        <v>37</v>
      </c>
      <c r="O22990" t="s">
        <v>12371</v>
      </c>
      <c r="Q22990">
        <v>6657</v>
      </c>
      <c r="R22990">
        <v>1</v>
      </c>
      <c r="S22990">
        <v>1</v>
      </c>
      <c r="T22990">
        <v>76960</v>
      </c>
      <c r="U22990">
        <v>1</v>
      </c>
      <c r="V22990" t="s">
        <v>43891</v>
      </c>
    </row>
    <row r="22991" spans="1:22" x14ac:dyDescent="0.3">
      <c r="A22991" t="s">
        <v>29</v>
      </c>
      <c r="B22991" t="s">
        <v>12375</v>
      </c>
      <c r="C22991" t="s">
        <v>62</v>
      </c>
      <c r="D22991" t="s">
        <v>205</v>
      </c>
      <c r="E22991" t="s">
        <v>129</v>
      </c>
      <c r="F22991" t="b">
        <v>1</v>
      </c>
      <c r="G22991" t="s">
        <v>25</v>
      </c>
      <c r="H22991" s="1">
        <v>45174.622083333335</v>
      </c>
      <c r="I22991" t="b">
        <v>1</v>
      </c>
      <c r="J22991" t="b">
        <v>0</v>
      </c>
      <c r="K22991" t="s">
        <v>25</v>
      </c>
      <c r="L22991" t="s">
        <v>55</v>
      </c>
      <c r="N22991">
        <v>47.5</v>
      </c>
      <c r="O22991" t="s">
        <v>709</v>
      </c>
      <c r="P22991" t="s">
        <v>2583</v>
      </c>
      <c r="Q22991">
        <v>6661</v>
      </c>
      <c r="R22991">
        <v>3</v>
      </c>
      <c r="S22991">
        <v>9</v>
      </c>
      <c r="T22991">
        <v>98800</v>
      </c>
      <c r="U22991">
        <v>1</v>
      </c>
      <c r="V22991" t="s">
        <v>43891</v>
      </c>
    </row>
    <row r="22992" spans="1:22" x14ac:dyDescent="0.3">
      <c r="A22992" t="s">
        <v>49</v>
      </c>
      <c r="B22992" t="s">
        <v>49</v>
      </c>
      <c r="C22992" t="s">
        <v>62</v>
      </c>
      <c r="D22992" t="s">
        <v>478</v>
      </c>
      <c r="E22992" t="s">
        <v>24</v>
      </c>
      <c r="F22992" t="b">
        <v>1</v>
      </c>
      <c r="G22992" t="s">
        <v>25</v>
      </c>
      <c r="H22992" s="1">
        <v>45280.997685185182</v>
      </c>
      <c r="I22992" t="b">
        <v>0</v>
      </c>
      <c r="J22992" t="b">
        <v>1</v>
      </c>
      <c r="K22992" t="s">
        <v>25</v>
      </c>
      <c r="L22992" t="s">
        <v>55</v>
      </c>
      <c r="N22992">
        <v>16.5</v>
      </c>
      <c r="O22992" t="s">
        <v>12585</v>
      </c>
      <c r="Q22992">
        <v>6796</v>
      </c>
      <c r="R22992">
        <v>4</v>
      </c>
      <c r="S22992">
        <v>12</v>
      </c>
      <c r="T22992">
        <v>34320</v>
      </c>
      <c r="U22992">
        <v>2</v>
      </c>
      <c r="V22992" t="s">
        <v>43892</v>
      </c>
    </row>
    <row r="22993" spans="1:22" x14ac:dyDescent="0.3">
      <c r="A22993" t="s">
        <v>65</v>
      </c>
      <c r="B22993" t="s">
        <v>1649</v>
      </c>
      <c r="C22993" t="s">
        <v>62</v>
      </c>
      <c r="D22993" t="s">
        <v>52</v>
      </c>
      <c r="E22993" t="s">
        <v>24</v>
      </c>
      <c r="F22993" t="b">
        <v>1</v>
      </c>
      <c r="G22993" t="s">
        <v>25</v>
      </c>
      <c r="H22993" s="1">
        <v>45175.122650462959</v>
      </c>
      <c r="I22993" t="b">
        <v>1</v>
      </c>
      <c r="J22993" t="b">
        <v>1</v>
      </c>
      <c r="K22993" t="s">
        <v>25</v>
      </c>
      <c r="L22993" t="s">
        <v>55</v>
      </c>
      <c r="N22993">
        <v>53.069999694824219</v>
      </c>
      <c r="O22993" t="s">
        <v>4596</v>
      </c>
      <c r="P22993" t="s">
        <v>4597</v>
      </c>
      <c r="Q22993">
        <v>7071</v>
      </c>
      <c r="R22993">
        <v>3</v>
      </c>
      <c r="S22993">
        <v>9</v>
      </c>
      <c r="T22993">
        <v>110385.59940000001</v>
      </c>
      <c r="U22993">
        <v>2</v>
      </c>
      <c r="V22993" t="s">
        <v>43892</v>
      </c>
    </row>
    <row r="22994" spans="1:22" x14ac:dyDescent="0.3">
      <c r="A22994" t="s">
        <v>29</v>
      </c>
      <c r="B22994" t="s">
        <v>4822</v>
      </c>
      <c r="C22994" t="s">
        <v>62</v>
      </c>
      <c r="D22994" t="s">
        <v>32</v>
      </c>
      <c r="E22994" t="s">
        <v>129</v>
      </c>
      <c r="F22994" t="b">
        <v>1</v>
      </c>
      <c r="G22994" t="s">
        <v>25</v>
      </c>
      <c r="H22994" s="1">
        <v>44930.623692129629</v>
      </c>
      <c r="I22994" t="b">
        <v>0</v>
      </c>
      <c r="J22994" t="b">
        <v>1</v>
      </c>
      <c r="K22994" t="s">
        <v>25</v>
      </c>
      <c r="L22994" t="s">
        <v>55</v>
      </c>
      <c r="N22994">
        <v>60</v>
      </c>
      <c r="O22994" t="s">
        <v>173</v>
      </c>
      <c r="P22994" t="s">
        <v>13081</v>
      </c>
      <c r="Q22994">
        <v>7134</v>
      </c>
      <c r="R22994">
        <v>1</v>
      </c>
      <c r="S22994">
        <v>1</v>
      </c>
      <c r="T22994">
        <v>124800</v>
      </c>
      <c r="U22994">
        <v>2</v>
      </c>
      <c r="V22994" t="s">
        <v>43892</v>
      </c>
    </row>
    <row r="22995" spans="1:22" x14ac:dyDescent="0.3">
      <c r="A22995" t="s">
        <v>49</v>
      </c>
      <c r="B22995" t="s">
        <v>13295</v>
      </c>
      <c r="C22995" t="s">
        <v>62</v>
      </c>
      <c r="D22995" t="s">
        <v>32</v>
      </c>
      <c r="E22995" t="s">
        <v>24</v>
      </c>
      <c r="F22995" t="b">
        <v>1</v>
      </c>
      <c r="G22995" t="s">
        <v>25</v>
      </c>
      <c r="H22995" s="1">
        <v>45055.518680555557</v>
      </c>
      <c r="I22995" t="b">
        <v>0</v>
      </c>
      <c r="J22995" t="b">
        <v>0</v>
      </c>
      <c r="K22995" t="s">
        <v>25</v>
      </c>
      <c r="L22995" t="s">
        <v>55</v>
      </c>
      <c r="N22995">
        <v>47.5</v>
      </c>
      <c r="O22995" t="s">
        <v>7394</v>
      </c>
      <c r="Q22995">
        <v>7275</v>
      </c>
      <c r="R22995">
        <v>2</v>
      </c>
      <c r="S22995">
        <v>5</v>
      </c>
      <c r="T22995">
        <v>98800</v>
      </c>
      <c r="U22995">
        <v>1</v>
      </c>
      <c r="V22995" t="s">
        <v>43891</v>
      </c>
    </row>
    <row r="22996" spans="1:22" x14ac:dyDescent="0.3">
      <c r="A22996" t="s">
        <v>125</v>
      </c>
      <c r="B22996" t="s">
        <v>13298</v>
      </c>
      <c r="C22996" t="s">
        <v>62</v>
      </c>
      <c r="D22996" t="s">
        <v>23</v>
      </c>
      <c r="E22996" t="s">
        <v>276</v>
      </c>
      <c r="F22996" t="b">
        <v>1</v>
      </c>
      <c r="G22996" t="s">
        <v>25</v>
      </c>
      <c r="H22996" s="1">
        <v>45221.532534722224</v>
      </c>
      <c r="I22996" t="b">
        <v>0</v>
      </c>
      <c r="J22996" t="b">
        <v>0</v>
      </c>
      <c r="K22996" t="s">
        <v>25</v>
      </c>
      <c r="L22996" t="s">
        <v>55</v>
      </c>
      <c r="N22996">
        <v>53.5</v>
      </c>
      <c r="O22996" t="s">
        <v>1796</v>
      </c>
      <c r="P22996" t="s">
        <v>13299</v>
      </c>
      <c r="Q22996">
        <v>7277</v>
      </c>
      <c r="R22996">
        <v>4</v>
      </c>
      <c r="S22996">
        <v>10</v>
      </c>
      <c r="T22996">
        <v>111280</v>
      </c>
      <c r="U22996">
        <v>6</v>
      </c>
      <c r="V22996" t="s">
        <v>43893</v>
      </c>
    </row>
    <row r="22997" spans="1:22" x14ac:dyDescent="0.3">
      <c r="A22997" t="s">
        <v>49</v>
      </c>
      <c r="B22997" t="s">
        <v>13623</v>
      </c>
      <c r="C22997" t="s">
        <v>62</v>
      </c>
      <c r="D22997" t="s">
        <v>32</v>
      </c>
      <c r="E22997" t="s">
        <v>24</v>
      </c>
      <c r="F22997" t="b">
        <v>1</v>
      </c>
      <c r="G22997" t="s">
        <v>25</v>
      </c>
      <c r="H22997" s="1">
        <v>45091.515740740739</v>
      </c>
      <c r="I22997" t="b">
        <v>0</v>
      </c>
      <c r="J22997" t="b">
        <v>0</v>
      </c>
      <c r="K22997" t="s">
        <v>25</v>
      </c>
      <c r="L22997" t="s">
        <v>55</v>
      </c>
      <c r="N22997">
        <v>95</v>
      </c>
      <c r="O22997" t="s">
        <v>10532</v>
      </c>
      <c r="P22997" t="s">
        <v>13624</v>
      </c>
      <c r="Q22997">
        <v>7484</v>
      </c>
      <c r="R22997">
        <v>2</v>
      </c>
      <c r="S22997">
        <v>6</v>
      </c>
      <c r="T22997">
        <v>197600</v>
      </c>
      <c r="U22997">
        <v>2</v>
      </c>
      <c r="V22997" t="s">
        <v>43892</v>
      </c>
    </row>
    <row r="22998" spans="1:22" x14ac:dyDescent="0.3">
      <c r="A22998" t="s">
        <v>29</v>
      </c>
      <c r="B22998" t="s">
        <v>4936</v>
      </c>
      <c r="C22998" t="s">
        <v>62</v>
      </c>
      <c r="D22998" t="s">
        <v>23</v>
      </c>
      <c r="E22998" t="s">
        <v>24</v>
      </c>
      <c r="F22998" t="b">
        <v>1</v>
      </c>
      <c r="G22998" t="s">
        <v>25</v>
      </c>
      <c r="H22998" s="1">
        <v>45057.702939814815</v>
      </c>
      <c r="I22998" t="b">
        <v>1</v>
      </c>
      <c r="J22998" t="b">
        <v>0</v>
      </c>
      <c r="K22998" t="s">
        <v>25</v>
      </c>
      <c r="L22998" t="s">
        <v>55</v>
      </c>
      <c r="N22998">
        <v>102.5</v>
      </c>
      <c r="O22998" t="s">
        <v>700</v>
      </c>
      <c r="P22998" t="s">
        <v>13736</v>
      </c>
      <c r="Q22998">
        <v>7560</v>
      </c>
      <c r="R22998">
        <v>2</v>
      </c>
      <c r="S22998">
        <v>5</v>
      </c>
      <c r="T22998">
        <v>213200</v>
      </c>
      <c r="U22998">
        <v>3</v>
      </c>
      <c r="V22998" t="s">
        <v>43890</v>
      </c>
    </row>
    <row r="22999" spans="1:22" x14ac:dyDescent="0.3">
      <c r="A22999" t="s">
        <v>29</v>
      </c>
      <c r="B22999" t="s">
        <v>29</v>
      </c>
      <c r="C22999" t="s">
        <v>62</v>
      </c>
      <c r="D22999" t="s">
        <v>23</v>
      </c>
      <c r="E22999" t="s">
        <v>479</v>
      </c>
      <c r="F22999" t="b">
        <v>1</v>
      </c>
      <c r="G22999" t="s">
        <v>25</v>
      </c>
      <c r="H22999" s="1">
        <v>45228.68546296296</v>
      </c>
      <c r="I22999" t="b">
        <v>1</v>
      </c>
      <c r="J22999" t="b">
        <v>0</v>
      </c>
      <c r="K22999" t="s">
        <v>25</v>
      </c>
      <c r="L22999" t="s">
        <v>55</v>
      </c>
      <c r="N22999">
        <v>65</v>
      </c>
      <c r="O22999" t="s">
        <v>13860</v>
      </c>
      <c r="P22999" t="s">
        <v>13861</v>
      </c>
      <c r="Q22999">
        <v>7652</v>
      </c>
      <c r="R22999">
        <v>4</v>
      </c>
      <c r="S22999">
        <v>10</v>
      </c>
      <c r="T22999">
        <v>135200</v>
      </c>
      <c r="U22999">
        <v>6</v>
      </c>
      <c r="V22999" t="s">
        <v>43893</v>
      </c>
    </row>
    <row r="23000" spans="1:22" x14ac:dyDescent="0.3">
      <c r="A23000" t="s">
        <v>49</v>
      </c>
      <c r="B23000" t="s">
        <v>13924</v>
      </c>
      <c r="C23000" t="s">
        <v>62</v>
      </c>
      <c r="D23000" t="s">
        <v>23</v>
      </c>
      <c r="E23000" t="s">
        <v>129</v>
      </c>
      <c r="F23000" t="b">
        <v>1</v>
      </c>
      <c r="G23000" t="s">
        <v>25</v>
      </c>
      <c r="H23000" s="1">
        <v>45028.791087962964</v>
      </c>
      <c r="I23000" t="b">
        <v>0</v>
      </c>
      <c r="J23000" t="b">
        <v>0</v>
      </c>
      <c r="K23000" t="s">
        <v>25</v>
      </c>
      <c r="L23000" t="s">
        <v>55</v>
      </c>
      <c r="N23000">
        <v>25.16500091552734</v>
      </c>
      <c r="O23000" t="s">
        <v>7786</v>
      </c>
      <c r="P23000" t="s">
        <v>1194</v>
      </c>
      <c r="Q23000">
        <v>7694</v>
      </c>
      <c r="R23000">
        <v>2</v>
      </c>
      <c r="S23000">
        <v>4</v>
      </c>
      <c r="T23000">
        <v>52343.2019</v>
      </c>
      <c r="U23000">
        <v>2</v>
      </c>
      <c r="V23000" t="s">
        <v>43892</v>
      </c>
    </row>
    <row r="23001" spans="1:22" x14ac:dyDescent="0.3">
      <c r="A23001" t="s">
        <v>29</v>
      </c>
      <c r="B23001" t="s">
        <v>14342</v>
      </c>
      <c r="C23001" t="s">
        <v>62</v>
      </c>
      <c r="D23001" t="s">
        <v>205</v>
      </c>
      <c r="E23001" t="s">
        <v>129</v>
      </c>
      <c r="F23001" t="b">
        <v>1</v>
      </c>
      <c r="G23001" t="s">
        <v>25</v>
      </c>
      <c r="H23001" s="1">
        <v>45121.793206018519</v>
      </c>
      <c r="I23001" t="b">
        <v>0</v>
      </c>
      <c r="J23001" t="b">
        <v>0</v>
      </c>
      <c r="K23001" t="s">
        <v>25</v>
      </c>
      <c r="L23001" t="s">
        <v>55</v>
      </c>
      <c r="N23001">
        <v>62.5</v>
      </c>
      <c r="O23001" t="s">
        <v>14343</v>
      </c>
      <c r="P23001" t="s">
        <v>14344</v>
      </c>
      <c r="Q23001">
        <v>7982</v>
      </c>
      <c r="R23001">
        <v>3</v>
      </c>
      <c r="S23001">
        <v>7</v>
      </c>
      <c r="T23001">
        <v>130000</v>
      </c>
      <c r="U23001">
        <v>4</v>
      </c>
      <c r="V23001" t="s">
        <v>43888</v>
      </c>
    </row>
    <row r="23002" spans="1:22" x14ac:dyDescent="0.3">
      <c r="A23002" t="s">
        <v>29</v>
      </c>
      <c r="B23002" t="s">
        <v>14420</v>
      </c>
      <c r="C23002" t="s">
        <v>62</v>
      </c>
      <c r="D23002" t="s">
        <v>52</v>
      </c>
      <c r="E23002" t="s">
        <v>53</v>
      </c>
      <c r="F23002" t="b">
        <v>1</v>
      </c>
      <c r="G23002" t="s">
        <v>25</v>
      </c>
      <c r="H23002" s="1">
        <v>45222.115578703706</v>
      </c>
      <c r="I23002" t="b">
        <v>0</v>
      </c>
      <c r="J23002" t="b">
        <v>1</v>
      </c>
      <c r="K23002" t="s">
        <v>25</v>
      </c>
      <c r="L23002" t="s">
        <v>55</v>
      </c>
      <c r="N23002">
        <v>48.139999389648438</v>
      </c>
      <c r="O23002" t="s">
        <v>14421</v>
      </c>
      <c r="P23002" t="s">
        <v>14422</v>
      </c>
      <c r="Q23002">
        <v>8033</v>
      </c>
      <c r="R23002">
        <v>4</v>
      </c>
      <c r="S23002">
        <v>10</v>
      </c>
      <c r="T23002">
        <v>100131.19869999999</v>
      </c>
      <c r="U23002">
        <v>0</v>
      </c>
      <c r="V23002" t="s">
        <v>43889</v>
      </c>
    </row>
    <row r="23003" spans="1:22" x14ac:dyDescent="0.3">
      <c r="A23003" t="s">
        <v>29</v>
      </c>
      <c r="B23003" t="s">
        <v>29</v>
      </c>
      <c r="C23003" t="s">
        <v>62</v>
      </c>
      <c r="D23003" t="s">
        <v>23</v>
      </c>
      <c r="E23003" t="s">
        <v>129</v>
      </c>
      <c r="F23003" t="b">
        <v>1</v>
      </c>
      <c r="G23003" t="s">
        <v>25</v>
      </c>
      <c r="H23003" s="1">
        <v>45110.818923611114</v>
      </c>
      <c r="I23003" t="b">
        <v>0</v>
      </c>
      <c r="J23003" t="b">
        <v>0</v>
      </c>
      <c r="K23003" t="s">
        <v>25</v>
      </c>
      <c r="L23003" t="s">
        <v>55</v>
      </c>
      <c r="N23003">
        <v>70</v>
      </c>
      <c r="O23003" t="s">
        <v>164</v>
      </c>
      <c r="P23003" t="s">
        <v>7998</v>
      </c>
      <c r="Q23003">
        <v>8435</v>
      </c>
      <c r="R23003">
        <v>3</v>
      </c>
      <c r="S23003">
        <v>7</v>
      </c>
      <c r="T23003">
        <v>145600</v>
      </c>
      <c r="U23003">
        <v>0</v>
      </c>
      <c r="V23003" t="s">
        <v>43889</v>
      </c>
    </row>
    <row r="23004" spans="1:22" x14ac:dyDescent="0.3">
      <c r="A23004" t="s">
        <v>49</v>
      </c>
      <c r="B23004" t="s">
        <v>15545</v>
      </c>
      <c r="C23004" t="s">
        <v>62</v>
      </c>
      <c r="D23004" t="s">
        <v>32</v>
      </c>
      <c r="E23004" t="s">
        <v>129</v>
      </c>
      <c r="F23004" t="b">
        <v>1</v>
      </c>
      <c r="G23004" t="s">
        <v>25</v>
      </c>
      <c r="H23004" s="1">
        <v>44974.667766203704</v>
      </c>
      <c r="I23004" t="b">
        <v>0</v>
      </c>
      <c r="J23004" t="b">
        <v>0</v>
      </c>
      <c r="K23004" t="s">
        <v>25</v>
      </c>
      <c r="L23004" t="s">
        <v>55</v>
      </c>
      <c r="N23004">
        <v>57.5</v>
      </c>
      <c r="O23004" t="s">
        <v>13514</v>
      </c>
      <c r="P23004" t="s">
        <v>15546</v>
      </c>
      <c r="Q23004">
        <v>8836</v>
      </c>
      <c r="R23004">
        <v>1</v>
      </c>
      <c r="S23004">
        <v>2</v>
      </c>
      <c r="T23004">
        <v>119600</v>
      </c>
      <c r="U23004">
        <v>4</v>
      </c>
      <c r="V23004" t="s">
        <v>43888</v>
      </c>
    </row>
    <row r="23005" spans="1:22" x14ac:dyDescent="0.3">
      <c r="A23005" t="s">
        <v>65</v>
      </c>
      <c r="B23005" t="s">
        <v>457</v>
      </c>
      <c r="C23005" t="s">
        <v>62</v>
      </c>
      <c r="D23005" t="s">
        <v>52</v>
      </c>
      <c r="E23005" t="s">
        <v>24</v>
      </c>
      <c r="F23005" t="b">
        <v>1</v>
      </c>
      <c r="G23005" t="s">
        <v>25</v>
      </c>
      <c r="H23005" s="1">
        <v>45153.619074074071</v>
      </c>
      <c r="I23005" t="b">
        <v>1</v>
      </c>
      <c r="J23005" t="b">
        <v>1</v>
      </c>
      <c r="K23005" t="s">
        <v>25</v>
      </c>
      <c r="L23005" t="s">
        <v>55</v>
      </c>
      <c r="N23005">
        <v>53.069999694824219</v>
      </c>
      <c r="O23005" t="s">
        <v>4596</v>
      </c>
      <c r="P23005" t="s">
        <v>4597</v>
      </c>
      <c r="Q23005">
        <v>8922</v>
      </c>
      <c r="R23005">
        <v>3</v>
      </c>
      <c r="S23005">
        <v>8</v>
      </c>
      <c r="T23005">
        <v>110385.59940000001</v>
      </c>
      <c r="U23005">
        <v>1</v>
      </c>
      <c r="V23005" t="s">
        <v>43891</v>
      </c>
    </row>
    <row r="23006" spans="1:22" x14ac:dyDescent="0.3">
      <c r="A23006" t="s">
        <v>65</v>
      </c>
      <c r="B23006" t="s">
        <v>65</v>
      </c>
      <c r="C23006" t="s">
        <v>62</v>
      </c>
      <c r="D23006" t="s">
        <v>52</v>
      </c>
      <c r="E23006" t="s">
        <v>24</v>
      </c>
      <c r="F23006" t="b">
        <v>1</v>
      </c>
      <c r="G23006" t="s">
        <v>25</v>
      </c>
      <c r="H23006" s="1">
        <v>45160.77621527778</v>
      </c>
      <c r="I23006" t="b">
        <v>0</v>
      </c>
      <c r="J23006" t="b">
        <v>1</v>
      </c>
      <c r="K23006" t="s">
        <v>25</v>
      </c>
      <c r="L23006" t="s">
        <v>55</v>
      </c>
      <c r="N23006">
        <v>54.985000610351563</v>
      </c>
      <c r="O23006" t="s">
        <v>824</v>
      </c>
      <c r="P23006" t="s">
        <v>15286</v>
      </c>
      <c r="Q23006">
        <v>9649</v>
      </c>
      <c r="R23006">
        <v>3</v>
      </c>
      <c r="S23006">
        <v>8</v>
      </c>
      <c r="T23006">
        <v>114368.80130000001</v>
      </c>
      <c r="U23006">
        <v>1</v>
      </c>
      <c r="V23006" t="s">
        <v>43891</v>
      </c>
    </row>
    <row r="23007" spans="1:22" x14ac:dyDescent="0.3">
      <c r="A23007" t="s">
        <v>29</v>
      </c>
      <c r="B23007" t="s">
        <v>17499</v>
      </c>
      <c r="C23007" t="s">
        <v>62</v>
      </c>
      <c r="D23007" t="s">
        <v>205</v>
      </c>
      <c r="E23007" t="s">
        <v>129</v>
      </c>
      <c r="F23007" t="b">
        <v>1</v>
      </c>
      <c r="G23007" t="s">
        <v>25</v>
      </c>
      <c r="H23007" s="1">
        <v>45089.607766203706</v>
      </c>
      <c r="I23007" t="b">
        <v>1</v>
      </c>
      <c r="J23007" t="b">
        <v>0</v>
      </c>
      <c r="K23007" t="s">
        <v>25</v>
      </c>
      <c r="L23007" t="s">
        <v>55</v>
      </c>
      <c r="N23007">
        <v>47.5</v>
      </c>
      <c r="O23007" t="s">
        <v>709</v>
      </c>
      <c r="P23007" t="s">
        <v>297</v>
      </c>
      <c r="Q23007">
        <v>10212</v>
      </c>
      <c r="R23007">
        <v>2</v>
      </c>
      <c r="S23007">
        <v>6</v>
      </c>
      <c r="T23007">
        <v>98800</v>
      </c>
      <c r="U23007">
        <v>0</v>
      </c>
      <c r="V23007" t="s">
        <v>43889</v>
      </c>
    </row>
    <row r="23008" spans="1:22" x14ac:dyDescent="0.3">
      <c r="A23008" t="s">
        <v>49</v>
      </c>
      <c r="B23008" t="s">
        <v>2712</v>
      </c>
      <c r="C23008" t="s">
        <v>62</v>
      </c>
      <c r="D23008" t="s">
        <v>5411</v>
      </c>
      <c r="E23008" t="s">
        <v>24</v>
      </c>
      <c r="F23008" t="b">
        <v>1</v>
      </c>
      <c r="G23008" t="s">
        <v>25</v>
      </c>
      <c r="H23008" s="1">
        <v>44951.986990740741</v>
      </c>
      <c r="I23008" t="b">
        <v>0</v>
      </c>
      <c r="J23008" t="b">
        <v>0</v>
      </c>
      <c r="K23008" t="s">
        <v>25</v>
      </c>
      <c r="L23008" t="s">
        <v>55</v>
      </c>
      <c r="N23008">
        <v>19</v>
      </c>
      <c r="O23008" t="s">
        <v>17819</v>
      </c>
      <c r="P23008" t="s">
        <v>17820</v>
      </c>
      <c r="Q23008">
        <v>10459</v>
      </c>
      <c r="R23008">
        <v>1</v>
      </c>
      <c r="S23008">
        <v>1</v>
      </c>
      <c r="T23008">
        <v>39520</v>
      </c>
      <c r="U23008">
        <v>2</v>
      </c>
      <c r="V23008" t="s">
        <v>43892</v>
      </c>
    </row>
    <row r="23009" spans="1:22" x14ac:dyDescent="0.3">
      <c r="A23009" t="s">
        <v>49</v>
      </c>
      <c r="B23009" t="s">
        <v>49</v>
      </c>
      <c r="C23009" t="s">
        <v>62</v>
      </c>
      <c r="D23009" t="s">
        <v>32</v>
      </c>
      <c r="E23009" t="s">
        <v>24</v>
      </c>
      <c r="F23009" t="b">
        <v>1</v>
      </c>
      <c r="G23009" t="s">
        <v>25</v>
      </c>
      <c r="H23009" s="1">
        <v>44959.419745370367</v>
      </c>
      <c r="I23009" t="b">
        <v>0</v>
      </c>
      <c r="J23009" t="b">
        <v>1</v>
      </c>
      <c r="K23009" t="s">
        <v>25</v>
      </c>
      <c r="L23009" t="s">
        <v>55</v>
      </c>
      <c r="N23009">
        <v>65.5</v>
      </c>
      <c r="O23009" t="s">
        <v>18682</v>
      </c>
      <c r="P23009" t="s">
        <v>18683</v>
      </c>
      <c r="Q23009">
        <v>11126</v>
      </c>
      <c r="R23009">
        <v>1</v>
      </c>
      <c r="S23009">
        <v>2</v>
      </c>
      <c r="T23009">
        <v>136240</v>
      </c>
      <c r="U23009">
        <v>3</v>
      </c>
      <c r="V23009" t="s">
        <v>43890</v>
      </c>
    </row>
    <row r="23010" spans="1:22" x14ac:dyDescent="0.3">
      <c r="A23010" t="s">
        <v>29</v>
      </c>
      <c r="B23010" t="s">
        <v>316</v>
      </c>
      <c r="C23010" t="s">
        <v>62</v>
      </c>
      <c r="D23010" t="s">
        <v>23</v>
      </c>
      <c r="E23010" t="s">
        <v>129</v>
      </c>
      <c r="F23010" t="b">
        <v>1</v>
      </c>
      <c r="G23010" t="s">
        <v>25</v>
      </c>
      <c r="H23010" s="1">
        <v>45218.153043981481</v>
      </c>
      <c r="I23010" t="b">
        <v>1</v>
      </c>
      <c r="J23010" t="b">
        <v>0</v>
      </c>
      <c r="K23010" t="s">
        <v>25</v>
      </c>
      <c r="L23010" t="s">
        <v>55</v>
      </c>
      <c r="N23010">
        <v>52.5</v>
      </c>
      <c r="O23010" t="s">
        <v>4855</v>
      </c>
      <c r="P23010" t="s">
        <v>19172</v>
      </c>
      <c r="Q23010">
        <v>11490</v>
      </c>
      <c r="R23010">
        <v>4</v>
      </c>
      <c r="S23010">
        <v>10</v>
      </c>
      <c r="T23010">
        <v>109200</v>
      </c>
      <c r="U23010">
        <v>3</v>
      </c>
      <c r="V23010" t="s">
        <v>43890</v>
      </c>
    </row>
    <row r="23011" spans="1:22" x14ac:dyDescent="0.3">
      <c r="A23011" t="s">
        <v>49</v>
      </c>
      <c r="B23011" t="s">
        <v>19239</v>
      </c>
      <c r="C23011" t="s">
        <v>62</v>
      </c>
      <c r="D23011" t="s">
        <v>32</v>
      </c>
      <c r="E23011" t="s">
        <v>255</v>
      </c>
      <c r="F23011" t="b">
        <v>1</v>
      </c>
      <c r="G23011" t="s">
        <v>25</v>
      </c>
      <c r="H23011" s="1">
        <v>45207.859513888892</v>
      </c>
      <c r="I23011" t="b">
        <v>0</v>
      </c>
      <c r="J23011" t="b">
        <v>0</v>
      </c>
      <c r="K23011" t="s">
        <v>25</v>
      </c>
      <c r="L23011" t="s">
        <v>55</v>
      </c>
      <c r="N23011">
        <v>25.75</v>
      </c>
      <c r="O23011" t="s">
        <v>19240</v>
      </c>
      <c r="P23011" t="s">
        <v>3595</v>
      </c>
      <c r="Q23011">
        <v>11536</v>
      </c>
      <c r="R23011">
        <v>4</v>
      </c>
      <c r="S23011">
        <v>10</v>
      </c>
      <c r="T23011">
        <v>53560</v>
      </c>
      <c r="U23011">
        <v>6</v>
      </c>
      <c r="V23011" t="s">
        <v>43893</v>
      </c>
    </row>
    <row r="23012" spans="1:22" x14ac:dyDescent="0.3">
      <c r="A23012" t="s">
        <v>29</v>
      </c>
      <c r="B23012" t="s">
        <v>29</v>
      </c>
      <c r="C23012" t="s">
        <v>62</v>
      </c>
      <c r="D23012" t="s">
        <v>23</v>
      </c>
      <c r="E23012" t="s">
        <v>24</v>
      </c>
      <c r="F23012" t="b">
        <v>1</v>
      </c>
      <c r="G23012" t="s">
        <v>25</v>
      </c>
      <c r="H23012" s="1">
        <v>44978.668240740742</v>
      </c>
      <c r="I23012" t="b">
        <v>1</v>
      </c>
      <c r="J23012" t="b">
        <v>0</v>
      </c>
      <c r="K23012" t="s">
        <v>25</v>
      </c>
      <c r="L23012" t="s">
        <v>55</v>
      </c>
      <c r="N23012">
        <v>58.5</v>
      </c>
      <c r="O23012" t="s">
        <v>446</v>
      </c>
      <c r="P23012" t="s">
        <v>19706</v>
      </c>
      <c r="Q23012">
        <v>11890</v>
      </c>
      <c r="R23012">
        <v>1</v>
      </c>
      <c r="S23012">
        <v>2</v>
      </c>
      <c r="T23012">
        <v>121680</v>
      </c>
      <c r="U23012">
        <v>1</v>
      </c>
      <c r="V23012" t="s">
        <v>43891</v>
      </c>
    </row>
    <row r="23013" spans="1:22" x14ac:dyDescent="0.3">
      <c r="A23013" t="s">
        <v>29</v>
      </c>
      <c r="B23013" t="s">
        <v>29</v>
      </c>
      <c r="C23013" t="s">
        <v>62</v>
      </c>
      <c r="D23013" t="s">
        <v>32</v>
      </c>
      <c r="E23013" t="s">
        <v>129</v>
      </c>
      <c r="F23013" t="b">
        <v>1</v>
      </c>
      <c r="G23013" t="s">
        <v>25</v>
      </c>
      <c r="H23013" s="1">
        <v>45071.620011574072</v>
      </c>
      <c r="I23013" t="b">
        <v>1</v>
      </c>
      <c r="J23013" t="b">
        <v>0</v>
      </c>
      <c r="K23013" t="s">
        <v>25</v>
      </c>
      <c r="L23013" t="s">
        <v>55</v>
      </c>
      <c r="N23013">
        <v>62.5</v>
      </c>
      <c r="O23013" t="s">
        <v>173</v>
      </c>
      <c r="P23013" t="s">
        <v>124</v>
      </c>
      <c r="Q23013">
        <v>12015</v>
      </c>
      <c r="R23013">
        <v>2</v>
      </c>
      <c r="S23013">
        <v>5</v>
      </c>
      <c r="T23013">
        <v>130000</v>
      </c>
      <c r="U23013">
        <v>3</v>
      </c>
      <c r="V23013" t="s">
        <v>43890</v>
      </c>
    </row>
    <row r="23014" spans="1:22" x14ac:dyDescent="0.3">
      <c r="A23014" t="s">
        <v>49</v>
      </c>
      <c r="B23014" t="s">
        <v>49</v>
      </c>
      <c r="C23014" t="s">
        <v>62</v>
      </c>
      <c r="D23014" t="s">
        <v>32</v>
      </c>
      <c r="E23014" t="s">
        <v>129</v>
      </c>
      <c r="F23014" t="b">
        <v>1</v>
      </c>
      <c r="G23014" t="s">
        <v>25</v>
      </c>
      <c r="H23014" s="1">
        <v>45030.808391203704</v>
      </c>
      <c r="I23014" t="b">
        <v>0</v>
      </c>
      <c r="J23014" t="b">
        <v>0</v>
      </c>
      <c r="K23014" t="s">
        <v>25</v>
      </c>
      <c r="L23014" t="s">
        <v>55</v>
      </c>
      <c r="N23014">
        <v>55</v>
      </c>
      <c r="O23014" t="s">
        <v>3596</v>
      </c>
      <c r="P23014" t="s">
        <v>481</v>
      </c>
      <c r="Q23014">
        <v>12088</v>
      </c>
      <c r="R23014">
        <v>2</v>
      </c>
      <c r="S23014">
        <v>4</v>
      </c>
      <c r="T23014">
        <v>114400</v>
      </c>
      <c r="U23014">
        <v>4</v>
      </c>
      <c r="V23014" t="s">
        <v>43888</v>
      </c>
    </row>
    <row r="23015" spans="1:22" x14ac:dyDescent="0.3">
      <c r="A23015" t="s">
        <v>29</v>
      </c>
      <c r="B23015" t="s">
        <v>826</v>
      </c>
      <c r="C23015" t="s">
        <v>62</v>
      </c>
      <c r="D23015" t="s">
        <v>32</v>
      </c>
      <c r="E23015" t="s">
        <v>129</v>
      </c>
      <c r="F23015" t="b">
        <v>1</v>
      </c>
      <c r="G23015" t="s">
        <v>25</v>
      </c>
      <c r="H23015" s="1">
        <v>45097.917094907411</v>
      </c>
      <c r="I23015" t="b">
        <v>1</v>
      </c>
      <c r="J23015" t="b">
        <v>0</v>
      </c>
      <c r="K23015" t="s">
        <v>25</v>
      </c>
      <c r="L23015" t="s">
        <v>55</v>
      </c>
      <c r="N23015">
        <v>72.5</v>
      </c>
      <c r="O23015" t="s">
        <v>20227</v>
      </c>
      <c r="P23015" t="s">
        <v>20228</v>
      </c>
      <c r="Q23015">
        <v>12269</v>
      </c>
      <c r="R23015">
        <v>2</v>
      </c>
      <c r="S23015">
        <v>6</v>
      </c>
      <c r="T23015">
        <v>150800</v>
      </c>
      <c r="U23015">
        <v>1</v>
      </c>
      <c r="V23015" t="s">
        <v>43891</v>
      </c>
    </row>
    <row r="23016" spans="1:22" x14ac:dyDescent="0.3">
      <c r="A23016" t="s">
        <v>65</v>
      </c>
      <c r="B23016" t="s">
        <v>65</v>
      </c>
      <c r="C23016" t="s">
        <v>62</v>
      </c>
      <c r="D23016" t="s">
        <v>23</v>
      </c>
      <c r="E23016" t="s">
        <v>24</v>
      </c>
      <c r="F23016" t="b">
        <v>1</v>
      </c>
      <c r="G23016" t="s">
        <v>25</v>
      </c>
      <c r="H23016" s="1">
        <v>45217.944560185184</v>
      </c>
      <c r="I23016" t="b">
        <v>0</v>
      </c>
      <c r="J23016" t="b">
        <v>1</v>
      </c>
      <c r="K23016" t="s">
        <v>25</v>
      </c>
      <c r="L23016" t="s">
        <v>55</v>
      </c>
      <c r="N23016">
        <v>96.080001831054688</v>
      </c>
      <c r="O23016" t="s">
        <v>10459</v>
      </c>
      <c r="P23016" t="s">
        <v>4869</v>
      </c>
      <c r="Q23016">
        <v>12336</v>
      </c>
      <c r="R23016">
        <v>4</v>
      </c>
      <c r="S23016">
        <v>10</v>
      </c>
      <c r="T23016">
        <v>199846.4038</v>
      </c>
      <c r="U23016">
        <v>2</v>
      </c>
      <c r="V23016" t="s">
        <v>43892</v>
      </c>
    </row>
    <row r="23017" spans="1:22" x14ac:dyDescent="0.3">
      <c r="A23017" t="s">
        <v>20</v>
      </c>
      <c r="B23017" t="s">
        <v>20712</v>
      </c>
      <c r="C23017" t="s">
        <v>62</v>
      </c>
      <c r="D23017" t="s">
        <v>52</v>
      </c>
      <c r="E23017" t="s">
        <v>53</v>
      </c>
      <c r="F23017" t="b">
        <v>1</v>
      </c>
      <c r="G23017" t="s">
        <v>25</v>
      </c>
      <c r="H23017" s="1">
        <v>45285.290983796294</v>
      </c>
      <c r="I23017" t="b">
        <v>0</v>
      </c>
      <c r="J23017" t="b">
        <v>1</v>
      </c>
      <c r="K23017" t="s">
        <v>25</v>
      </c>
      <c r="L23017" t="s">
        <v>55</v>
      </c>
      <c r="N23017">
        <v>39.795001983642578</v>
      </c>
      <c r="O23017" t="s">
        <v>1077</v>
      </c>
      <c r="P23017" t="s">
        <v>160</v>
      </c>
      <c r="Q23017">
        <v>12648</v>
      </c>
      <c r="R23017">
        <v>4</v>
      </c>
      <c r="S23017">
        <v>12</v>
      </c>
      <c r="T23017">
        <v>82773.604099999997</v>
      </c>
      <c r="U23017">
        <v>0</v>
      </c>
      <c r="V23017" t="s">
        <v>43889</v>
      </c>
    </row>
    <row r="23018" spans="1:22" x14ac:dyDescent="0.3">
      <c r="A23018" t="s">
        <v>125</v>
      </c>
      <c r="B23018" t="s">
        <v>2479</v>
      </c>
      <c r="C23018" t="s">
        <v>62</v>
      </c>
      <c r="D23018" t="s">
        <v>52</v>
      </c>
      <c r="E23018" t="s">
        <v>24</v>
      </c>
      <c r="F23018" t="b">
        <v>1</v>
      </c>
      <c r="G23018" t="s">
        <v>25</v>
      </c>
      <c r="H23018" s="1">
        <v>45194.089421296296</v>
      </c>
      <c r="I23018" t="b">
        <v>1</v>
      </c>
      <c r="J23018" t="b">
        <v>0</v>
      </c>
      <c r="K23018" t="s">
        <v>25</v>
      </c>
      <c r="L23018" t="s">
        <v>55</v>
      </c>
      <c r="N23018">
        <v>17.25</v>
      </c>
      <c r="O23018" t="s">
        <v>16085</v>
      </c>
      <c r="P23018" t="s">
        <v>514</v>
      </c>
      <c r="Q23018">
        <v>13474</v>
      </c>
      <c r="R23018">
        <v>3</v>
      </c>
      <c r="S23018">
        <v>9</v>
      </c>
      <c r="T23018">
        <v>35880</v>
      </c>
      <c r="U23018">
        <v>0</v>
      </c>
      <c r="V23018" t="s">
        <v>43889</v>
      </c>
    </row>
    <row r="23019" spans="1:22" x14ac:dyDescent="0.3">
      <c r="A23019" t="s">
        <v>20</v>
      </c>
      <c r="B23019" t="s">
        <v>1638</v>
      </c>
      <c r="C23019" t="s">
        <v>62</v>
      </c>
      <c r="D23019" t="s">
        <v>32</v>
      </c>
      <c r="E23019" t="s">
        <v>24</v>
      </c>
      <c r="F23019" t="b">
        <v>1</v>
      </c>
      <c r="G23019" t="s">
        <v>25</v>
      </c>
      <c r="H23019" s="1">
        <v>45062.995486111111</v>
      </c>
      <c r="I23019" t="b">
        <v>0</v>
      </c>
      <c r="J23019" t="b">
        <v>1</v>
      </c>
      <c r="K23019" t="s">
        <v>25</v>
      </c>
      <c r="L23019" t="s">
        <v>55</v>
      </c>
      <c r="N23019">
        <v>57.44000244140625</v>
      </c>
      <c r="O23019" t="s">
        <v>19804</v>
      </c>
      <c r="P23019" t="s">
        <v>22121</v>
      </c>
      <c r="Q23019">
        <v>13704</v>
      </c>
      <c r="R23019">
        <v>2</v>
      </c>
      <c r="S23019">
        <v>5</v>
      </c>
      <c r="T23019">
        <v>119475.20510000001</v>
      </c>
      <c r="U23019">
        <v>1</v>
      </c>
      <c r="V23019" t="s">
        <v>43891</v>
      </c>
    </row>
    <row r="23020" spans="1:22" x14ac:dyDescent="0.3">
      <c r="A23020" t="s">
        <v>29</v>
      </c>
      <c r="B23020" t="s">
        <v>2676</v>
      </c>
      <c r="C23020" t="s">
        <v>62</v>
      </c>
      <c r="D23020" t="s">
        <v>23</v>
      </c>
      <c r="E23020" t="s">
        <v>276</v>
      </c>
      <c r="F23020" t="b">
        <v>1</v>
      </c>
      <c r="G23020" t="s">
        <v>25</v>
      </c>
      <c r="H23020" s="1">
        <v>45275.679849537039</v>
      </c>
      <c r="I23020" t="b">
        <v>1</v>
      </c>
      <c r="J23020" t="b">
        <v>0</v>
      </c>
      <c r="K23020" t="s">
        <v>25</v>
      </c>
      <c r="L23020" t="s">
        <v>55</v>
      </c>
      <c r="N23020">
        <v>65.5</v>
      </c>
      <c r="O23020" t="s">
        <v>1796</v>
      </c>
      <c r="P23020" t="s">
        <v>2677</v>
      </c>
      <c r="Q23020">
        <v>15824</v>
      </c>
      <c r="R23020">
        <v>4</v>
      </c>
      <c r="S23020">
        <v>12</v>
      </c>
      <c r="T23020">
        <v>136240</v>
      </c>
      <c r="U23020">
        <v>4</v>
      </c>
      <c r="V23020" t="s">
        <v>43888</v>
      </c>
    </row>
    <row r="23021" spans="1:22" x14ac:dyDescent="0.3">
      <c r="A23021" t="s">
        <v>49</v>
      </c>
      <c r="B23021" t="s">
        <v>3154</v>
      </c>
      <c r="C23021" t="s">
        <v>62</v>
      </c>
      <c r="D23021" t="s">
        <v>32</v>
      </c>
      <c r="E23021" t="s">
        <v>255</v>
      </c>
      <c r="F23021" t="b">
        <v>1</v>
      </c>
      <c r="G23021" t="s">
        <v>25</v>
      </c>
      <c r="H23021" s="1">
        <v>45050.39880787037</v>
      </c>
      <c r="I23021" t="b">
        <v>0</v>
      </c>
      <c r="J23021" t="b">
        <v>1</v>
      </c>
      <c r="K23021" t="s">
        <v>25</v>
      </c>
      <c r="L23021" t="s">
        <v>55</v>
      </c>
      <c r="N23021">
        <v>23</v>
      </c>
      <c r="O23021" t="s">
        <v>3156</v>
      </c>
      <c r="P23021" t="s">
        <v>19400</v>
      </c>
      <c r="Q23021">
        <v>16063</v>
      </c>
      <c r="R23021">
        <v>2</v>
      </c>
      <c r="S23021">
        <v>5</v>
      </c>
      <c r="T23021">
        <v>47840</v>
      </c>
      <c r="U23021">
        <v>3</v>
      </c>
      <c r="V23021" t="s">
        <v>43890</v>
      </c>
    </row>
    <row r="23022" spans="1:22" x14ac:dyDescent="0.3">
      <c r="A23022" t="s">
        <v>49</v>
      </c>
      <c r="B23022" t="s">
        <v>249</v>
      </c>
      <c r="C23022" t="s">
        <v>62</v>
      </c>
      <c r="D23022" t="s">
        <v>32</v>
      </c>
      <c r="E23022" t="s">
        <v>24</v>
      </c>
      <c r="F23022" t="b">
        <v>1</v>
      </c>
      <c r="G23022" t="s">
        <v>25</v>
      </c>
      <c r="H23022" s="1">
        <v>45055.893553240741</v>
      </c>
      <c r="I23022" t="b">
        <v>0</v>
      </c>
      <c r="J23022" t="b">
        <v>0</v>
      </c>
      <c r="K23022" t="s">
        <v>25</v>
      </c>
      <c r="L23022" t="s">
        <v>55</v>
      </c>
      <c r="N23022">
        <v>34</v>
      </c>
      <c r="O23022" t="s">
        <v>25945</v>
      </c>
      <c r="Q23022">
        <v>16683</v>
      </c>
      <c r="R23022">
        <v>2</v>
      </c>
      <c r="S23022">
        <v>5</v>
      </c>
      <c r="T23022">
        <v>70720</v>
      </c>
      <c r="U23022">
        <v>1</v>
      </c>
      <c r="V23022" t="s">
        <v>43891</v>
      </c>
    </row>
    <row r="23023" spans="1:22" x14ac:dyDescent="0.3">
      <c r="A23023" t="s">
        <v>65</v>
      </c>
      <c r="B23023" t="s">
        <v>26047</v>
      </c>
      <c r="C23023" t="s">
        <v>62</v>
      </c>
      <c r="D23023" t="s">
        <v>32</v>
      </c>
      <c r="E23023" t="s">
        <v>24</v>
      </c>
      <c r="F23023" t="b">
        <v>1</v>
      </c>
      <c r="G23023" t="s">
        <v>25</v>
      </c>
      <c r="H23023" s="1">
        <v>45084.704687500001</v>
      </c>
      <c r="I23023" t="b">
        <v>0</v>
      </c>
      <c r="J23023" t="b">
        <v>0</v>
      </c>
      <c r="K23023" t="s">
        <v>25</v>
      </c>
      <c r="L23023" t="s">
        <v>55</v>
      </c>
      <c r="N23023">
        <v>70</v>
      </c>
      <c r="O23023" t="s">
        <v>8379</v>
      </c>
      <c r="P23023" t="s">
        <v>26048</v>
      </c>
      <c r="Q23023">
        <v>16764</v>
      </c>
      <c r="R23023">
        <v>2</v>
      </c>
      <c r="S23023">
        <v>6</v>
      </c>
      <c r="T23023">
        <v>145600</v>
      </c>
      <c r="U23023">
        <v>2</v>
      </c>
      <c r="V23023" t="s">
        <v>43892</v>
      </c>
    </row>
    <row r="23024" spans="1:22" x14ac:dyDescent="0.3">
      <c r="A23024" t="s">
        <v>49</v>
      </c>
      <c r="B23024" t="s">
        <v>26311</v>
      </c>
      <c r="C23024" t="s">
        <v>62</v>
      </c>
      <c r="D23024" t="s">
        <v>23</v>
      </c>
      <c r="E23024" t="s">
        <v>570</v>
      </c>
      <c r="F23024" t="b">
        <v>1</v>
      </c>
      <c r="G23024" t="s">
        <v>25</v>
      </c>
      <c r="H23024" s="1">
        <v>45180.55364583333</v>
      </c>
      <c r="I23024" t="b">
        <v>0</v>
      </c>
      <c r="J23024" t="b">
        <v>0</v>
      </c>
      <c r="K23024" t="s">
        <v>25</v>
      </c>
      <c r="L23024" t="s">
        <v>55</v>
      </c>
      <c r="N23024">
        <v>33</v>
      </c>
      <c r="O23024" t="s">
        <v>26312</v>
      </c>
      <c r="P23024" t="s">
        <v>26313</v>
      </c>
      <c r="Q23024">
        <v>16983</v>
      </c>
      <c r="R23024">
        <v>3</v>
      </c>
      <c r="S23024">
        <v>9</v>
      </c>
      <c r="T23024">
        <v>68640</v>
      </c>
      <c r="U23024">
        <v>0</v>
      </c>
      <c r="V23024" t="s">
        <v>43889</v>
      </c>
    </row>
    <row r="23025" spans="1:22" x14ac:dyDescent="0.3">
      <c r="A23025" t="s">
        <v>125</v>
      </c>
      <c r="B23025" t="s">
        <v>26449</v>
      </c>
      <c r="C23025" t="s">
        <v>62</v>
      </c>
      <c r="D23025" t="s">
        <v>32</v>
      </c>
      <c r="E23025" t="s">
        <v>129</v>
      </c>
      <c r="F23025" t="b">
        <v>1</v>
      </c>
      <c r="G23025" t="s">
        <v>25</v>
      </c>
      <c r="H23025" s="1">
        <v>45141.829722222225</v>
      </c>
      <c r="I23025" t="b">
        <v>0</v>
      </c>
      <c r="J23025" t="b">
        <v>1</v>
      </c>
      <c r="K23025" t="s">
        <v>25</v>
      </c>
      <c r="L23025" t="s">
        <v>55</v>
      </c>
      <c r="N23025">
        <v>75.5</v>
      </c>
      <c r="O23025" t="s">
        <v>26450</v>
      </c>
      <c r="P23025" t="s">
        <v>26451</v>
      </c>
      <c r="Q23025">
        <v>17078</v>
      </c>
      <c r="R23025">
        <v>3</v>
      </c>
      <c r="S23025">
        <v>8</v>
      </c>
      <c r="T23025">
        <v>157040</v>
      </c>
      <c r="U23025">
        <v>3</v>
      </c>
      <c r="V23025" t="s">
        <v>43890</v>
      </c>
    </row>
    <row r="23026" spans="1:22" x14ac:dyDescent="0.3">
      <c r="A23026" t="s">
        <v>49</v>
      </c>
      <c r="B23026" t="s">
        <v>49</v>
      </c>
      <c r="C23026" t="s">
        <v>62</v>
      </c>
      <c r="D23026" t="s">
        <v>52</v>
      </c>
      <c r="E23026" t="s">
        <v>24</v>
      </c>
      <c r="F23026" t="b">
        <v>1</v>
      </c>
      <c r="G23026" t="s">
        <v>25</v>
      </c>
      <c r="H23026" s="1">
        <v>45156.77815972222</v>
      </c>
      <c r="I23026" t="b">
        <v>0</v>
      </c>
      <c r="J23026" t="b">
        <v>0</v>
      </c>
      <c r="K23026" t="s">
        <v>25</v>
      </c>
      <c r="L23026" t="s">
        <v>55</v>
      </c>
      <c r="N23026">
        <v>35.875</v>
      </c>
      <c r="O23026" t="s">
        <v>8605</v>
      </c>
      <c r="P23026" t="s">
        <v>7251</v>
      </c>
      <c r="Q23026">
        <v>17204</v>
      </c>
      <c r="R23026">
        <v>3</v>
      </c>
      <c r="S23026">
        <v>8</v>
      </c>
      <c r="T23026">
        <v>74620</v>
      </c>
      <c r="U23026">
        <v>4</v>
      </c>
      <c r="V23026" t="s">
        <v>43888</v>
      </c>
    </row>
    <row r="23027" spans="1:22" x14ac:dyDescent="0.3">
      <c r="A23027" t="s">
        <v>29</v>
      </c>
      <c r="B23027" t="s">
        <v>27108</v>
      </c>
      <c r="C23027" t="s">
        <v>62</v>
      </c>
      <c r="D23027" t="s">
        <v>32</v>
      </c>
      <c r="E23027" t="s">
        <v>129</v>
      </c>
      <c r="F23027" t="b">
        <v>1</v>
      </c>
      <c r="G23027" t="s">
        <v>25</v>
      </c>
      <c r="H23027" s="1">
        <v>45216.901909722219</v>
      </c>
      <c r="I23027" t="b">
        <v>0</v>
      </c>
      <c r="J23027" t="b">
        <v>0</v>
      </c>
      <c r="K23027" t="s">
        <v>25</v>
      </c>
      <c r="L23027" t="s">
        <v>55</v>
      </c>
      <c r="N23027">
        <v>50</v>
      </c>
      <c r="O23027" t="s">
        <v>27109</v>
      </c>
      <c r="P23027" t="s">
        <v>27110</v>
      </c>
      <c r="Q23027">
        <v>17636</v>
      </c>
      <c r="R23027">
        <v>4</v>
      </c>
      <c r="S23027">
        <v>10</v>
      </c>
      <c r="T23027">
        <v>104000</v>
      </c>
      <c r="U23027">
        <v>1</v>
      </c>
      <c r="V23027" t="s">
        <v>43891</v>
      </c>
    </row>
    <row r="23028" spans="1:22" x14ac:dyDescent="0.3">
      <c r="A23028" t="s">
        <v>49</v>
      </c>
      <c r="B23028" t="s">
        <v>49</v>
      </c>
      <c r="C23028" t="s">
        <v>62</v>
      </c>
      <c r="D23028" t="s">
        <v>32</v>
      </c>
      <c r="E23028" t="s">
        <v>129</v>
      </c>
      <c r="F23028" t="b">
        <v>1</v>
      </c>
      <c r="G23028" t="s">
        <v>25</v>
      </c>
      <c r="H23028" s="1">
        <v>44943.534155092595</v>
      </c>
      <c r="I23028" t="b">
        <v>0</v>
      </c>
      <c r="J23028" t="b">
        <v>0</v>
      </c>
      <c r="K23028" t="s">
        <v>25</v>
      </c>
      <c r="L23028" t="s">
        <v>55</v>
      </c>
      <c r="N23028">
        <v>50</v>
      </c>
      <c r="O23028" t="s">
        <v>27417</v>
      </c>
      <c r="P23028" t="s">
        <v>27418</v>
      </c>
      <c r="Q23028">
        <v>17873</v>
      </c>
      <c r="R23028">
        <v>1</v>
      </c>
      <c r="S23028">
        <v>1</v>
      </c>
      <c r="T23028">
        <v>104000</v>
      </c>
      <c r="U23028">
        <v>1</v>
      </c>
      <c r="V23028" t="s">
        <v>43891</v>
      </c>
    </row>
    <row r="23029" spans="1:22" x14ac:dyDescent="0.3">
      <c r="A23029" t="s">
        <v>29</v>
      </c>
      <c r="B23029" t="s">
        <v>29</v>
      </c>
      <c r="C23029" t="s">
        <v>62</v>
      </c>
      <c r="D23029" t="s">
        <v>205</v>
      </c>
      <c r="E23029" t="s">
        <v>129</v>
      </c>
      <c r="F23029" t="b">
        <v>1</v>
      </c>
      <c r="G23029" t="s">
        <v>25</v>
      </c>
      <c r="H23029" s="1">
        <v>45211.02239583333</v>
      </c>
      <c r="I23029" t="b">
        <v>1</v>
      </c>
      <c r="J23029" t="b">
        <v>1</v>
      </c>
      <c r="K23029" t="s">
        <v>25</v>
      </c>
      <c r="L23029" t="s">
        <v>55</v>
      </c>
      <c r="N23029">
        <v>60.049999237060547</v>
      </c>
      <c r="O23029" t="s">
        <v>318</v>
      </c>
      <c r="P23029" t="s">
        <v>601</v>
      </c>
      <c r="Q23029">
        <v>17934</v>
      </c>
      <c r="R23029">
        <v>4</v>
      </c>
      <c r="S23029">
        <v>10</v>
      </c>
      <c r="T23029">
        <v>124903.9984</v>
      </c>
      <c r="U23029">
        <v>3</v>
      </c>
      <c r="V23029" t="s">
        <v>43890</v>
      </c>
    </row>
    <row r="23030" spans="1:22" x14ac:dyDescent="0.3">
      <c r="A23030" t="s">
        <v>49</v>
      </c>
      <c r="B23030" t="s">
        <v>28338</v>
      </c>
      <c r="C23030" t="s">
        <v>62</v>
      </c>
      <c r="D23030" t="s">
        <v>23</v>
      </c>
      <c r="E23030" t="s">
        <v>129</v>
      </c>
      <c r="F23030" t="b">
        <v>1</v>
      </c>
      <c r="G23030" t="s">
        <v>25</v>
      </c>
      <c r="H23030" s="1">
        <v>45035.800787037035</v>
      </c>
      <c r="I23030" t="b">
        <v>0</v>
      </c>
      <c r="J23030" t="b">
        <v>0</v>
      </c>
      <c r="K23030" t="s">
        <v>25</v>
      </c>
      <c r="L23030" t="s">
        <v>55</v>
      </c>
      <c r="N23030">
        <v>90</v>
      </c>
      <c r="O23030" t="s">
        <v>5046</v>
      </c>
      <c r="P23030" t="s">
        <v>6144</v>
      </c>
      <c r="Q23030">
        <v>18618</v>
      </c>
      <c r="R23030">
        <v>2</v>
      </c>
      <c r="S23030">
        <v>4</v>
      </c>
      <c r="T23030">
        <v>187200</v>
      </c>
      <c r="U23030">
        <v>2</v>
      </c>
      <c r="V23030" t="s">
        <v>43892</v>
      </c>
    </row>
    <row r="23031" spans="1:22" x14ac:dyDescent="0.3">
      <c r="A23031" t="s">
        <v>49</v>
      </c>
      <c r="B23031" t="s">
        <v>2712</v>
      </c>
      <c r="C23031" t="s">
        <v>62</v>
      </c>
      <c r="D23031" t="s">
        <v>5411</v>
      </c>
      <c r="E23031" t="s">
        <v>24</v>
      </c>
      <c r="F23031" t="b">
        <v>1</v>
      </c>
      <c r="G23031" t="s">
        <v>25</v>
      </c>
      <c r="H23031" s="1">
        <v>44950.018773148149</v>
      </c>
      <c r="I23031" t="b">
        <v>0</v>
      </c>
      <c r="J23031" t="b">
        <v>0</v>
      </c>
      <c r="K23031" t="s">
        <v>25</v>
      </c>
      <c r="L23031" t="s">
        <v>55</v>
      </c>
      <c r="N23031">
        <v>34</v>
      </c>
      <c r="O23031" t="s">
        <v>28416</v>
      </c>
      <c r="P23031" t="s">
        <v>28417</v>
      </c>
      <c r="Q23031">
        <v>18697</v>
      </c>
      <c r="R23031">
        <v>1</v>
      </c>
      <c r="S23031">
        <v>1</v>
      </c>
      <c r="T23031">
        <v>70720</v>
      </c>
      <c r="U23031">
        <v>1</v>
      </c>
      <c r="V23031" t="s">
        <v>43891</v>
      </c>
    </row>
    <row r="23032" spans="1:22" x14ac:dyDescent="0.3">
      <c r="A23032" t="s">
        <v>125</v>
      </c>
      <c r="B23032" t="s">
        <v>28744</v>
      </c>
      <c r="C23032" t="s">
        <v>62</v>
      </c>
      <c r="D23032" t="s">
        <v>32</v>
      </c>
      <c r="E23032" t="s">
        <v>24</v>
      </c>
      <c r="F23032" t="b">
        <v>1</v>
      </c>
      <c r="G23032" t="s">
        <v>25</v>
      </c>
      <c r="H23032" s="1">
        <v>45092.793356481481</v>
      </c>
      <c r="I23032" t="b">
        <v>0</v>
      </c>
      <c r="J23032" t="b">
        <v>1</v>
      </c>
      <c r="K23032" t="s">
        <v>25</v>
      </c>
      <c r="L23032" t="s">
        <v>55</v>
      </c>
      <c r="N23032">
        <v>35</v>
      </c>
      <c r="O23032" t="s">
        <v>19804</v>
      </c>
      <c r="P23032" t="s">
        <v>514</v>
      </c>
      <c r="Q23032">
        <v>18961</v>
      </c>
      <c r="R23032">
        <v>2</v>
      </c>
      <c r="S23032">
        <v>6</v>
      </c>
      <c r="T23032">
        <v>72800</v>
      </c>
      <c r="U23032">
        <v>3</v>
      </c>
      <c r="V23032" t="s">
        <v>43890</v>
      </c>
    </row>
    <row r="23033" spans="1:22" x14ac:dyDescent="0.3">
      <c r="A23033" t="s">
        <v>49</v>
      </c>
      <c r="B23033" t="s">
        <v>29313</v>
      </c>
      <c r="C23033" t="s">
        <v>62</v>
      </c>
      <c r="D23033" t="s">
        <v>32</v>
      </c>
      <c r="E23033" t="s">
        <v>2053</v>
      </c>
      <c r="F23033" t="b">
        <v>1</v>
      </c>
      <c r="G23033" t="s">
        <v>25</v>
      </c>
      <c r="H23033" s="1">
        <v>44949.727152777778</v>
      </c>
      <c r="I23033" t="b">
        <v>0</v>
      </c>
      <c r="J23033" t="b">
        <v>0</v>
      </c>
      <c r="K23033" t="s">
        <v>25</v>
      </c>
      <c r="L23033" t="s">
        <v>55</v>
      </c>
      <c r="N23033">
        <v>29.5</v>
      </c>
      <c r="O23033" t="s">
        <v>29314</v>
      </c>
      <c r="P23033" t="s">
        <v>29315</v>
      </c>
      <c r="Q23033">
        <v>19427</v>
      </c>
      <c r="R23033">
        <v>1</v>
      </c>
      <c r="S23033">
        <v>1</v>
      </c>
      <c r="T23033">
        <v>61360</v>
      </c>
      <c r="U23033">
        <v>0</v>
      </c>
      <c r="V23033" t="s">
        <v>43889</v>
      </c>
    </row>
    <row r="23034" spans="1:22" x14ac:dyDescent="0.3">
      <c r="A23034" t="s">
        <v>29</v>
      </c>
      <c r="B23034" t="s">
        <v>29</v>
      </c>
      <c r="C23034" t="s">
        <v>62</v>
      </c>
      <c r="D23034" t="s">
        <v>23</v>
      </c>
      <c r="E23034" t="s">
        <v>129</v>
      </c>
      <c r="F23034" t="b">
        <v>1</v>
      </c>
      <c r="G23034" t="s">
        <v>25</v>
      </c>
      <c r="H23034" s="1">
        <v>44965.879016203704</v>
      </c>
      <c r="I23034" t="b">
        <v>0</v>
      </c>
      <c r="J23034" t="b">
        <v>0</v>
      </c>
      <c r="K23034" t="s">
        <v>25</v>
      </c>
      <c r="L23034" t="s">
        <v>55</v>
      </c>
      <c r="N23034">
        <v>38.290000915527337</v>
      </c>
      <c r="O23034" t="s">
        <v>4907</v>
      </c>
      <c r="P23034" t="s">
        <v>30876</v>
      </c>
      <c r="Q23034">
        <v>20716</v>
      </c>
      <c r="R23034">
        <v>1</v>
      </c>
      <c r="S23034">
        <v>2</v>
      </c>
      <c r="T23034">
        <v>79643.2019</v>
      </c>
      <c r="U23034">
        <v>2</v>
      </c>
      <c r="V23034" t="s">
        <v>43892</v>
      </c>
    </row>
    <row r="23035" spans="1:22" x14ac:dyDescent="0.3">
      <c r="A23035" t="s">
        <v>29</v>
      </c>
      <c r="B23035" t="s">
        <v>30890</v>
      </c>
      <c r="C23035" t="s">
        <v>62</v>
      </c>
      <c r="D23035" t="s">
        <v>32</v>
      </c>
      <c r="E23035" t="s">
        <v>4396</v>
      </c>
      <c r="F23035" t="b">
        <v>1</v>
      </c>
      <c r="G23035" t="s">
        <v>25</v>
      </c>
      <c r="H23035" s="1">
        <v>45182.594050925924</v>
      </c>
      <c r="I23035" t="b">
        <v>0</v>
      </c>
      <c r="J23035" t="b">
        <v>1</v>
      </c>
      <c r="K23035" t="s">
        <v>25</v>
      </c>
      <c r="L23035" t="s">
        <v>55</v>
      </c>
      <c r="N23035">
        <v>65</v>
      </c>
      <c r="O23035" t="s">
        <v>10511</v>
      </c>
      <c r="P23035" t="s">
        <v>30891</v>
      </c>
      <c r="Q23035">
        <v>20726</v>
      </c>
      <c r="R23035">
        <v>3</v>
      </c>
      <c r="S23035">
        <v>9</v>
      </c>
      <c r="T23035">
        <v>135200</v>
      </c>
      <c r="U23035">
        <v>2</v>
      </c>
      <c r="V23035" t="s">
        <v>43892</v>
      </c>
    </row>
    <row r="23036" spans="1:22" x14ac:dyDescent="0.3">
      <c r="A23036" t="s">
        <v>49</v>
      </c>
      <c r="B23036" t="s">
        <v>6809</v>
      </c>
      <c r="C23036" t="s">
        <v>62</v>
      </c>
      <c r="D23036" t="s">
        <v>32</v>
      </c>
      <c r="E23036" t="s">
        <v>129</v>
      </c>
      <c r="F23036" t="b">
        <v>1</v>
      </c>
      <c r="G23036" t="s">
        <v>25</v>
      </c>
      <c r="H23036" s="1">
        <v>45057.619421296295</v>
      </c>
      <c r="I23036" t="b">
        <v>0</v>
      </c>
      <c r="J23036" t="b">
        <v>0</v>
      </c>
      <c r="K23036" t="s">
        <v>25</v>
      </c>
      <c r="L23036" t="s">
        <v>55</v>
      </c>
      <c r="N23036">
        <v>47.5</v>
      </c>
      <c r="O23036" t="s">
        <v>31271</v>
      </c>
      <c r="P23036" t="s">
        <v>4084</v>
      </c>
      <c r="Q23036">
        <v>21060</v>
      </c>
      <c r="R23036">
        <v>2</v>
      </c>
      <c r="S23036">
        <v>5</v>
      </c>
      <c r="T23036">
        <v>98800</v>
      </c>
      <c r="U23036">
        <v>3</v>
      </c>
      <c r="V23036" t="s">
        <v>43890</v>
      </c>
    </row>
    <row r="23037" spans="1:22" x14ac:dyDescent="0.3">
      <c r="A23037" t="s">
        <v>29</v>
      </c>
      <c r="B23037" t="s">
        <v>31606</v>
      </c>
      <c r="C23037" t="s">
        <v>62</v>
      </c>
      <c r="D23037" t="s">
        <v>23</v>
      </c>
      <c r="E23037" t="s">
        <v>24</v>
      </c>
      <c r="F23037" t="b">
        <v>1</v>
      </c>
      <c r="G23037" t="s">
        <v>25</v>
      </c>
      <c r="H23037" s="1">
        <v>45072.444953703707</v>
      </c>
      <c r="I23037" t="b">
        <v>1</v>
      </c>
      <c r="J23037" t="b">
        <v>1</v>
      </c>
      <c r="K23037" t="s">
        <v>25</v>
      </c>
      <c r="L23037" t="s">
        <v>55</v>
      </c>
      <c r="N23037">
        <v>44.5</v>
      </c>
      <c r="O23037" t="s">
        <v>20469</v>
      </c>
      <c r="P23037" t="s">
        <v>31607</v>
      </c>
      <c r="Q23037">
        <v>21352</v>
      </c>
      <c r="R23037">
        <v>2</v>
      </c>
      <c r="S23037">
        <v>5</v>
      </c>
      <c r="T23037">
        <v>92560</v>
      </c>
      <c r="U23037">
        <v>4</v>
      </c>
      <c r="V23037" t="s">
        <v>43888</v>
      </c>
    </row>
    <row r="23038" spans="1:22" x14ac:dyDescent="0.3">
      <c r="A23038" t="s">
        <v>49</v>
      </c>
      <c r="B23038" t="s">
        <v>5415</v>
      </c>
      <c r="C23038" t="s">
        <v>62</v>
      </c>
      <c r="D23038" t="s">
        <v>52</v>
      </c>
      <c r="E23038" t="s">
        <v>24</v>
      </c>
      <c r="F23038" t="b">
        <v>1</v>
      </c>
      <c r="G23038" t="s">
        <v>25</v>
      </c>
      <c r="H23038" s="1">
        <v>45160.775462962964</v>
      </c>
      <c r="I23038" t="b">
        <v>0</v>
      </c>
      <c r="J23038" t="b">
        <v>0</v>
      </c>
      <c r="K23038" t="s">
        <v>25</v>
      </c>
      <c r="L23038" t="s">
        <v>55</v>
      </c>
      <c r="N23038">
        <v>35.875</v>
      </c>
      <c r="O23038" t="s">
        <v>8605</v>
      </c>
      <c r="P23038" t="s">
        <v>7251</v>
      </c>
      <c r="Q23038">
        <v>21772</v>
      </c>
      <c r="R23038">
        <v>3</v>
      </c>
      <c r="S23038">
        <v>8</v>
      </c>
      <c r="T23038">
        <v>74620</v>
      </c>
      <c r="U23038">
        <v>1</v>
      </c>
      <c r="V23038" t="s">
        <v>43891</v>
      </c>
    </row>
    <row r="23039" spans="1:22" x14ac:dyDescent="0.3">
      <c r="A23039" t="s">
        <v>29</v>
      </c>
      <c r="B23039" t="s">
        <v>32149</v>
      </c>
      <c r="C23039" t="s">
        <v>62</v>
      </c>
      <c r="D23039" t="s">
        <v>23</v>
      </c>
      <c r="E23039" t="s">
        <v>129</v>
      </c>
      <c r="F23039" t="b">
        <v>1</v>
      </c>
      <c r="G23039" t="s">
        <v>25</v>
      </c>
      <c r="H23039" s="1">
        <v>45019.914490740739</v>
      </c>
      <c r="I23039" t="b">
        <v>1</v>
      </c>
      <c r="J23039" t="b">
        <v>0</v>
      </c>
      <c r="K23039" t="s">
        <v>25</v>
      </c>
      <c r="L23039" t="s">
        <v>55</v>
      </c>
      <c r="N23039">
        <v>61.5</v>
      </c>
      <c r="O23039" t="s">
        <v>32150</v>
      </c>
      <c r="P23039" t="s">
        <v>32151</v>
      </c>
      <c r="Q23039">
        <v>21844</v>
      </c>
      <c r="R23039">
        <v>2</v>
      </c>
      <c r="S23039">
        <v>4</v>
      </c>
      <c r="T23039">
        <v>127920</v>
      </c>
      <c r="U23039">
        <v>0</v>
      </c>
      <c r="V23039" t="s">
        <v>43889</v>
      </c>
    </row>
    <row r="23040" spans="1:22" x14ac:dyDescent="0.3">
      <c r="A23040" t="s">
        <v>49</v>
      </c>
      <c r="B23040" t="s">
        <v>32826</v>
      </c>
      <c r="C23040" t="s">
        <v>62</v>
      </c>
      <c r="D23040" t="s">
        <v>32</v>
      </c>
      <c r="E23040" t="s">
        <v>24</v>
      </c>
      <c r="F23040" t="b">
        <v>1</v>
      </c>
      <c r="G23040" t="s">
        <v>25</v>
      </c>
      <c r="H23040" s="1">
        <v>45050.690428240741</v>
      </c>
      <c r="I23040" t="b">
        <v>0</v>
      </c>
      <c r="J23040" t="b">
        <v>1</v>
      </c>
      <c r="K23040" t="s">
        <v>25</v>
      </c>
      <c r="L23040" t="s">
        <v>55</v>
      </c>
      <c r="N23040">
        <v>74</v>
      </c>
      <c r="O23040" t="s">
        <v>6082</v>
      </c>
      <c r="P23040" t="s">
        <v>29219</v>
      </c>
      <c r="Q23040">
        <v>22453</v>
      </c>
      <c r="R23040">
        <v>2</v>
      </c>
      <c r="S23040">
        <v>5</v>
      </c>
      <c r="T23040">
        <v>153920</v>
      </c>
      <c r="U23040">
        <v>3</v>
      </c>
      <c r="V23040" t="s">
        <v>43890</v>
      </c>
    </row>
    <row r="23041" spans="1:22" x14ac:dyDescent="0.3">
      <c r="A23041" t="s">
        <v>49</v>
      </c>
      <c r="B23041" t="s">
        <v>49</v>
      </c>
      <c r="C23041" t="s">
        <v>62</v>
      </c>
      <c r="D23041" t="s">
        <v>32</v>
      </c>
      <c r="E23041" t="s">
        <v>129</v>
      </c>
      <c r="F23041" t="b">
        <v>1</v>
      </c>
      <c r="G23041" t="s">
        <v>25</v>
      </c>
      <c r="H23041" s="1">
        <v>45056.872789351852</v>
      </c>
      <c r="I23041" t="b">
        <v>0</v>
      </c>
      <c r="J23041" t="b">
        <v>1</v>
      </c>
      <c r="K23041" t="s">
        <v>25</v>
      </c>
      <c r="L23041" t="s">
        <v>55</v>
      </c>
      <c r="N23041">
        <v>55</v>
      </c>
      <c r="O23041" t="s">
        <v>3079</v>
      </c>
      <c r="P23041" t="s">
        <v>297</v>
      </c>
      <c r="Q23041">
        <v>22596</v>
      </c>
      <c r="R23041">
        <v>2</v>
      </c>
      <c r="S23041">
        <v>5</v>
      </c>
      <c r="T23041">
        <v>114400</v>
      </c>
      <c r="U23041">
        <v>2</v>
      </c>
      <c r="V23041" t="s">
        <v>43892</v>
      </c>
    </row>
    <row r="23042" spans="1:22" x14ac:dyDescent="0.3">
      <c r="A23042" t="s">
        <v>29</v>
      </c>
      <c r="B23042" t="s">
        <v>2246</v>
      </c>
      <c r="C23042" t="s">
        <v>62</v>
      </c>
      <c r="D23042" t="s">
        <v>52</v>
      </c>
      <c r="E23042" t="s">
        <v>53</v>
      </c>
      <c r="F23042" t="b">
        <v>1</v>
      </c>
      <c r="G23042" t="s">
        <v>25</v>
      </c>
      <c r="H23042" s="1">
        <v>45180.262662037036</v>
      </c>
      <c r="I23042" t="b">
        <v>0</v>
      </c>
      <c r="J23042" t="b">
        <v>0</v>
      </c>
      <c r="K23042" t="s">
        <v>25</v>
      </c>
      <c r="L23042" t="s">
        <v>55</v>
      </c>
      <c r="N23042">
        <v>38.215000152587891</v>
      </c>
      <c r="O23042" t="s">
        <v>1677</v>
      </c>
      <c r="Q23042">
        <v>22676</v>
      </c>
      <c r="R23042">
        <v>3</v>
      </c>
      <c r="S23042">
        <v>9</v>
      </c>
      <c r="T23042">
        <v>79487.200299999997</v>
      </c>
      <c r="U23042">
        <v>0</v>
      </c>
      <c r="V23042" t="s">
        <v>43889</v>
      </c>
    </row>
    <row r="23043" spans="1:22" x14ac:dyDescent="0.3">
      <c r="A23043" t="s">
        <v>49</v>
      </c>
      <c r="B23043" t="s">
        <v>33328</v>
      </c>
      <c r="C23043" t="s">
        <v>62</v>
      </c>
      <c r="D23043" t="s">
        <v>32</v>
      </c>
      <c r="E23043" t="s">
        <v>24</v>
      </c>
      <c r="F23043" t="b">
        <v>1</v>
      </c>
      <c r="G23043" t="s">
        <v>25</v>
      </c>
      <c r="H23043" s="1">
        <v>45028.707905092589</v>
      </c>
      <c r="I23043" t="b">
        <v>0</v>
      </c>
      <c r="J23043" t="b">
        <v>0</v>
      </c>
      <c r="K23043" t="s">
        <v>25</v>
      </c>
      <c r="L23043" t="s">
        <v>55</v>
      </c>
      <c r="N23043">
        <v>83.089996337890625</v>
      </c>
      <c r="O23043" t="s">
        <v>33329</v>
      </c>
      <c r="P23043" t="s">
        <v>30602</v>
      </c>
      <c r="Q23043">
        <v>22879</v>
      </c>
      <c r="R23043">
        <v>2</v>
      </c>
      <c r="S23043">
        <v>4</v>
      </c>
      <c r="T23043">
        <v>172827.1924</v>
      </c>
      <c r="U23043">
        <v>2</v>
      </c>
      <c r="V23043" t="s">
        <v>43892</v>
      </c>
    </row>
    <row r="23044" spans="1:22" x14ac:dyDescent="0.3">
      <c r="A23044" t="s">
        <v>29</v>
      </c>
      <c r="B23044" t="s">
        <v>29</v>
      </c>
      <c r="C23044" t="s">
        <v>62</v>
      </c>
      <c r="D23044" t="s">
        <v>23</v>
      </c>
      <c r="E23044" t="s">
        <v>24</v>
      </c>
      <c r="F23044" t="b">
        <v>1</v>
      </c>
      <c r="G23044" t="s">
        <v>25</v>
      </c>
      <c r="H23044" s="1">
        <v>45057.911550925928</v>
      </c>
      <c r="I23044" t="b">
        <v>0</v>
      </c>
      <c r="J23044" t="b">
        <v>0</v>
      </c>
      <c r="K23044" t="s">
        <v>25</v>
      </c>
      <c r="L23044" t="s">
        <v>55</v>
      </c>
      <c r="N23044">
        <v>55</v>
      </c>
      <c r="O23044" t="s">
        <v>20686</v>
      </c>
      <c r="P23044" t="s">
        <v>33673</v>
      </c>
      <c r="Q23044">
        <v>23191</v>
      </c>
      <c r="R23044">
        <v>2</v>
      </c>
      <c r="S23044">
        <v>5</v>
      </c>
      <c r="T23044">
        <v>114400</v>
      </c>
      <c r="U23044">
        <v>3</v>
      </c>
      <c r="V23044" t="s">
        <v>43890</v>
      </c>
    </row>
    <row r="23045" spans="1:22" x14ac:dyDescent="0.3">
      <c r="A23045" t="s">
        <v>49</v>
      </c>
      <c r="B23045" t="s">
        <v>49</v>
      </c>
      <c r="C23045" t="s">
        <v>62</v>
      </c>
      <c r="D23045" t="s">
        <v>32</v>
      </c>
      <c r="F23045" t="b">
        <v>1</v>
      </c>
      <c r="G23045" t="s">
        <v>25</v>
      </c>
      <c r="H23045" s="1">
        <v>45091.890821759262</v>
      </c>
      <c r="I23045" t="b">
        <v>0</v>
      </c>
      <c r="J23045" t="b">
        <v>0</v>
      </c>
      <c r="K23045" t="s">
        <v>25</v>
      </c>
      <c r="L23045" t="s">
        <v>55</v>
      </c>
      <c r="N23045">
        <v>60</v>
      </c>
      <c r="O23045" t="s">
        <v>6082</v>
      </c>
      <c r="P23045" t="s">
        <v>6387</v>
      </c>
      <c r="Q23045">
        <v>23713</v>
      </c>
      <c r="R23045">
        <v>2</v>
      </c>
      <c r="S23045">
        <v>6</v>
      </c>
      <c r="T23045">
        <v>124800</v>
      </c>
      <c r="U23045">
        <v>2</v>
      </c>
      <c r="V23045" t="s">
        <v>43892</v>
      </c>
    </row>
    <row r="23046" spans="1:22" x14ac:dyDescent="0.3">
      <c r="A23046" t="s">
        <v>29</v>
      </c>
      <c r="B23046" t="s">
        <v>29</v>
      </c>
      <c r="C23046" t="s">
        <v>62</v>
      </c>
      <c r="D23046" t="s">
        <v>32</v>
      </c>
      <c r="E23046" t="s">
        <v>129</v>
      </c>
      <c r="F23046" t="b">
        <v>1</v>
      </c>
      <c r="G23046" t="s">
        <v>25</v>
      </c>
      <c r="H23046" s="1">
        <v>45093.897824074076</v>
      </c>
      <c r="I23046" t="b">
        <v>1</v>
      </c>
      <c r="J23046" t="b">
        <v>0</v>
      </c>
      <c r="K23046" t="s">
        <v>25</v>
      </c>
      <c r="L23046" t="s">
        <v>55</v>
      </c>
      <c r="N23046">
        <v>70</v>
      </c>
      <c r="O23046" t="s">
        <v>164</v>
      </c>
      <c r="P23046" t="s">
        <v>34011</v>
      </c>
      <c r="Q23046">
        <v>24180</v>
      </c>
      <c r="R23046">
        <v>2</v>
      </c>
      <c r="S23046">
        <v>6</v>
      </c>
      <c r="T23046">
        <v>145600</v>
      </c>
      <c r="U23046">
        <v>4</v>
      </c>
      <c r="V23046" t="s">
        <v>43888</v>
      </c>
    </row>
    <row r="23047" spans="1:22" x14ac:dyDescent="0.3">
      <c r="A23047" t="s">
        <v>29</v>
      </c>
      <c r="B23047" t="s">
        <v>38391</v>
      </c>
      <c r="C23047" t="s">
        <v>62</v>
      </c>
      <c r="D23047" t="s">
        <v>52</v>
      </c>
      <c r="E23047" t="s">
        <v>24</v>
      </c>
      <c r="F23047" t="b">
        <v>1</v>
      </c>
      <c r="G23047" t="s">
        <v>25</v>
      </c>
      <c r="H23047" s="1">
        <v>45145.27070601852</v>
      </c>
      <c r="I23047" t="b">
        <v>0</v>
      </c>
      <c r="J23047" t="b">
        <v>0</v>
      </c>
      <c r="K23047" t="s">
        <v>25</v>
      </c>
      <c r="L23047" t="s">
        <v>55</v>
      </c>
      <c r="N23047">
        <v>61.159996032714837</v>
      </c>
      <c r="O23047" t="s">
        <v>22467</v>
      </c>
      <c r="P23047" t="s">
        <v>38392</v>
      </c>
      <c r="Q23047">
        <v>27486</v>
      </c>
      <c r="R23047">
        <v>3</v>
      </c>
      <c r="S23047">
        <v>8</v>
      </c>
      <c r="T23047">
        <v>127212.7917</v>
      </c>
      <c r="U23047">
        <v>0</v>
      </c>
      <c r="V23047" t="s">
        <v>43889</v>
      </c>
    </row>
    <row r="23048" spans="1:22" x14ac:dyDescent="0.3">
      <c r="A23048" t="s">
        <v>20</v>
      </c>
      <c r="B23048" t="s">
        <v>11816</v>
      </c>
      <c r="C23048" t="s">
        <v>62</v>
      </c>
      <c r="D23048" t="s">
        <v>32</v>
      </c>
      <c r="E23048" t="s">
        <v>24</v>
      </c>
      <c r="F23048" t="b">
        <v>1</v>
      </c>
      <c r="G23048" t="s">
        <v>25</v>
      </c>
      <c r="H23048" s="1">
        <v>45003.090567129628</v>
      </c>
      <c r="I23048" t="b">
        <v>0</v>
      </c>
      <c r="J23048" t="b">
        <v>1</v>
      </c>
      <c r="K23048" t="s">
        <v>25</v>
      </c>
      <c r="L23048" t="s">
        <v>55</v>
      </c>
      <c r="N23048">
        <v>71.615005493164063</v>
      </c>
      <c r="O23048" t="s">
        <v>10596</v>
      </c>
      <c r="P23048" t="s">
        <v>4795</v>
      </c>
      <c r="Q23048">
        <v>27992</v>
      </c>
      <c r="R23048">
        <v>1</v>
      </c>
      <c r="S23048">
        <v>3</v>
      </c>
      <c r="T23048">
        <v>148959.2114</v>
      </c>
      <c r="U23048">
        <v>5</v>
      </c>
      <c r="V23048" t="s">
        <v>43894</v>
      </c>
    </row>
    <row r="23049" spans="1:22" x14ac:dyDescent="0.3">
      <c r="A23049" t="s">
        <v>49</v>
      </c>
      <c r="B23049" t="s">
        <v>5415</v>
      </c>
      <c r="C23049" t="s">
        <v>62</v>
      </c>
      <c r="D23049" t="s">
        <v>52</v>
      </c>
      <c r="E23049" t="s">
        <v>24</v>
      </c>
      <c r="F23049" t="b">
        <v>1</v>
      </c>
      <c r="G23049" t="s">
        <v>25</v>
      </c>
      <c r="H23049" s="1">
        <v>45170.916608796295</v>
      </c>
      <c r="I23049" t="b">
        <v>0</v>
      </c>
      <c r="J23049" t="b">
        <v>0</v>
      </c>
      <c r="K23049" t="s">
        <v>25</v>
      </c>
      <c r="L23049" t="s">
        <v>55</v>
      </c>
      <c r="N23049">
        <v>35.875</v>
      </c>
      <c r="O23049" t="s">
        <v>8605</v>
      </c>
      <c r="P23049" t="s">
        <v>7251</v>
      </c>
      <c r="Q23049">
        <v>29173</v>
      </c>
      <c r="R23049">
        <v>3</v>
      </c>
      <c r="S23049">
        <v>9</v>
      </c>
      <c r="T23049">
        <v>74620</v>
      </c>
      <c r="U23049">
        <v>4</v>
      </c>
      <c r="V23049" t="s">
        <v>43888</v>
      </c>
    </row>
    <row r="23050" spans="1:22" x14ac:dyDescent="0.3">
      <c r="A23050" t="s">
        <v>49</v>
      </c>
      <c r="B23050" t="s">
        <v>43115</v>
      </c>
      <c r="C23050" t="s">
        <v>62</v>
      </c>
      <c r="D23050" t="s">
        <v>254</v>
      </c>
      <c r="E23050" t="s">
        <v>24</v>
      </c>
      <c r="F23050" t="b">
        <v>1</v>
      </c>
      <c r="G23050" t="s">
        <v>25</v>
      </c>
      <c r="H23050" s="1">
        <v>45031.573206018518</v>
      </c>
      <c r="I23050" t="b">
        <v>0</v>
      </c>
      <c r="J23050" t="b">
        <v>1</v>
      </c>
      <c r="K23050" t="s">
        <v>25</v>
      </c>
      <c r="L23050" t="s">
        <v>55</v>
      </c>
      <c r="N23050">
        <v>52</v>
      </c>
      <c r="O23050" t="s">
        <v>18352</v>
      </c>
      <c r="Q23050">
        <v>32016</v>
      </c>
      <c r="R23050">
        <v>2</v>
      </c>
      <c r="S23050">
        <v>4</v>
      </c>
      <c r="T23050">
        <v>108160</v>
      </c>
      <c r="U23050">
        <v>5</v>
      </c>
      <c r="V23050" t="s">
        <v>43894</v>
      </c>
    </row>
    <row r="23051" spans="1:22" x14ac:dyDescent="0.3">
      <c r="A23051" t="s">
        <v>65</v>
      </c>
      <c r="B23051" t="s">
        <v>1591</v>
      </c>
      <c r="C23051" t="s">
        <v>62</v>
      </c>
      <c r="D23051" t="s">
        <v>275</v>
      </c>
      <c r="E23051" t="s">
        <v>276</v>
      </c>
      <c r="F23051" t="b">
        <v>1</v>
      </c>
      <c r="G23051" t="s">
        <v>25</v>
      </c>
      <c r="H23051" s="1">
        <v>45183.802025462966</v>
      </c>
      <c r="I23051" t="b">
        <v>0</v>
      </c>
      <c r="J23051" t="b">
        <v>0</v>
      </c>
      <c r="K23051" t="s">
        <v>25</v>
      </c>
      <c r="L23051" t="s">
        <v>55</v>
      </c>
      <c r="N23051">
        <v>50</v>
      </c>
      <c r="O23051" t="s">
        <v>275</v>
      </c>
      <c r="P23051" t="s">
        <v>1592</v>
      </c>
      <c r="Q23051">
        <v>547</v>
      </c>
      <c r="R23051">
        <v>3</v>
      </c>
      <c r="S23051">
        <v>9</v>
      </c>
      <c r="T23051">
        <v>104000</v>
      </c>
      <c r="U23051">
        <v>3</v>
      </c>
      <c r="V23051" t="s">
        <v>43890</v>
      </c>
    </row>
    <row r="23052" spans="1:22" x14ac:dyDescent="0.3">
      <c r="A23052" t="s">
        <v>49</v>
      </c>
      <c r="B23052" t="s">
        <v>4040</v>
      </c>
      <c r="C23052" t="s">
        <v>62</v>
      </c>
      <c r="D23052" t="s">
        <v>275</v>
      </c>
      <c r="E23052" t="s">
        <v>276</v>
      </c>
      <c r="F23052" t="b">
        <v>1</v>
      </c>
      <c r="G23052" t="s">
        <v>25</v>
      </c>
      <c r="H23052" s="1">
        <v>45180.637025462966</v>
      </c>
      <c r="I23052" t="b">
        <v>0</v>
      </c>
      <c r="J23052" t="b">
        <v>0</v>
      </c>
      <c r="K23052" t="s">
        <v>25</v>
      </c>
      <c r="L23052" t="s">
        <v>55</v>
      </c>
      <c r="N23052">
        <v>33.5</v>
      </c>
      <c r="O23052" t="s">
        <v>275</v>
      </c>
      <c r="P23052" t="s">
        <v>4041</v>
      </c>
      <c r="Q23052">
        <v>1705</v>
      </c>
      <c r="R23052">
        <v>3</v>
      </c>
      <c r="S23052">
        <v>9</v>
      </c>
      <c r="T23052">
        <v>69680</v>
      </c>
      <c r="U23052">
        <v>0</v>
      </c>
      <c r="V23052" t="s">
        <v>43889</v>
      </c>
    </row>
    <row r="23053" spans="1:22" x14ac:dyDescent="0.3">
      <c r="A23053" t="s">
        <v>65</v>
      </c>
      <c r="B23053" t="s">
        <v>4147</v>
      </c>
      <c r="C23053" t="s">
        <v>62</v>
      </c>
      <c r="D23053" t="s">
        <v>275</v>
      </c>
      <c r="E23053" t="s">
        <v>276</v>
      </c>
      <c r="F23053" t="b">
        <v>1</v>
      </c>
      <c r="G23053" t="s">
        <v>25</v>
      </c>
      <c r="H23053" s="1">
        <v>45196.304444444446</v>
      </c>
      <c r="I23053" t="b">
        <v>1</v>
      </c>
      <c r="J23053" t="b">
        <v>0</v>
      </c>
      <c r="K23053" t="s">
        <v>25</v>
      </c>
      <c r="L23053" t="s">
        <v>55</v>
      </c>
      <c r="N23053">
        <v>50</v>
      </c>
      <c r="O23053" t="s">
        <v>275</v>
      </c>
      <c r="P23053" t="s">
        <v>4148</v>
      </c>
      <c r="Q23053">
        <v>1762</v>
      </c>
      <c r="R23053">
        <v>3</v>
      </c>
      <c r="S23053">
        <v>9</v>
      </c>
      <c r="T23053">
        <v>104000</v>
      </c>
      <c r="U23053">
        <v>2</v>
      </c>
      <c r="V23053" t="s">
        <v>43892</v>
      </c>
    </row>
    <row r="23054" spans="1:22" x14ac:dyDescent="0.3">
      <c r="A23054" t="s">
        <v>49</v>
      </c>
      <c r="B23054" t="s">
        <v>4221</v>
      </c>
      <c r="C23054" t="s">
        <v>62</v>
      </c>
      <c r="D23054" t="s">
        <v>275</v>
      </c>
      <c r="E23054" t="s">
        <v>276</v>
      </c>
      <c r="F23054" t="b">
        <v>1</v>
      </c>
      <c r="G23054" t="s">
        <v>25</v>
      </c>
      <c r="H23054" s="1">
        <v>45214.086446759262</v>
      </c>
      <c r="I23054" t="b">
        <v>0</v>
      </c>
      <c r="J23054" t="b">
        <v>0</v>
      </c>
      <c r="K23054" t="s">
        <v>25</v>
      </c>
      <c r="L23054" t="s">
        <v>55</v>
      </c>
      <c r="N23054">
        <v>9</v>
      </c>
      <c r="O23054" t="s">
        <v>275</v>
      </c>
      <c r="P23054" t="s">
        <v>4222</v>
      </c>
      <c r="Q23054">
        <v>1797</v>
      </c>
      <c r="R23054">
        <v>4</v>
      </c>
      <c r="S23054">
        <v>10</v>
      </c>
      <c r="T23054">
        <v>18720</v>
      </c>
      <c r="U23054">
        <v>6</v>
      </c>
      <c r="V23054" t="s">
        <v>43893</v>
      </c>
    </row>
    <row r="23055" spans="1:22" x14ac:dyDescent="0.3">
      <c r="A23055" t="s">
        <v>49</v>
      </c>
      <c r="B23055" t="s">
        <v>4546</v>
      </c>
      <c r="C23055" t="s">
        <v>62</v>
      </c>
      <c r="D23055" t="s">
        <v>275</v>
      </c>
      <c r="E23055" t="s">
        <v>276</v>
      </c>
      <c r="F23055" t="b">
        <v>1</v>
      </c>
      <c r="G23055" t="s">
        <v>25</v>
      </c>
      <c r="H23055" s="1">
        <v>45243.375775462962</v>
      </c>
      <c r="I23055" t="b">
        <v>0</v>
      </c>
      <c r="J23055" t="b">
        <v>0</v>
      </c>
      <c r="K23055" t="s">
        <v>25</v>
      </c>
      <c r="L23055" t="s">
        <v>55</v>
      </c>
      <c r="N23055">
        <v>27.5</v>
      </c>
      <c r="O23055" t="s">
        <v>275</v>
      </c>
      <c r="P23055" t="s">
        <v>4547</v>
      </c>
      <c r="Q23055">
        <v>1967</v>
      </c>
      <c r="R23055">
        <v>4</v>
      </c>
      <c r="S23055">
        <v>11</v>
      </c>
      <c r="T23055">
        <v>57200</v>
      </c>
      <c r="U23055">
        <v>0</v>
      </c>
      <c r="V23055" t="s">
        <v>43889</v>
      </c>
    </row>
    <row r="23056" spans="1:22" x14ac:dyDescent="0.3">
      <c r="A23056" t="s">
        <v>29</v>
      </c>
      <c r="B23056" t="s">
        <v>5909</v>
      </c>
      <c r="C23056" t="s">
        <v>62</v>
      </c>
      <c r="D23056" t="s">
        <v>275</v>
      </c>
      <c r="E23056" t="s">
        <v>276</v>
      </c>
      <c r="F23056" t="b">
        <v>1</v>
      </c>
      <c r="G23056" t="s">
        <v>25</v>
      </c>
      <c r="H23056" s="1">
        <v>45284.439733796295</v>
      </c>
      <c r="I23056" t="b">
        <v>0</v>
      </c>
      <c r="J23056" t="b">
        <v>0</v>
      </c>
      <c r="K23056" t="s">
        <v>25</v>
      </c>
      <c r="L23056" t="s">
        <v>55</v>
      </c>
      <c r="N23056">
        <v>20</v>
      </c>
      <c r="O23056" t="s">
        <v>275</v>
      </c>
      <c r="P23056" t="s">
        <v>5910</v>
      </c>
      <c r="Q23056">
        <v>2705</v>
      </c>
      <c r="R23056">
        <v>4</v>
      </c>
      <c r="S23056">
        <v>12</v>
      </c>
      <c r="T23056">
        <v>41600</v>
      </c>
      <c r="U23056">
        <v>6</v>
      </c>
      <c r="V23056" t="s">
        <v>43893</v>
      </c>
    </row>
    <row r="23057" spans="1:22" x14ac:dyDescent="0.3">
      <c r="A23057" t="s">
        <v>125</v>
      </c>
      <c r="B23057" t="s">
        <v>8732</v>
      </c>
      <c r="C23057" t="s">
        <v>62</v>
      </c>
      <c r="D23057" t="s">
        <v>275</v>
      </c>
      <c r="E23057" t="s">
        <v>276</v>
      </c>
      <c r="F23057" t="b">
        <v>1</v>
      </c>
      <c r="G23057" t="s">
        <v>25</v>
      </c>
      <c r="H23057" s="1">
        <v>45232.401990740742</v>
      </c>
      <c r="I23057" t="b">
        <v>0</v>
      </c>
      <c r="J23057" t="b">
        <v>0</v>
      </c>
      <c r="K23057" t="s">
        <v>25</v>
      </c>
      <c r="L23057" t="s">
        <v>55</v>
      </c>
      <c r="N23057">
        <v>60</v>
      </c>
      <c r="O23057" t="s">
        <v>275</v>
      </c>
      <c r="P23057" t="s">
        <v>8733</v>
      </c>
      <c r="Q23057">
        <v>4314</v>
      </c>
      <c r="R23057">
        <v>4</v>
      </c>
      <c r="S23057">
        <v>11</v>
      </c>
      <c r="T23057">
        <v>124800</v>
      </c>
      <c r="U23057">
        <v>3</v>
      </c>
      <c r="V23057" t="s">
        <v>43890</v>
      </c>
    </row>
    <row r="23058" spans="1:22" x14ac:dyDescent="0.3">
      <c r="A23058" t="s">
        <v>49</v>
      </c>
      <c r="B23058" t="s">
        <v>8982</v>
      </c>
      <c r="C23058" t="s">
        <v>62</v>
      </c>
      <c r="D23058" t="s">
        <v>275</v>
      </c>
      <c r="E23058" t="s">
        <v>8983</v>
      </c>
      <c r="F23058" t="b">
        <v>1</v>
      </c>
      <c r="G23058" t="s">
        <v>25</v>
      </c>
      <c r="H23058" s="1">
        <v>45236.883761574078</v>
      </c>
      <c r="I23058" t="b">
        <v>0</v>
      </c>
      <c r="J23058" t="b">
        <v>0</v>
      </c>
      <c r="K23058" t="s">
        <v>25</v>
      </c>
      <c r="L23058" t="s">
        <v>55</v>
      </c>
      <c r="N23058">
        <v>55</v>
      </c>
      <c r="O23058" t="s">
        <v>275</v>
      </c>
      <c r="P23058" t="s">
        <v>8984</v>
      </c>
      <c r="Q23058">
        <v>4459</v>
      </c>
      <c r="R23058">
        <v>4</v>
      </c>
      <c r="S23058">
        <v>11</v>
      </c>
      <c r="T23058">
        <v>114400</v>
      </c>
      <c r="U23058">
        <v>0</v>
      </c>
      <c r="V23058" t="s">
        <v>43889</v>
      </c>
    </row>
    <row r="23059" spans="1:22" x14ac:dyDescent="0.3">
      <c r="A23059" t="s">
        <v>65</v>
      </c>
      <c r="B23059" t="s">
        <v>10582</v>
      </c>
      <c r="C23059" t="s">
        <v>62</v>
      </c>
      <c r="D23059" t="s">
        <v>275</v>
      </c>
      <c r="E23059" t="s">
        <v>276</v>
      </c>
      <c r="F23059" t="b">
        <v>1</v>
      </c>
      <c r="G23059" t="s">
        <v>25</v>
      </c>
      <c r="H23059" s="1">
        <v>45219.448310185187</v>
      </c>
      <c r="I23059" t="b">
        <v>1</v>
      </c>
      <c r="J23059" t="b">
        <v>0</v>
      </c>
      <c r="K23059" t="s">
        <v>25</v>
      </c>
      <c r="L23059" t="s">
        <v>55</v>
      </c>
      <c r="N23059">
        <v>14</v>
      </c>
      <c r="O23059" t="s">
        <v>275</v>
      </c>
      <c r="P23059" t="s">
        <v>10424</v>
      </c>
      <c r="Q23059">
        <v>5465</v>
      </c>
      <c r="R23059">
        <v>4</v>
      </c>
      <c r="S23059">
        <v>10</v>
      </c>
      <c r="T23059">
        <v>29120</v>
      </c>
      <c r="U23059">
        <v>4</v>
      </c>
      <c r="V23059" t="s">
        <v>43888</v>
      </c>
    </row>
    <row r="23060" spans="1:22" x14ac:dyDescent="0.3">
      <c r="A23060" t="s">
        <v>29</v>
      </c>
      <c r="B23060" t="s">
        <v>3226</v>
      </c>
      <c r="C23060" t="s">
        <v>62</v>
      </c>
      <c r="D23060" t="s">
        <v>275</v>
      </c>
      <c r="E23060" t="s">
        <v>276</v>
      </c>
      <c r="F23060" t="b">
        <v>1</v>
      </c>
      <c r="G23060" t="s">
        <v>25</v>
      </c>
      <c r="H23060" s="1">
        <v>45195.346319444441</v>
      </c>
      <c r="I23060" t="b">
        <v>0</v>
      </c>
      <c r="J23060" t="b">
        <v>0</v>
      </c>
      <c r="K23060" t="s">
        <v>25</v>
      </c>
      <c r="L23060" t="s">
        <v>55</v>
      </c>
      <c r="N23060">
        <v>12.5</v>
      </c>
      <c r="O23060" t="s">
        <v>275</v>
      </c>
      <c r="P23060" t="s">
        <v>10903</v>
      </c>
      <c r="Q23060">
        <v>5674</v>
      </c>
      <c r="R23060">
        <v>3</v>
      </c>
      <c r="S23060">
        <v>9</v>
      </c>
      <c r="T23060">
        <v>26000</v>
      </c>
      <c r="U23060">
        <v>1</v>
      </c>
      <c r="V23060" t="s">
        <v>43891</v>
      </c>
    </row>
    <row r="23061" spans="1:22" x14ac:dyDescent="0.3">
      <c r="A23061" t="s">
        <v>29</v>
      </c>
      <c r="B23061" t="s">
        <v>11504</v>
      </c>
      <c r="C23061" t="s">
        <v>62</v>
      </c>
      <c r="D23061" t="s">
        <v>275</v>
      </c>
      <c r="E23061" t="s">
        <v>24</v>
      </c>
      <c r="F23061" t="b">
        <v>1</v>
      </c>
      <c r="G23061" t="s">
        <v>25</v>
      </c>
      <c r="H23061" s="1">
        <v>45174.622118055559</v>
      </c>
      <c r="I23061" t="b">
        <v>1</v>
      </c>
      <c r="J23061" t="b">
        <v>0</v>
      </c>
      <c r="K23061" t="s">
        <v>25</v>
      </c>
      <c r="L23061" t="s">
        <v>55</v>
      </c>
      <c r="N23061">
        <v>35</v>
      </c>
      <c r="O23061" t="s">
        <v>275</v>
      </c>
      <c r="P23061" t="s">
        <v>11505</v>
      </c>
      <c r="Q23061">
        <v>6069</v>
      </c>
      <c r="R23061">
        <v>3</v>
      </c>
      <c r="S23061">
        <v>9</v>
      </c>
      <c r="T23061">
        <v>72800</v>
      </c>
      <c r="U23061">
        <v>1</v>
      </c>
      <c r="V23061" t="s">
        <v>43891</v>
      </c>
    </row>
    <row r="23062" spans="1:22" x14ac:dyDescent="0.3">
      <c r="A23062" t="s">
        <v>29</v>
      </c>
      <c r="B23062" t="s">
        <v>11592</v>
      </c>
      <c r="C23062" t="s">
        <v>62</v>
      </c>
      <c r="D23062" t="s">
        <v>275</v>
      </c>
      <c r="E23062" t="s">
        <v>276</v>
      </c>
      <c r="F23062" t="b">
        <v>1</v>
      </c>
      <c r="G23062" t="s">
        <v>25</v>
      </c>
      <c r="H23062" s="1">
        <v>45188.803460648145</v>
      </c>
      <c r="I23062" t="b">
        <v>1</v>
      </c>
      <c r="J23062" t="b">
        <v>0</v>
      </c>
      <c r="K23062" t="s">
        <v>25</v>
      </c>
      <c r="L23062" t="s">
        <v>55</v>
      </c>
      <c r="N23062">
        <v>65</v>
      </c>
      <c r="O23062" t="s">
        <v>275</v>
      </c>
      <c r="P23062" t="s">
        <v>936</v>
      </c>
      <c r="Q23062">
        <v>6125</v>
      </c>
      <c r="R23062">
        <v>3</v>
      </c>
      <c r="S23062">
        <v>9</v>
      </c>
      <c r="T23062">
        <v>135200</v>
      </c>
      <c r="U23062">
        <v>1</v>
      </c>
      <c r="V23062" t="s">
        <v>43891</v>
      </c>
    </row>
    <row r="23063" spans="1:22" x14ac:dyDescent="0.3">
      <c r="A23063" t="s">
        <v>49</v>
      </c>
      <c r="B23063" t="s">
        <v>11879</v>
      </c>
      <c r="C23063" t="s">
        <v>62</v>
      </c>
      <c r="D23063" t="s">
        <v>275</v>
      </c>
      <c r="E23063" t="s">
        <v>276</v>
      </c>
      <c r="F23063" t="b">
        <v>1</v>
      </c>
      <c r="G23063" t="s">
        <v>25</v>
      </c>
      <c r="H23063" s="1">
        <v>45273.852418981478</v>
      </c>
      <c r="I23063" t="b">
        <v>0</v>
      </c>
      <c r="J23063" t="b">
        <v>0</v>
      </c>
      <c r="K23063" t="s">
        <v>25</v>
      </c>
      <c r="L23063" t="s">
        <v>55</v>
      </c>
      <c r="N23063">
        <v>52.5</v>
      </c>
      <c r="O23063" t="s">
        <v>275</v>
      </c>
      <c r="P23063" t="s">
        <v>3592</v>
      </c>
      <c r="Q23063">
        <v>6324</v>
      </c>
      <c r="R23063">
        <v>4</v>
      </c>
      <c r="S23063">
        <v>12</v>
      </c>
      <c r="T23063">
        <v>109200</v>
      </c>
      <c r="U23063">
        <v>2</v>
      </c>
      <c r="V23063" t="s">
        <v>43892</v>
      </c>
    </row>
    <row r="23064" spans="1:22" x14ac:dyDescent="0.3">
      <c r="A23064" t="s">
        <v>49</v>
      </c>
      <c r="B23064" t="s">
        <v>14006</v>
      </c>
      <c r="C23064" t="s">
        <v>62</v>
      </c>
      <c r="D23064" t="s">
        <v>275</v>
      </c>
      <c r="E23064" t="s">
        <v>276</v>
      </c>
      <c r="F23064" t="b">
        <v>1</v>
      </c>
      <c r="G23064" t="s">
        <v>25</v>
      </c>
      <c r="H23064" s="1">
        <v>45282.373842592591</v>
      </c>
      <c r="I23064" t="b">
        <v>1</v>
      </c>
      <c r="J23064" t="b">
        <v>0</v>
      </c>
      <c r="K23064" t="s">
        <v>25</v>
      </c>
      <c r="L23064" t="s">
        <v>55</v>
      </c>
      <c r="N23064">
        <v>47.5</v>
      </c>
      <c r="O23064" t="s">
        <v>275</v>
      </c>
      <c r="P23064" t="s">
        <v>8043</v>
      </c>
      <c r="Q23064">
        <v>7759</v>
      </c>
      <c r="R23064">
        <v>4</v>
      </c>
      <c r="S23064">
        <v>12</v>
      </c>
      <c r="T23064">
        <v>98800</v>
      </c>
      <c r="U23064">
        <v>4</v>
      </c>
      <c r="V23064" t="s">
        <v>43888</v>
      </c>
    </row>
    <row r="23065" spans="1:22" x14ac:dyDescent="0.3">
      <c r="A23065" t="s">
        <v>49</v>
      </c>
      <c r="B23065" t="s">
        <v>14745</v>
      </c>
      <c r="C23065" t="s">
        <v>62</v>
      </c>
      <c r="D23065" t="s">
        <v>275</v>
      </c>
      <c r="E23065" t="s">
        <v>276</v>
      </c>
      <c r="F23065" t="b">
        <v>1</v>
      </c>
      <c r="G23065" t="s">
        <v>25</v>
      </c>
      <c r="H23065" s="1">
        <v>45181.51458333333</v>
      </c>
      <c r="I23065" t="b">
        <v>0</v>
      </c>
      <c r="J23065" t="b">
        <v>0</v>
      </c>
      <c r="K23065" t="s">
        <v>25</v>
      </c>
      <c r="L23065" t="s">
        <v>55</v>
      </c>
      <c r="N23065">
        <v>15</v>
      </c>
      <c r="O23065" t="s">
        <v>275</v>
      </c>
      <c r="P23065" t="s">
        <v>14746</v>
      </c>
      <c r="Q23065">
        <v>8265</v>
      </c>
      <c r="R23065">
        <v>3</v>
      </c>
      <c r="S23065">
        <v>9</v>
      </c>
      <c r="T23065">
        <v>31200</v>
      </c>
      <c r="U23065">
        <v>1</v>
      </c>
      <c r="V23065" t="s">
        <v>43891</v>
      </c>
    </row>
    <row r="23066" spans="1:22" x14ac:dyDescent="0.3">
      <c r="A23066" t="s">
        <v>29</v>
      </c>
      <c r="B23066" t="s">
        <v>15960</v>
      </c>
      <c r="C23066" t="s">
        <v>62</v>
      </c>
      <c r="D23066" t="s">
        <v>275</v>
      </c>
      <c r="E23066" t="s">
        <v>276</v>
      </c>
      <c r="F23066" t="b">
        <v>1</v>
      </c>
      <c r="G23066" t="s">
        <v>25</v>
      </c>
      <c r="H23066" s="1">
        <v>45195.513067129628</v>
      </c>
      <c r="I23066" t="b">
        <v>1</v>
      </c>
      <c r="J23066" t="b">
        <v>0</v>
      </c>
      <c r="K23066" t="s">
        <v>25</v>
      </c>
      <c r="L23066" t="s">
        <v>55</v>
      </c>
      <c r="N23066">
        <v>8</v>
      </c>
      <c r="O23066" t="s">
        <v>275</v>
      </c>
      <c r="P23066" t="s">
        <v>15961</v>
      </c>
      <c r="Q23066">
        <v>9110</v>
      </c>
      <c r="R23066">
        <v>3</v>
      </c>
      <c r="S23066">
        <v>9</v>
      </c>
      <c r="T23066">
        <v>16640</v>
      </c>
      <c r="U23066">
        <v>1</v>
      </c>
      <c r="V23066" t="s">
        <v>43891</v>
      </c>
    </row>
    <row r="23067" spans="1:22" x14ac:dyDescent="0.3">
      <c r="A23067" t="s">
        <v>29</v>
      </c>
      <c r="B23067" t="s">
        <v>16429</v>
      </c>
      <c r="C23067" t="s">
        <v>62</v>
      </c>
      <c r="D23067" t="s">
        <v>275</v>
      </c>
      <c r="E23067" t="s">
        <v>836</v>
      </c>
      <c r="F23067" t="b">
        <v>1</v>
      </c>
      <c r="G23067" t="s">
        <v>25</v>
      </c>
      <c r="H23067" s="1">
        <v>45254.392604166664</v>
      </c>
      <c r="I23067" t="b">
        <v>1</v>
      </c>
      <c r="J23067" t="b">
        <v>0</v>
      </c>
      <c r="K23067" t="s">
        <v>25</v>
      </c>
      <c r="L23067" t="s">
        <v>55</v>
      </c>
      <c r="N23067">
        <v>22.5</v>
      </c>
      <c r="O23067" t="s">
        <v>275</v>
      </c>
      <c r="P23067" t="s">
        <v>16430</v>
      </c>
      <c r="Q23067">
        <v>9435</v>
      </c>
      <c r="R23067">
        <v>4</v>
      </c>
      <c r="S23067">
        <v>11</v>
      </c>
      <c r="T23067">
        <v>46800</v>
      </c>
      <c r="U23067">
        <v>4</v>
      </c>
      <c r="V23067" t="s">
        <v>43888</v>
      </c>
    </row>
    <row r="23068" spans="1:22" x14ac:dyDescent="0.3">
      <c r="A23068" t="s">
        <v>49</v>
      </c>
      <c r="B23068" t="s">
        <v>18170</v>
      </c>
      <c r="C23068" t="s">
        <v>62</v>
      </c>
      <c r="D23068" t="s">
        <v>275</v>
      </c>
      <c r="E23068" t="s">
        <v>276</v>
      </c>
      <c r="F23068" t="b">
        <v>1</v>
      </c>
      <c r="G23068" t="s">
        <v>25</v>
      </c>
      <c r="H23068" s="1">
        <v>45237.877175925925</v>
      </c>
      <c r="I23068" t="b">
        <v>0</v>
      </c>
      <c r="J23068" t="b">
        <v>0</v>
      </c>
      <c r="K23068" t="s">
        <v>25</v>
      </c>
      <c r="L23068" t="s">
        <v>55</v>
      </c>
      <c r="N23068">
        <v>31</v>
      </c>
      <c r="O23068" t="s">
        <v>275</v>
      </c>
      <c r="P23068" t="s">
        <v>18171</v>
      </c>
      <c r="Q23068">
        <v>10728</v>
      </c>
      <c r="R23068">
        <v>4</v>
      </c>
      <c r="S23068">
        <v>11</v>
      </c>
      <c r="T23068">
        <v>64480</v>
      </c>
      <c r="U23068">
        <v>1</v>
      </c>
      <c r="V23068" t="s">
        <v>43891</v>
      </c>
    </row>
    <row r="23069" spans="1:22" x14ac:dyDescent="0.3">
      <c r="A23069" t="s">
        <v>29</v>
      </c>
      <c r="B23069" t="s">
        <v>18394</v>
      </c>
      <c r="C23069" t="s">
        <v>62</v>
      </c>
      <c r="D23069" t="s">
        <v>275</v>
      </c>
      <c r="E23069" t="s">
        <v>276</v>
      </c>
      <c r="F23069" t="b">
        <v>1</v>
      </c>
      <c r="G23069" t="s">
        <v>25</v>
      </c>
      <c r="H23069" s="1">
        <v>45198.762685185182</v>
      </c>
      <c r="I23069" t="b">
        <v>1</v>
      </c>
      <c r="J23069" t="b">
        <v>0</v>
      </c>
      <c r="K23069" t="s">
        <v>25</v>
      </c>
      <c r="L23069" t="s">
        <v>55</v>
      </c>
      <c r="N23069">
        <v>55</v>
      </c>
      <c r="O23069" t="s">
        <v>275</v>
      </c>
      <c r="P23069" t="s">
        <v>18395</v>
      </c>
      <c r="Q23069">
        <v>10890</v>
      </c>
      <c r="R23069">
        <v>3</v>
      </c>
      <c r="S23069">
        <v>9</v>
      </c>
      <c r="T23069">
        <v>114400</v>
      </c>
      <c r="U23069">
        <v>4</v>
      </c>
      <c r="V23069" t="s">
        <v>43888</v>
      </c>
    </row>
    <row r="23070" spans="1:22" x14ac:dyDescent="0.3">
      <c r="A23070" t="s">
        <v>29</v>
      </c>
      <c r="B23070" t="s">
        <v>18996</v>
      </c>
      <c r="C23070" t="s">
        <v>62</v>
      </c>
      <c r="D23070" t="s">
        <v>275</v>
      </c>
      <c r="E23070" t="s">
        <v>24</v>
      </c>
      <c r="F23070" t="b">
        <v>1</v>
      </c>
      <c r="G23070" t="s">
        <v>25</v>
      </c>
      <c r="H23070" s="1">
        <v>44948.50277777778</v>
      </c>
      <c r="I23070" t="b">
        <v>1</v>
      </c>
      <c r="J23070" t="b">
        <v>0</v>
      </c>
      <c r="K23070" t="s">
        <v>25</v>
      </c>
      <c r="L23070" t="s">
        <v>55</v>
      </c>
      <c r="N23070">
        <v>25</v>
      </c>
      <c r="O23070" t="s">
        <v>275</v>
      </c>
      <c r="P23070" t="s">
        <v>18997</v>
      </c>
      <c r="Q23070">
        <v>11359</v>
      </c>
      <c r="R23070">
        <v>1</v>
      </c>
      <c r="S23070">
        <v>1</v>
      </c>
      <c r="T23070">
        <v>52000</v>
      </c>
      <c r="U23070">
        <v>6</v>
      </c>
      <c r="V23070" t="s">
        <v>43893</v>
      </c>
    </row>
    <row r="23071" spans="1:22" x14ac:dyDescent="0.3">
      <c r="A23071" t="s">
        <v>49</v>
      </c>
      <c r="B23071" t="s">
        <v>19645</v>
      </c>
      <c r="C23071" t="s">
        <v>62</v>
      </c>
      <c r="D23071" t="s">
        <v>275</v>
      </c>
      <c r="E23071" t="s">
        <v>255</v>
      </c>
      <c r="F23071" t="b">
        <v>1</v>
      </c>
      <c r="G23071" t="s">
        <v>25</v>
      </c>
      <c r="H23071" s="1">
        <v>45057.619421296295</v>
      </c>
      <c r="I23071" t="b">
        <v>0</v>
      </c>
      <c r="J23071" t="b">
        <v>0</v>
      </c>
      <c r="K23071" t="s">
        <v>25</v>
      </c>
      <c r="L23071" t="s">
        <v>55</v>
      </c>
      <c r="N23071">
        <v>112.5</v>
      </c>
      <c r="O23071" t="s">
        <v>275</v>
      </c>
      <c r="P23071" t="s">
        <v>19646</v>
      </c>
      <c r="Q23071">
        <v>11851</v>
      </c>
      <c r="R23071">
        <v>2</v>
      </c>
      <c r="S23071">
        <v>5</v>
      </c>
      <c r="T23071">
        <v>234000</v>
      </c>
      <c r="U23071">
        <v>3</v>
      </c>
      <c r="V23071" t="s">
        <v>43890</v>
      </c>
    </row>
    <row r="23072" spans="1:22" x14ac:dyDescent="0.3">
      <c r="A23072" t="s">
        <v>344</v>
      </c>
      <c r="B23072" t="s">
        <v>20128</v>
      </c>
      <c r="C23072" t="s">
        <v>62</v>
      </c>
      <c r="D23072" t="s">
        <v>275</v>
      </c>
      <c r="E23072" t="s">
        <v>276</v>
      </c>
      <c r="F23072" t="b">
        <v>1</v>
      </c>
      <c r="G23072" t="s">
        <v>25</v>
      </c>
      <c r="H23072" s="1">
        <v>45204.554108796299</v>
      </c>
      <c r="I23072" t="b">
        <v>1</v>
      </c>
      <c r="J23072" t="b">
        <v>0</v>
      </c>
      <c r="K23072" t="s">
        <v>25</v>
      </c>
      <c r="L23072" t="s">
        <v>55</v>
      </c>
      <c r="N23072">
        <v>52.5</v>
      </c>
      <c r="O23072" t="s">
        <v>275</v>
      </c>
      <c r="P23072" t="s">
        <v>20129</v>
      </c>
      <c r="Q23072">
        <v>12197</v>
      </c>
      <c r="R23072">
        <v>4</v>
      </c>
      <c r="S23072">
        <v>10</v>
      </c>
      <c r="T23072">
        <v>109200</v>
      </c>
      <c r="U23072">
        <v>3</v>
      </c>
      <c r="V23072" t="s">
        <v>43890</v>
      </c>
    </row>
    <row r="23073" spans="1:22" x14ac:dyDescent="0.3">
      <c r="A23073" t="s">
        <v>49</v>
      </c>
      <c r="B23073" t="s">
        <v>21234</v>
      </c>
      <c r="C23073" t="s">
        <v>62</v>
      </c>
      <c r="D23073" t="s">
        <v>275</v>
      </c>
      <c r="E23073" t="s">
        <v>276</v>
      </c>
      <c r="F23073" t="b">
        <v>1</v>
      </c>
      <c r="G23073" t="s">
        <v>25</v>
      </c>
      <c r="H23073" s="1">
        <v>45229.101481481484</v>
      </c>
      <c r="I23073" t="b">
        <v>0</v>
      </c>
      <c r="J23073" t="b">
        <v>0</v>
      </c>
      <c r="K23073" t="s">
        <v>25</v>
      </c>
      <c r="L23073" t="s">
        <v>55</v>
      </c>
      <c r="N23073">
        <v>52.5</v>
      </c>
      <c r="O23073" t="s">
        <v>275</v>
      </c>
      <c r="P23073" t="s">
        <v>679</v>
      </c>
      <c r="Q23073">
        <v>13040</v>
      </c>
      <c r="R23073">
        <v>4</v>
      </c>
      <c r="S23073">
        <v>10</v>
      </c>
      <c r="T23073">
        <v>109200</v>
      </c>
      <c r="U23073">
        <v>0</v>
      </c>
      <c r="V23073" t="s">
        <v>43889</v>
      </c>
    </row>
    <row r="23074" spans="1:22" x14ac:dyDescent="0.3">
      <c r="A23074" t="s">
        <v>29</v>
      </c>
      <c r="B23074" t="s">
        <v>22927</v>
      </c>
      <c r="C23074" t="s">
        <v>62</v>
      </c>
      <c r="D23074" t="s">
        <v>275</v>
      </c>
      <c r="E23074" t="s">
        <v>276</v>
      </c>
      <c r="F23074" t="b">
        <v>1</v>
      </c>
      <c r="G23074" t="s">
        <v>25</v>
      </c>
      <c r="H23074" s="1">
        <v>45274.650370370371</v>
      </c>
      <c r="I23074" t="b">
        <v>1</v>
      </c>
      <c r="J23074" t="b">
        <v>0</v>
      </c>
      <c r="K23074" t="s">
        <v>25</v>
      </c>
      <c r="L23074" t="s">
        <v>55</v>
      </c>
      <c r="N23074">
        <v>100</v>
      </c>
      <c r="O23074" t="s">
        <v>275</v>
      </c>
      <c r="P23074" t="s">
        <v>13707</v>
      </c>
      <c r="Q23074">
        <v>14358</v>
      </c>
      <c r="R23074">
        <v>4</v>
      </c>
      <c r="S23074">
        <v>12</v>
      </c>
      <c r="T23074">
        <v>208000</v>
      </c>
      <c r="U23074">
        <v>3</v>
      </c>
      <c r="V23074" t="s">
        <v>43890</v>
      </c>
    </row>
    <row r="23075" spans="1:22" x14ac:dyDescent="0.3">
      <c r="A23075" t="s">
        <v>49</v>
      </c>
      <c r="B23075" t="s">
        <v>23296</v>
      </c>
      <c r="C23075" t="s">
        <v>62</v>
      </c>
      <c r="D23075" t="s">
        <v>275</v>
      </c>
      <c r="E23075" t="s">
        <v>1076</v>
      </c>
      <c r="F23075" t="b">
        <v>1</v>
      </c>
      <c r="G23075" t="s">
        <v>25</v>
      </c>
      <c r="H23075" s="1">
        <v>45266.556944444441</v>
      </c>
      <c r="I23075" t="b">
        <v>0</v>
      </c>
      <c r="J23075" t="b">
        <v>0</v>
      </c>
      <c r="K23075" t="s">
        <v>25</v>
      </c>
      <c r="L23075" t="s">
        <v>55</v>
      </c>
      <c r="N23075">
        <v>35</v>
      </c>
      <c r="O23075" t="s">
        <v>275</v>
      </c>
      <c r="P23075" t="s">
        <v>481</v>
      </c>
      <c r="Q23075">
        <v>14662</v>
      </c>
      <c r="R23075">
        <v>4</v>
      </c>
      <c r="S23075">
        <v>12</v>
      </c>
      <c r="T23075">
        <v>72800</v>
      </c>
      <c r="U23075">
        <v>2</v>
      </c>
      <c r="V23075" t="s">
        <v>43892</v>
      </c>
    </row>
    <row r="23076" spans="1:22" x14ac:dyDescent="0.3">
      <c r="A23076" t="s">
        <v>29</v>
      </c>
      <c r="B23076" t="s">
        <v>23601</v>
      </c>
      <c r="C23076" t="s">
        <v>62</v>
      </c>
      <c r="D23076" t="s">
        <v>275</v>
      </c>
      <c r="E23076" t="s">
        <v>276</v>
      </c>
      <c r="F23076" t="b">
        <v>1</v>
      </c>
      <c r="G23076" t="s">
        <v>25</v>
      </c>
      <c r="H23076" s="1">
        <v>45175.576006944444</v>
      </c>
      <c r="I23076" t="b">
        <v>1</v>
      </c>
      <c r="J23076" t="b">
        <v>0</v>
      </c>
      <c r="K23076" t="s">
        <v>25</v>
      </c>
      <c r="L23076" t="s">
        <v>55</v>
      </c>
      <c r="N23076">
        <v>27.5</v>
      </c>
      <c r="O23076" t="s">
        <v>275</v>
      </c>
      <c r="P23076" t="s">
        <v>444</v>
      </c>
      <c r="Q23076">
        <v>14889</v>
      </c>
      <c r="R23076">
        <v>3</v>
      </c>
      <c r="S23076">
        <v>9</v>
      </c>
      <c r="T23076">
        <v>57200</v>
      </c>
      <c r="U23076">
        <v>2</v>
      </c>
      <c r="V23076" t="s">
        <v>43892</v>
      </c>
    </row>
    <row r="23077" spans="1:22" x14ac:dyDescent="0.3">
      <c r="A23077" t="s">
        <v>49</v>
      </c>
      <c r="B23077" t="s">
        <v>4701</v>
      </c>
      <c r="C23077" t="s">
        <v>62</v>
      </c>
      <c r="D23077" t="s">
        <v>275</v>
      </c>
      <c r="E23077" t="s">
        <v>255</v>
      </c>
      <c r="F23077" t="b">
        <v>1</v>
      </c>
      <c r="G23077" t="s">
        <v>25</v>
      </c>
      <c r="H23077" s="1">
        <v>45159.692835648151</v>
      </c>
      <c r="I23077" t="b">
        <v>0</v>
      </c>
      <c r="J23077" t="b">
        <v>0</v>
      </c>
      <c r="K23077" t="s">
        <v>25</v>
      </c>
      <c r="L23077" t="s">
        <v>55</v>
      </c>
      <c r="N23077">
        <v>30</v>
      </c>
      <c r="O23077" t="s">
        <v>275</v>
      </c>
      <c r="P23077" t="s">
        <v>2332</v>
      </c>
      <c r="Q23077">
        <v>15535</v>
      </c>
      <c r="R23077">
        <v>3</v>
      </c>
      <c r="S23077">
        <v>8</v>
      </c>
      <c r="T23077">
        <v>62400</v>
      </c>
      <c r="U23077">
        <v>0</v>
      </c>
      <c r="V23077" t="s">
        <v>43889</v>
      </c>
    </row>
    <row r="23078" spans="1:22" x14ac:dyDescent="0.3">
      <c r="A23078" t="s">
        <v>49</v>
      </c>
      <c r="B23078" t="s">
        <v>49</v>
      </c>
      <c r="C23078" t="s">
        <v>62</v>
      </c>
      <c r="D23078" t="s">
        <v>275</v>
      </c>
      <c r="E23078" t="s">
        <v>276</v>
      </c>
      <c r="F23078" t="b">
        <v>1</v>
      </c>
      <c r="G23078" t="s">
        <v>25</v>
      </c>
      <c r="H23078" s="1">
        <v>45212.508310185185</v>
      </c>
      <c r="I23078" t="b">
        <v>0</v>
      </c>
      <c r="J23078" t="b">
        <v>0</v>
      </c>
      <c r="K23078" t="s">
        <v>25</v>
      </c>
      <c r="L23078" t="s">
        <v>55</v>
      </c>
      <c r="N23078">
        <v>48.5</v>
      </c>
      <c r="O23078" t="s">
        <v>275</v>
      </c>
      <c r="P23078" t="s">
        <v>8172</v>
      </c>
      <c r="Q23078">
        <v>15873</v>
      </c>
      <c r="R23078">
        <v>4</v>
      </c>
      <c r="S23078">
        <v>10</v>
      </c>
      <c r="T23078">
        <v>100880</v>
      </c>
      <c r="U23078">
        <v>4</v>
      </c>
      <c r="V23078" t="s">
        <v>43888</v>
      </c>
    </row>
    <row r="23079" spans="1:22" x14ac:dyDescent="0.3">
      <c r="A23079" t="s">
        <v>49</v>
      </c>
      <c r="B23079" t="s">
        <v>25021</v>
      </c>
      <c r="C23079" t="s">
        <v>62</v>
      </c>
      <c r="D23079" t="s">
        <v>275</v>
      </c>
      <c r="E23079" t="s">
        <v>255</v>
      </c>
      <c r="F23079" t="b">
        <v>1</v>
      </c>
      <c r="G23079" t="s">
        <v>25</v>
      </c>
      <c r="H23079" s="1">
        <v>45118.840115740742</v>
      </c>
      <c r="I23079" t="b">
        <v>1</v>
      </c>
      <c r="J23079" t="b">
        <v>0</v>
      </c>
      <c r="K23079" t="s">
        <v>25</v>
      </c>
      <c r="L23079" t="s">
        <v>55</v>
      </c>
      <c r="N23079">
        <v>39</v>
      </c>
      <c r="O23079" t="s">
        <v>275</v>
      </c>
      <c r="P23079" t="s">
        <v>514</v>
      </c>
      <c r="Q23079">
        <v>15969</v>
      </c>
      <c r="R23079">
        <v>3</v>
      </c>
      <c r="S23079">
        <v>7</v>
      </c>
      <c r="T23079">
        <v>81120</v>
      </c>
      <c r="U23079">
        <v>1</v>
      </c>
      <c r="V23079" t="s">
        <v>43891</v>
      </c>
    </row>
    <row r="23080" spans="1:22" x14ac:dyDescent="0.3">
      <c r="A23080" t="s">
        <v>42</v>
      </c>
      <c r="B23080" t="s">
        <v>26096</v>
      </c>
      <c r="C23080" t="s">
        <v>62</v>
      </c>
      <c r="D23080" t="s">
        <v>275</v>
      </c>
      <c r="E23080" t="s">
        <v>276</v>
      </c>
      <c r="F23080" t="b">
        <v>1</v>
      </c>
      <c r="G23080" t="s">
        <v>25</v>
      </c>
      <c r="H23080" s="1">
        <v>45196.84547453704</v>
      </c>
      <c r="I23080" t="b">
        <v>0</v>
      </c>
      <c r="J23080" t="b">
        <v>0</v>
      </c>
      <c r="K23080" t="s">
        <v>25</v>
      </c>
      <c r="L23080" t="s">
        <v>55</v>
      </c>
      <c r="N23080">
        <v>26</v>
      </c>
      <c r="O23080" t="s">
        <v>275</v>
      </c>
      <c r="P23080" t="s">
        <v>3830</v>
      </c>
      <c r="Q23080">
        <v>16801</v>
      </c>
      <c r="R23080">
        <v>3</v>
      </c>
      <c r="S23080">
        <v>9</v>
      </c>
      <c r="T23080">
        <v>54080</v>
      </c>
      <c r="U23080">
        <v>2</v>
      </c>
      <c r="V23080" t="s">
        <v>43892</v>
      </c>
    </row>
    <row r="23081" spans="1:22" x14ac:dyDescent="0.3">
      <c r="A23081" t="s">
        <v>29</v>
      </c>
      <c r="B23081" t="s">
        <v>29</v>
      </c>
      <c r="C23081" t="s">
        <v>62</v>
      </c>
      <c r="D23081" t="s">
        <v>275</v>
      </c>
      <c r="E23081" t="s">
        <v>276</v>
      </c>
      <c r="F23081" t="b">
        <v>1</v>
      </c>
      <c r="G23081" t="s">
        <v>25</v>
      </c>
      <c r="H23081" s="1">
        <v>45225.369745370372</v>
      </c>
      <c r="I23081" t="b">
        <v>0</v>
      </c>
      <c r="J23081" t="b">
        <v>0</v>
      </c>
      <c r="K23081" t="s">
        <v>25</v>
      </c>
      <c r="L23081" t="s">
        <v>55</v>
      </c>
      <c r="N23081">
        <v>11.5</v>
      </c>
      <c r="O23081" t="s">
        <v>275</v>
      </c>
      <c r="P23081" t="s">
        <v>26991</v>
      </c>
      <c r="Q23081">
        <v>17531</v>
      </c>
      <c r="R23081">
        <v>4</v>
      </c>
      <c r="S23081">
        <v>10</v>
      </c>
      <c r="T23081">
        <v>23920</v>
      </c>
      <c r="U23081">
        <v>3</v>
      </c>
      <c r="V23081" t="s">
        <v>43890</v>
      </c>
    </row>
    <row r="23082" spans="1:22" x14ac:dyDescent="0.3">
      <c r="A23082" t="s">
        <v>49</v>
      </c>
      <c r="B23082" t="s">
        <v>27161</v>
      </c>
      <c r="C23082" t="s">
        <v>62</v>
      </c>
      <c r="D23082" t="s">
        <v>275</v>
      </c>
      <c r="E23082" t="s">
        <v>276</v>
      </c>
      <c r="F23082" t="b">
        <v>1</v>
      </c>
      <c r="G23082" t="s">
        <v>25</v>
      </c>
      <c r="H23082" s="1">
        <v>45207.776296296295</v>
      </c>
      <c r="I23082" t="b">
        <v>0</v>
      </c>
      <c r="J23082" t="b">
        <v>0</v>
      </c>
      <c r="K23082" t="s">
        <v>25</v>
      </c>
      <c r="L23082" t="s">
        <v>55</v>
      </c>
      <c r="N23082">
        <v>17.5</v>
      </c>
      <c r="O23082" t="s">
        <v>275</v>
      </c>
      <c r="P23082" t="s">
        <v>481</v>
      </c>
      <c r="Q23082">
        <v>17680</v>
      </c>
      <c r="R23082">
        <v>4</v>
      </c>
      <c r="S23082">
        <v>10</v>
      </c>
      <c r="T23082">
        <v>36400</v>
      </c>
      <c r="U23082">
        <v>6</v>
      </c>
      <c r="V23082" t="s">
        <v>43893</v>
      </c>
    </row>
    <row r="23083" spans="1:22" x14ac:dyDescent="0.3">
      <c r="A23083" t="s">
        <v>42</v>
      </c>
      <c r="B23083" t="s">
        <v>28312</v>
      </c>
      <c r="C23083" t="s">
        <v>62</v>
      </c>
      <c r="D23083" t="s">
        <v>275</v>
      </c>
      <c r="E23083" t="s">
        <v>836</v>
      </c>
      <c r="F23083" t="b">
        <v>1</v>
      </c>
      <c r="G23083" t="s">
        <v>25</v>
      </c>
      <c r="H23083" s="1">
        <v>45230.871354166666</v>
      </c>
      <c r="I23083" t="b">
        <v>0</v>
      </c>
      <c r="J23083" t="b">
        <v>0</v>
      </c>
      <c r="K23083" t="s">
        <v>25</v>
      </c>
      <c r="L23083" t="s">
        <v>55</v>
      </c>
      <c r="N23083">
        <v>85</v>
      </c>
      <c r="O23083" t="s">
        <v>275</v>
      </c>
      <c r="P23083" t="s">
        <v>28313</v>
      </c>
      <c r="Q23083">
        <v>18600</v>
      </c>
      <c r="R23083">
        <v>4</v>
      </c>
      <c r="S23083">
        <v>10</v>
      </c>
      <c r="T23083">
        <v>176800</v>
      </c>
      <c r="U23083">
        <v>1</v>
      </c>
      <c r="V23083" t="s">
        <v>43891</v>
      </c>
    </row>
    <row r="23084" spans="1:22" x14ac:dyDescent="0.3">
      <c r="A23084" t="s">
        <v>49</v>
      </c>
      <c r="B23084" t="s">
        <v>9305</v>
      </c>
      <c r="C23084" t="s">
        <v>62</v>
      </c>
      <c r="D23084" t="s">
        <v>275</v>
      </c>
      <c r="E23084" t="s">
        <v>276</v>
      </c>
      <c r="F23084" t="b">
        <v>1</v>
      </c>
      <c r="G23084" t="s">
        <v>25</v>
      </c>
      <c r="H23084" s="1">
        <v>45224.64570601852</v>
      </c>
      <c r="I23084" t="b">
        <v>0</v>
      </c>
      <c r="J23084" t="b">
        <v>0</v>
      </c>
      <c r="K23084" t="s">
        <v>25</v>
      </c>
      <c r="L23084" t="s">
        <v>55</v>
      </c>
      <c r="N23084">
        <v>22.5</v>
      </c>
      <c r="O23084" t="s">
        <v>275</v>
      </c>
      <c r="P23084" t="s">
        <v>28496</v>
      </c>
      <c r="Q23084">
        <v>18760</v>
      </c>
      <c r="R23084">
        <v>4</v>
      </c>
      <c r="S23084">
        <v>10</v>
      </c>
      <c r="T23084">
        <v>46800</v>
      </c>
      <c r="U23084">
        <v>2</v>
      </c>
      <c r="V23084" t="s">
        <v>43892</v>
      </c>
    </row>
    <row r="23085" spans="1:22" x14ac:dyDescent="0.3">
      <c r="A23085" t="s">
        <v>125</v>
      </c>
      <c r="B23085" t="s">
        <v>28597</v>
      </c>
      <c r="C23085" t="s">
        <v>62</v>
      </c>
      <c r="D23085" t="s">
        <v>275</v>
      </c>
      <c r="E23085" t="s">
        <v>276</v>
      </c>
      <c r="F23085" t="b">
        <v>1</v>
      </c>
      <c r="G23085" t="s">
        <v>25</v>
      </c>
      <c r="H23085" s="1">
        <v>45220.667627314811</v>
      </c>
      <c r="I23085" t="b">
        <v>0</v>
      </c>
      <c r="J23085" t="b">
        <v>0</v>
      </c>
      <c r="K23085" t="s">
        <v>25</v>
      </c>
      <c r="L23085" t="s">
        <v>55</v>
      </c>
      <c r="N23085">
        <v>45</v>
      </c>
      <c r="O23085" t="s">
        <v>275</v>
      </c>
      <c r="P23085" t="s">
        <v>12121</v>
      </c>
      <c r="Q23085">
        <v>18829</v>
      </c>
      <c r="R23085">
        <v>4</v>
      </c>
      <c r="S23085">
        <v>10</v>
      </c>
      <c r="T23085">
        <v>93600</v>
      </c>
      <c r="U23085">
        <v>5</v>
      </c>
      <c r="V23085" t="s">
        <v>43894</v>
      </c>
    </row>
    <row r="23086" spans="1:22" x14ac:dyDescent="0.3">
      <c r="A23086" t="s">
        <v>49</v>
      </c>
      <c r="B23086" t="s">
        <v>3104</v>
      </c>
      <c r="C23086" t="s">
        <v>62</v>
      </c>
      <c r="D23086" t="s">
        <v>275</v>
      </c>
      <c r="E23086" t="s">
        <v>276</v>
      </c>
      <c r="F23086" t="b">
        <v>1</v>
      </c>
      <c r="G23086" t="s">
        <v>25</v>
      </c>
      <c r="H23086" s="1">
        <v>45219.612766203703</v>
      </c>
      <c r="I23086" t="b">
        <v>0</v>
      </c>
      <c r="J23086" t="b">
        <v>0</v>
      </c>
      <c r="K23086" t="s">
        <v>25</v>
      </c>
      <c r="L23086" t="s">
        <v>55</v>
      </c>
      <c r="N23086">
        <v>57.5</v>
      </c>
      <c r="O23086" t="s">
        <v>275</v>
      </c>
      <c r="P23086" t="s">
        <v>2332</v>
      </c>
      <c r="Q23086">
        <v>19019</v>
      </c>
      <c r="R23086">
        <v>4</v>
      </c>
      <c r="S23086">
        <v>10</v>
      </c>
      <c r="T23086">
        <v>119600</v>
      </c>
      <c r="U23086">
        <v>4</v>
      </c>
      <c r="V23086" t="s">
        <v>43888</v>
      </c>
    </row>
    <row r="23087" spans="1:22" x14ac:dyDescent="0.3">
      <c r="A23087" t="s">
        <v>125</v>
      </c>
      <c r="B23087" t="s">
        <v>30006</v>
      </c>
      <c r="C23087" t="s">
        <v>62</v>
      </c>
      <c r="D23087" t="s">
        <v>275</v>
      </c>
      <c r="E23087" t="s">
        <v>276</v>
      </c>
      <c r="F23087" t="b">
        <v>1</v>
      </c>
      <c r="G23087" t="s">
        <v>25</v>
      </c>
      <c r="H23087" s="1">
        <v>45226.329988425925</v>
      </c>
      <c r="I23087" t="b">
        <v>0</v>
      </c>
      <c r="J23087" t="b">
        <v>0</v>
      </c>
      <c r="K23087" t="s">
        <v>25</v>
      </c>
      <c r="L23087" t="s">
        <v>55</v>
      </c>
      <c r="N23087">
        <v>33.5</v>
      </c>
      <c r="O23087" t="s">
        <v>275</v>
      </c>
      <c r="P23087" t="s">
        <v>16175</v>
      </c>
      <c r="Q23087">
        <v>19995</v>
      </c>
      <c r="R23087">
        <v>4</v>
      </c>
      <c r="S23087">
        <v>10</v>
      </c>
      <c r="T23087">
        <v>69680</v>
      </c>
      <c r="U23087">
        <v>4</v>
      </c>
      <c r="V23087" t="s">
        <v>43888</v>
      </c>
    </row>
    <row r="23088" spans="1:22" x14ac:dyDescent="0.3">
      <c r="A23088" t="s">
        <v>49</v>
      </c>
      <c r="B23088" t="s">
        <v>3104</v>
      </c>
      <c r="C23088" t="s">
        <v>62</v>
      </c>
      <c r="D23088" t="s">
        <v>275</v>
      </c>
      <c r="E23088" t="s">
        <v>276</v>
      </c>
      <c r="F23088" t="b">
        <v>1</v>
      </c>
      <c r="G23088" t="s">
        <v>25</v>
      </c>
      <c r="H23088" s="1">
        <v>45186.259351851855</v>
      </c>
      <c r="I23088" t="b">
        <v>0</v>
      </c>
      <c r="J23088" t="b">
        <v>0</v>
      </c>
      <c r="K23088" t="s">
        <v>25</v>
      </c>
      <c r="L23088" t="s">
        <v>55</v>
      </c>
      <c r="N23088">
        <v>22.5</v>
      </c>
      <c r="O23088" t="s">
        <v>275</v>
      </c>
      <c r="P23088" t="s">
        <v>315</v>
      </c>
      <c r="Q23088">
        <v>20308</v>
      </c>
      <c r="R23088">
        <v>3</v>
      </c>
      <c r="S23088">
        <v>9</v>
      </c>
      <c r="T23088">
        <v>46800</v>
      </c>
      <c r="U23088">
        <v>6</v>
      </c>
      <c r="V23088" t="s">
        <v>43893</v>
      </c>
    </row>
    <row r="23089" spans="1:22" x14ac:dyDescent="0.3">
      <c r="A23089" t="s">
        <v>49</v>
      </c>
      <c r="B23089" t="s">
        <v>30498</v>
      </c>
      <c r="C23089" t="s">
        <v>62</v>
      </c>
      <c r="D23089" t="s">
        <v>275</v>
      </c>
      <c r="E23089" t="s">
        <v>276</v>
      </c>
      <c r="F23089" t="b">
        <v>1</v>
      </c>
      <c r="G23089" t="s">
        <v>25</v>
      </c>
      <c r="H23089" s="1">
        <v>45188.678287037037</v>
      </c>
      <c r="I23089" t="b">
        <v>0</v>
      </c>
      <c r="J23089" t="b">
        <v>0</v>
      </c>
      <c r="K23089" t="s">
        <v>25</v>
      </c>
      <c r="L23089" t="s">
        <v>55</v>
      </c>
      <c r="N23089">
        <v>90</v>
      </c>
      <c r="O23089" t="s">
        <v>275</v>
      </c>
      <c r="P23089" t="s">
        <v>297</v>
      </c>
      <c r="Q23089">
        <v>20414</v>
      </c>
      <c r="R23089">
        <v>3</v>
      </c>
      <c r="S23089">
        <v>9</v>
      </c>
      <c r="T23089">
        <v>187200</v>
      </c>
      <c r="U23089">
        <v>1</v>
      </c>
      <c r="V23089" t="s">
        <v>43891</v>
      </c>
    </row>
    <row r="23090" spans="1:22" x14ac:dyDescent="0.3">
      <c r="A23090" t="s">
        <v>49</v>
      </c>
      <c r="B23090" t="s">
        <v>49</v>
      </c>
      <c r="C23090" t="s">
        <v>62</v>
      </c>
      <c r="D23090" t="s">
        <v>275</v>
      </c>
      <c r="E23090" t="s">
        <v>276</v>
      </c>
      <c r="F23090" t="b">
        <v>1</v>
      </c>
      <c r="G23090" t="s">
        <v>25</v>
      </c>
      <c r="H23090" s="1">
        <v>45237.627060185187</v>
      </c>
      <c r="I23090" t="b">
        <v>0</v>
      </c>
      <c r="J23090" t="b">
        <v>0</v>
      </c>
      <c r="K23090" t="s">
        <v>25</v>
      </c>
      <c r="L23090" t="s">
        <v>55</v>
      </c>
      <c r="N23090">
        <v>33.5</v>
      </c>
      <c r="O23090" t="s">
        <v>275</v>
      </c>
      <c r="P23090" t="s">
        <v>31202</v>
      </c>
      <c r="Q23090">
        <v>21002</v>
      </c>
      <c r="R23090">
        <v>4</v>
      </c>
      <c r="S23090">
        <v>11</v>
      </c>
      <c r="T23090">
        <v>69680</v>
      </c>
      <c r="U23090">
        <v>1</v>
      </c>
      <c r="V23090" t="s">
        <v>43891</v>
      </c>
    </row>
    <row r="23091" spans="1:22" x14ac:dyDescent="0.3">
      <c r="A23091" t="s">
        <v>49</v>
      </c>
      <c r="B23091" t="s">
        <v>31521</v>
      </c>
      <c r="C23091" t="s">
        <v>62</v>
      </c>
      <c r="D23091" t="s">
        <v>275</v>
      </c>
      <c r="E23091" t="s">
        <v>276</v>
      </c>
      <c r="F23091" t="b">
        <v>1</v>
      </c>
      <c r="G23091" t="s">
        <v>25</v>
      </c>
      <c r="H23091" s="1">
        <v>45237.502083333333</v>
      </c>
      <c r="I23091" t="b">
        <v>0</v>
      </c>
      <c r="J23091" t="b">
        <v>0</v>
      </c>
      <c r="K23091" t="s">
        <v>25</v>
      </c>
      <c r="L23091" t="s">
        <v>55</v>
      </c>
      <c r="N23091">
        <v>45</v>
      </c>
      <c r="O23091" t="s">
        <v>275</v>
      </c>
      <c r="P23091" t="s">
        <v>481</v>
      </c>
      <c r="Q23091">
        <v>21268</v>
      </c>
      <c r="R23091">
        <v>4</v>
      </c>
      <c r="S23091">
        <v>11</v>
      </c>
      <c r="T23091">
        <v>93600</v>
      </c>
      <c r="U23091">
        <v>1</v>
      </c>
      <c r="V23091" t="s">
        <v>43891</v>
      </c>
    </row>
    <row r="23092" spans="1:22" x14ac:dyDescent="0.3">
      <c r="A23092" t="s">
        <v>49</v>
      </c>
      <c r="B23092" t="s">
        <v>31845</v>
      </c>
      <c r="C23092" t="s">
        <v>62</v>
      </c>
      <c r="D23092" t="s">
        <v>275</v>
      </c>
      <c r="E23092" t="s">
        <v>276</v>
      </c>
      <c r="F23092" t="b">
        <v>1</v>
      </c>
      <c r="G23092" t="s">
        <v>25</v>
      </c>
      <c r="H23092" s="1">
        <v>45264.694930555554</v>
      </c>
      <c r="I23092" t="b">
        <v>0</v>
      </c>
      <c r="J23092" t="b">
        <v>0</v>
      </c>
      <c r="K23092" t="s">
        <v>25</v>
      </c>
      <c r="L23092" t="s">
        <v>55</v>
      </c>
      <c r="N23092">
        <v>42</v>
      </c>
      <c r="O23092" t="s">
        <v>275</v>
      </c>
      <c r="P23092" t="s">
        <v>3028</v>
      </c>
      <c r="Q23092">
        <v>21573</v>
      </c>
      <c r="R23092">
        <v>4</v>
      </c>
      <c r="S23092">
        <v>12</v>
      </c>
      <c r="T23092">
        <v>87360</v>
      </c>
      <c r="U23092">
        <v>0</v>
      </c>
      <c r="V23092" t="s">
        <v>43889</v>
      </c>
    </row>
    <row r="23093" spans="1:22" x14ac:dyDescent="0.3">
      <c r="A23093" t="s">
        <v>49</v>
      </c>
      <c r="B23093" t="s">
        <v>32772</v>
      </c>
      <c r="C23093" t="s">
        <v>62</v>
      </c>
      <c r="D23093" t="s">
        <v>275</v>
      </c>
      <c r="E23093" t="s">
        <v>276</v>
      </c>
      <c r="F23093" t="b">
        <v>1</v>
      </c>
      <c r="G23093" t="s">
        <v>25</v>
      </c>
      <c r="H23093" s="1">
        <v>45271.925185185188</v>
      </c>
      <c r="I23093" t="b">
        <v>0</v>
      </c>
      <c r="J23093" t="b">
        <v>0</v>
      </c>
      <c r="K23093" t="s">
        <v>25</v>
      </c>
      <c r="L23093" t="s">
        <v>55</v>
      </c>
      <c r="N23093">
        <v>67.5</v>
      </c>
      <c r="O23093" t="s">
        <v>275</v>
      </c>
      <c r="P23093" t="s">
        <v>4795</v>
      </c>
      <c r="Q23093">
        <v>22398</v>
      </c>
      <c r="R23093">
        <v>4</v>
      </c>
      <c r="S23093">
        <v>12</v>
      </c>
      <c r="T23093">
        <v>140400</v>
      </c>
      <c r="U23093">
        <v>0</v>
      </c>
      <c r="V23093" t="s">
        <v>43889</v>
      </c>
    </row>
    <row r="23094" spans="1:22" x14ac:dyDescent="0.3">
      <c r="A23094" t="s">
        <v>49</v>
      </c>
      <c r="B23094" t="s">
        <v>33691</v>
      </c>
      <c r="C23094" t="s">
        <v>62</v>
      </c>
      <c r="D23094" t="s">
        <v>275</v>
      </c>
      <c r="E23094" t="s">
        <v>276</v>
      </c>
      <c r="F23094" t="b">
        <v>1</v>
      </c>
      <c r="G23094" t="s">
        <v>25</v>
      </c>
      <c r="H23094" s="1">
        <v>45199.13758101852</v>
      </c>
      <c r="I23094" t="b">
        <v>0</v>
      </c>
      <c r="J23094" t="b">
        <v>0</v>
      </c>
      <c r="K23094" t="s">
        <v>25</v>
      </c>
      <c r="L23094" t="s">
        <v>55</v>
      </c>
      <c r="N23094">
        <v>45</v>
      </c>
      <c r="O23094" t="s">
        <v>275</v>
      </c>
      <c r="P23094" t="s">
        <v>33692</v>
      </c>
      <c r="Q23094">
        <v>23206</v>
      </c>
      <c r="R23094">
        <v>3</v>
      </c>
      <c r="S23094">
        <v>9</v>
      </c>
      <c r="T23094">
        <v>93600</v>
      </c>
      <c r="U23094">
        <v>5</v>
      </c>
      <c r="V23094" t="s">
        <v>43894</v>
      </c>
    </row>
    <row r="23095" spans="1:22" x14ac:dyDescent="0.3">
      <c r="A23095" t="s">
        <v>49</v>
      </c>
      <c r="B23095" t="s">
        <v>33977</v>
      </c>
      <c r="C23095" t="s">
        <v>62</v>
      </c>
      <c r="D23095" t="s">
        <v>275</v>
      </c>
      <c r="E23095" t="s">
        <v>276</v>
      </c>
      <c r="F23095" t="b">
        <v>1</v>
      </c>
      <c r="G23095" t="s">
        <v>25</v>
      </c>
      <c r="H23095" s="1">
        <v>45260.416597222225</v>
      </c>
      <c r="I23095" t="b">
        <v>1</v>
      </c>
      <c r="J23095" t="b">
        <v>0</v>
      </c>
      <c r="K23095" t="s">
        <v>25</v>
      </c>
      <c r="L23095" t="s">
        <v>55</v>
      </c>
      <c r="N23095">
        <v>29</v>
      </c>
      <c r="O23095" t="s">
        <v>275</v>
      </c>
      <c r="P23095" t="s">
        <v>33978</v>
      </c>
      <c r="Q23095">
        <v>23445</v>
      </c>
      <c r="R23095">
        <v>4</v>
      </c>
      <c r="S23095">
        <v>11</v>
      </c>
      <c r="T23095">
        <v>60320</v>
      </c>
      <c r="U23095">
        <v>3</v>
      </c>
      <c r="V23095" t="s">
        <v>43890</v>
      </c>
    </row>
    <row r="23096" spans="1:22" x14ac:dyDescent="0.3">
      <c r="A23096" t="s">
        <v>49</v>
      </c>
      <c r="B23096" t="s">
        <v>34425</v>
      </c>
      <c r="C23096" t="s">
        <v>62</v>
      </c>
      <c r="D23096" t="s">
        <v>275</v>
      </c>
      <c r="E23096" t="s">
        <v>276</v>
      </c>
      <c r="F23096" t="b">
        <v>1</v>
      </c>
      <c r="G23096" t="s">
        <v>25</v>
      </c>
      <c r="H23096" s="1">
        <v>45209.388136574074</v>
      </c>
      <c r="I23096" t="b">
        <v>0</v>
      </c>
      <c r="J23096" t="b">
        <v>0</v>
      </c>
      <c r="K23096" t="s">
        <v>25</v>
      </c>
      <c r="L23096" t="s">
        <v>55</v>
      </c>
      <c r="N23096">
        <v>85</v>
      </c>
      <c r="O23096" t="s">
        <v>275</v>
      </c>
      <c r="P23096" t="s">
        <v>34426</v>
      </c>
      <c r="Q23096">
        <v>23852</v>
      </c>
      <c r="R23096">
        <v>4</v>
      </c>
      <c r="S23096">
        <v>10</v>
      </c>
      <c r="T23096">
        <v>176800</v>
      </c>
      <c r="U23096">
        <v>1</v>
      </c>
      <c r="V23096" t="s">
        <v>43891</v>
      </c>
    </row>
    <row r="23097" spans="1:22" x14ac:dyDescent="0.3">
      <c r="A23097" t="s">
        <v>49</v>
      </c>
      <c r="B23097" t="s">
        <v>35042</v>
      </c>
      <c r="C23097" t="s">
        <v>62</v>
      </c>
      <c r="D23097" t="s">
        <v>275</v>
      </c>
      <c r="E23097" t="s">
        <v>276</v>
      </c>
      <c r="F23097" t="b">
        <v>1</v>
      </c>
      <c r="G23097" t="s">
        <v>25</v>
      </c>
      <c r="H23097" s="1">
        <v>45180.845393518517</v>
      </c>
      <c r="I23097" t="b">
        <v>0</v>
      </c>
      <c r="J23097" t="b">
        <v>0</v>
      </c>
      <c r="K23097" t="s">
        <v>25</v>
      </c>
      <c r="L23097" t="s">
        <v>55</v>
      </c>
      <c r="N23097">
        <v>52.5</v>
      </c>
      <c r="O23097" t="s">
        <v>275</v>
      </c>
      <c r="P23097" t="s">
        <v>35043</v>
      </c>
      <c r="Q23097">
        <v>24429</v>
      </c>
      <c r="R23097">
        <v>3</v>
      </c>
      <c r="S23097">
        <v>9</v>
      </c>
      <c r="T23097">
        <v>109200</v>
      </c>
      <c r="U23097">
        <v>0</v>
      </c>
      <c r="V23097" t="s">
        <v>43889</v>
      </c>
    </row>
    <row r="23098" spans="1:22" x14ac:dyDescent="0.3">
      <c r="A23098" t="s">
        <v>49</v>
      </c>
      <c r="B23098" t="s">
        <v>1722</v>
      </c>
      <c r="C23098" t="s">
        <v>62</v>
      </c>
      <c r="D23098" t="s">
        <v>275</v>
      </c>
      <c r="E23098" t="s">
        <v>255</v>
      </c>
      <c r="F23098" t="b">
        <v>1</v>
      </c>
      <c r="G23098" t="s">
        <v>25</v>
      </c>
      <c r="H23098" s="1">
        <v>45170.499884259261</v>
      </c>
      <c r="I23098" t="b">
        <v>0</v>
      </c>
      <c r="J23098" t="b">
        <v>0</v>
      </c>
      <c r="K23098" t="s">
        <v>25</v>
      </c>
      <c r="L23098" t="s">
        <v>55</v>
      </c>
      <c r="N23098">
        <v>53</v>
      </c>
      <c r="O23098" t="s">
        <v>275</v>
      </c>
      <c r="P23098" t="s">
        <v>481</v>
      </c>
      <c r="Q23098">
        <v>24516</v>
      </c>
      <c r="R23098">
        <v>3</v>
      </c>
      <c r="S23098">
        <v>9</v>
      </c>
      <c r="T23098">
        <v>110240</v>
      </c>
      <c r="U23098">
        <v>4</v>
      </c>
      <c r="V23098" t="s">
        <v>43888</v>
      </c>
    </row>
    <row r="23099" spans="1:22" x14ac:dyDescent="0.3">
      <c r="A23099" t="s">
        <v>49</v>
      </c>
      <c r="B23099" t="s">
        <v>35472</v>
      </c>
      <c r="C23099" t="s">
        <v>62</v>
      </c>
      <c r="D23099" t="s">
        <v>275</v>
      </c>
      <c r="E23099" t="s">
        <v>276</v>
      </c>
      <c r="F23099" t="b">
        <v>1</v>
      </c>
      <c r="G23099" t="s">
        <v>25</v>
      </c>
      <c r="H23099" s="1">
        <v>45195.512569444443</v>
      </c>
      <c r="I23099" t="b">
        <v>0</v>
      </c>
      <c r="J23099" t="b">
        <v>0</v>
      </c>
      <c r="K23099" t="s">
        <v>25</v>
      </c>
      <c r="L23099" t="s">
        <v>55</v>
      </c>
      <c r="N23099">
        <v>50</v>
      </c>
      <c r="O23099" t="s">
        <v>275</v>
      </c>
      <c r="P23099" t="s">
        <v>5730</v>
      </c>
      <c r="Q23099">
        <v>24809</v>
      </c>
      <c r="R23099">
        <v>3</v>
      </c>
      <c r="S23099">
        <v>9</v>
      </c>
      <c r="T23099">
        <v>104000</v>
      </c>
      <c r="U23099">
        <v>1</v>
      </c>
      <c r="V23099" t="s">
        <v>43891</v>
      </c>
    </row>
    <row r="23100" spans="1:22" x14ac:dyDescent="0.3">
      <c r="A23100" t="s">
        <v>20</v>
      </c>
      <c r="B23100" t="s">
        <v>35517</v>
      </c>
      <c r="C23100" t="s">
        <v>62</v>
      </c>
      <c r="D23100" t="s">
        <v>275</v>
      </c>
      <c r="E23100" t="s">
        <v>276</v>
      </c>
      <c r="F23100" t="b">
        <v>1</v>
      </c>
      <c r="G23100" t="s">
        <v>25</v>
      </c>
      <c r="H23100" s="1">
        <v>45203.678912037038</v>
      </c>
      <c r="I23100" t="b">
        <v>0</v>
      </c>
      <c r="J23100" t="b">
        <v>0</v>
      </c>
      <c r="K23100" t="s">
        <v>25</v>
      </c>
      <c r="L23100" t="s">
        <v>55</v>
      </c>
      <c r="N23100">
        <v>42.5</v>
      </c>
      <c r="O23100" t="s">
        <v>275</v>
      </c>
      <c r="P23100" t="s">
        <v>35518</v>
      </c>
      <c r="Q23100">
        <v>24842</v>
      </c>
      <c r="R23100">
        <v>4</v>
      </c>
      <c r="S23100">
        <v>10</v>
      </c>
      <c r="T23100">
        <v>88400</v>
      </c>
      <c r="U23100">
        <v>2</v>
      </c>
      <c r="V23100" t="s">
        <v>43892</v>
      </c>
    </row>
    <row r="23101" spans="1:22" x14ac:dyDescent="0.3">
      <c r="A23101" t="s">
        <v>49</v>
      </c>
      <c r="B23101" t="s">
        <v>36066</v>
      </c>
      <c r="C23101" t="s">
        <v>62</v>
      </c>
      <c r="D23101" t="s">
        <v>275</v>
      </c>
      <c r="E23101" t="s">
        <v>255</v>
      </c>
      <c r="F23101" t="b">
        <v>1</v>
      </c>
      <c r="G23101" t="s">
        <v>25</v>
      </c>
      <c r="H23101" s="1">
        <v>45147.510231481479</v>
      </c>
      <c r="I23101" t="b">
        <v>0</v>
      </c>
      <c r="J23101" t="b">
        <v>0</v>
      </c>
      <c r="K23101" t="s">
        <v>25</v>
      </c>
      <c r="L23101" t="s">
        <v>55</v>
      </c>
      <c r="N23101">
        <v>35</v>
      </c>
      <c r="O23101" t="s">
        <v>275</v>
      </c>
      <c r="P23101" t="s">
        <v>481</v>
      </c>
      <c r="Q23101">
        <v>25307</v>
      </c>
      <c r="R23101">
        <v>3</v>
      </c>
      <c r="S23101">
        <v>8</v>
      </c>
      <c r="T23101">
        <v>72800</v>
      </c>
      <c r="U23101">
        <v>2</v>
      </c>
      <c r="V23101" t="s">
        <v>43892</v>
      </c>
    </row>
    <row r="23102" spans="1:22" x14ac:dyDescent="0.3">
      <c r="A23102" t="s">
        <v>42</v>
      </c>
      <c r="B23102" t="s">
        <v>39382</v>
      </c>
      <c r="C23102" t="s">
        <v>62</v>
      </c>
      <c r="D23102" t="s">
        <v>275</v>
      </c>
      <c r="E23102" t="s">
        <v>276</v>
      </c>
      <c r="F23102" t="b">
        <v>1</v>
      </c>
      <c r="G23102" t="s">
        <v>25</v>
      </c>
      <c r="H23102" s="1">
        <v>45282.915497685186</v>
      </c>
      <c r="I23102" t="b">
        <v>0</v>
      </c>
      <c r="J23102" t="b">
        <v>0</v>
      </c>
      <c r="K23102" t="s">
        <v>25</v>
      </c>
      <c r="L23102" t="s">
        <v>55</v>
      </c>
      <c r="N23102">
        <v>42.5</v>
      </c>
      <c r="O23102" t="s">
        <v>275</v>
      </c>
      <c r="P23102" t="s">
        <v>39383</v>
      </c>
      <c r="Q23102">
        <v>28392</v>
      </c>
      <c r="R23102">
        <v>4</v>
      </c>
      <c r="S23102">
        <v>12</v>
      </c>
      <c r="T23102">
        <v>88400</v>
      </c>
      <c r="U23102">
        <v>4</v>
      </c>
      <c r="V23102" t="s">
        <v>43888</v>
      </c>
    </row>
    <row r="23103" spans="1:22" x14ac:dyDescent="0.3">
      <c r="A23103" t="s">
        <v>49</v>
      </c>
      <c r="B23103" t="s">
        <v>41824</v>
      </c>
      <c r="C23103" t="s">
        <v>62</v>
      </c>
      <c r="D23103" t="s">
        <v>275</v>
      </c>
      <c r="E23103" t="s">
        <v>276</v>
      </c>
      <c r="F23103" t="b">
        <v>1</v>
      </c>
      <c r="G23103" t="s">
        <v>25</v>
      </c>
      <c r="H23103" s="1">
        <v>45281.745451388888</v>
      </c>
      <c r="I23103" t="b">
        <v>0</v>
      </c>
      <c r="J23103" t="b">
        <v>0</v>
      </c>
      <c r="K23103" t="s">
        <v>25</v>
      </c>
      <c r="L23103" t="s">
        <v>55</v>
      </c>
      <c r="N23103">
        <v>19.5</v>
      </c>
      <c r="O23103" t="s">
        <v>275</v>
      </c>
      <c r="P23103" t="s">
        <v>3023</v>
      </c>
      <c r="Q23103">
        <v>30715</v>
      </c>
      <c r="R23103">
        <v>4</v>
      </c>
      <c r="S23103">
        <v>12</v>
      </c>
      <c r="T23103">
        <v>40560</v>
      </c>
      <c r="U23103">
        <v>3</v>
      </c>
      <c r="V23103" t="s">
        <v>43890</v>
      </c>
    </row>
    <row r="23104" spans="1:22" x14ac:dyDescent="0.3">
      <c r="A23104" t="s">
        <v>42</v>
      </c>
      <c r="B23104" t="s">
        <v>42237</v>
      </c>
      <c r="C23104" t="s">
        <v>62</v>
      </c>
      <c r="D23104" t="s">
        <v>275</v>
      </c>
      <c r="E23104" t="s">
        <v>276</v>
      </c>
      <c r="F23104" t="b">
        <v>1</v>
      </c>
      <c r="G23104" t="s">
        <v>25</v>
      </c>
      <c r="H23104" s="1">
        <v>45211.635613425926</v>
      </c>
      <c r="I23104" t="b">
        <v>0</v>
      </c>
      <c r="J23104" t="b">
        <v>0</v>
      </c>
      <c r="K23104" t="s">
        <v>25</v>
      </c>
      <c r="L23104" t="s">
        <v>55</v>
      </c>
      <c r="N23104">
        <v>60</v>
      </c>
      <c r="O23104" t="s">
        <v>275</v>
      </c>
      <c r="P23104" t="s">
        <v>739</v>
      </c>
      <c r="Q23104">
        <v>31098</v>
      </c>
      <c r="R23104">
        <v>4</v>
      </c>
      <c r="S23104">
        <v>10</v>
      </c>
      <c r="T23104">
        <v>124800</v>
      </c>
      <c r="U23104">
        <v>3</v>
      </c>
      <c r="V23104" t="s">
        <v>43890</v>
      </c>
    </row>
    <row r="23105" spans="1:22" x14ac:dyDescent="0.3">
      <c r="A23105" t="s">
        <v>49</v>
      </c>
      <c r="B23105" t="s">
        <v>35450</v>
      </c>
      <c r="C23105" t="s">
        <v>62</v>
      </c>
      <c r="D23105" t="s">
        <v>275</v>
      </c>
      <c r="E23105" t="s">
        <v>276</v>
      </c>
      <c r="F23105" t="b">
        <v>1</v>
      </c>
      <c r="G23105" t="s">
        <v>25</v>
      </c>
      <c r="H23105" s="1">
        <v>45271.966793981483</v>
      </c>
      <c r="I23105" t="b">
        <v>0</v>
      </c>
      <c r="J23105" t="b">
        <v>0</v>
      </c>
      <c r="K23105" t="s">
        <v>25</v>
      </c>
      <c r="L23105" t="s">
        <v>55</v>
      </c>
      <c r="N23105">
        <v>30</v>
      </c>
      <c r="O23105" t="s">
        <v>275</v>
      </c>
      <c r="P23105" t="s">
        <v>481</v>
      </c>
      <c r="Q23105">
        <v>31481</v>
      </c>
      <c r="R23105">
        <v>4</v>
      </c>
      <c r="S23105">
        <v>12</v>
      </c>
      <c r="T23105">
        <v>62400</v>
      </c>
      <c r="U23105">
        <v>0</v>
      </c>
      <c r="V23105" t="s">
        <v>43889</v>
      </c>
    </row>
    <row r="23106" spans="1:22" x14ac:dyDescent="0.3">
      <c r="A23106" t="s">
        <v>29</v>
      </c>
      <c r="B23106" t="s">
        <v>1236</v>
      </c>
      <c r="C23106" t="s">
        <v>62</v>
      </c>
      <c r="D23106" t="s">
        <v>275</v>
      </c>
      <c r="E23106" t="s">
        <v>129</v>
      </c>
      <c r="F23106" t="b">
        <v>1</v>
      </c>
      <c r="G23106" t="s">
        <v>25</v>
      </c>
      <c r="H23106" s="1">
        <v>45090.693043981482</v>
      </c>
      <c r="I23106" t="b">
        <v>1</v>
      </c>
      <c r="J23106" t="b">
        <v>0</v>
      </c>
      <c r="K23106" t="s">
        <v>25</v>
      </c>
      <c r="L23106" t="s">
        <v>55</v>
      </c>
      <c r="N23106">
        <v>30</v>
      </c>
      <c r="O23106" t="s">
        <v>275</v>
      </c>
      <c r="P23106" t="s">
        <v>1237</v>
      </c>
      <c r="Q23106">
        <v>407</v>
      </c>
      <c r="R23106">
        <v>2</v>
      </c>
      <c r="S23106">
        <v>6</v>
      </c>
      <c r="T23106">
        <v>62400</v>
      </c>
      <c r="U23106">
        <v>1</v>
      </c>
      <c r="V23106" t="s">
        <v>43891</v>
      </c>
    </row>
    <row r="23107" spans="1:22" x14ac:dyDescent="0.3">
      <c r="A23107" t="s">
        <v>29</v>
      </c>
      <c r="B23107" t="s">
        <v>1744</v>
      </c>
      <c r="C23107" t="s">
        <v>62</v>
      </c>
      <c r="D23107" t="s">
        <v>275</v>
      </c>
      <c r="E23107" t="s">
        <v>129</v>
      </c>
      <c r="F23107" t="b">
        <v>1</v>
      </c>
      <c r="G23107" t="s">
        <v>25</v>
      </c>
      <c r="H23107" s="1">
        <v>44998.665497685186</v>
      </c>
      <c r="I23107" t="b">
        <v>0</v>
      </c>
      <c r="J23107" t="b">
        <v>0</v>
      </c>
      <c r="K23107" t="s">
        <v>25</v>
      </c>
      <c r="L23107" t="s">
        <v>55</v>
      </c>
      <c r="N23107">
        <v>60</v>
      </c>
      <c r="O23107" t="s">
        <v>275</v>
      </c>
      <c r="P23107" t="s">
        <v>1745</v>
      </c>
      <c r="Q23107">
        <v>615</v>
      </c>
      <c r="R23107">
        <v>1</v>
      </c>
      <c r="S23107">
        <v>3</v>
      </c>
      <c r="T23107">
        <v>124800</v>
      </c>
      <c r="U23107">
        <v>0</v>
      </c>
      <c r="V23107" t="s">
        <v>43889</v>
      </c>
    </row>
    <row r="23108" spans="1:22" x14ac:dyDescent="0.3">
      <c r="A23108" t="s">
        <v>29</v>
      </c>
      <c r="B23108" t="s">
        <v>3226</v>
      </c>
      <c r="C23108" t="s">
        <v>62</v>
      </c>
      <c r="D23108" t="s">
        <v>275</v>
      </c>
      <c r="E23108" t="s">
        <v>129</v>
      </c>
      <c r="F23108" t="b">
        <v>1</v>
      </c>
      <c r="G23108" t="s">
        <v>25</v>
      </c>
      <c r="H23108" s="1">
        <v>45099.749780092592</v>
      </c>
      <c r="I23108" t="b">
        <v>1</v>
      </c>
      <c r="J23108" t="b">
        <v>0</v>
      </c>
      <c r="K23108" t="s">
        <v>25</v>
      </c>
      <c r="L23108" t="s">
        <v>55</v>
      </c>
      <c r="N23108">
        <v>11</v>
      </c>
      <c r="O23108" t="s">
        <v>275</v>
      </c>
      <c r="P23108" t="s">
        <v>3227</v>
      </c>
      <c r="Q23108">
        <v>1294</v>
      </c>
      <c r="R23108">
        <v>2</v>
      </c>
      <c r="S23108">
        <v>6</v>
      </c>
      <c r="T23108">
        <v>22880</v>
      </c>
      <c r="U23108">
        <v>3</v>
      </c>
      <c r="V23108" t="s">
        <v>43890</v>
      </c>
    </row>
    <row r="23109" spans="1:22" x14ac:dyDescent="0.3">
      <c r="A23109" t="s">
        <v>29</v>
      </c>
      <c r="B23109" t="s">
        <v>5835</v>
      </c>
      <c r="C23109" t="s">
        <v>62</v>
      </c>
      <c r="D23109" t="s">
        <v>275</v>
      </c>
      <c r="E23109" t="s">
        <v>129</v>
      </c>
      <c r="F23109" t="b">
        <v>1</v>
      </c>
      <c r="G23109" t="s">
        <v>25</v>
      </c>
      <c r="H23109" s="1">
        <v>45100.348402777781</v>
      </c>
      <c r="I23109" t="b">
        <v>1</v>
      </c>
      <c r="J23109" t="b">
        <v>0</v>
      </c>
      <c r="K23109" t="s">
        <v>25</v>
      </c>
      <c r="L23109" t="s">
        <v>55</v>
      </c>
      <c r="N23109">
        <v>12.5</v>
      </c>
      <c r="O23109" t="s">
        <v>275</v>
      </c>
      <c r="P23109" t="s">
        <v>5836</v>
      </c>
      <c r="Q23109">
        <v>2668</v>
      </c>
      <c r="R23109">
        <v>2</v>
      </c>
      <c r="S23109">
        <v>6</v>
      </c>
      <c r="T23109">
        <v>26000</v>
      </c>
      <c r="U23109">
        <v>4</v>
      </c>
      <c r="V23109" t="s">
        <v>43888</v>
      </c>
    </row>
    <row r="23110" spans="1:22" x14ac:dyDescent="0.3">
      <c r="A23110" t="s">
        <v>29</v>
      </c>
      <c r="B23110" t="s">
        <v>7879</v>
      </c>
      <c r="C23110" t="s">
        <v>62</v>
      </c>
      <c r="D23110" t="s">
        <v>275</v>
      </c>
      <c r="E23110" t="s">
        <v>129</v>
      </c>
      <c r="F23110" t="b">
        <v>1</v>
      </c>
      <c r="G23110" t="s">
        <v>25</v>
      </c>
      <c r="H23110" s="1">
        <v>45116.366956018515</v>
      </c>
      <c r="I23110" t="b">
        <v>1</v>
      </c>
      <c r="J23110" t="b">
        <v>0</v>
      </c>
      <c r="K23110" t="s">
        <v>25</v>
      </c>
      <c r="L23110" t="s">
        <v>55</v>
      </c>
      <c r="N23110">
        <v>32.5</v>
      </c>
      <c r="O23110" t="s">
        <v>275</v>
      </c>
      <c r="P23110" t="s">
        <v>7880</v>
      </c>
      <c r="Q23110">
        <v>3806</v>
      </c>
      <c r="R23110">
        <v>3</v>
      </c>
      <c r="S23110">
        <v>7</v>
      </c>
      <c r="T23110">
        <v>67600</v>
      </c>
      <c r="U23110">
        <v>6</v>
      </c>
      <c r="V23110" t="s">
        <v>43893</v>
      </c>
    </row>
    <row r="23111" spans="1:22" x14ac:dyDescent="0.3">
      <c r="A23111" t="s">
        <v>20</v>
      </c>
      <c r="B23111" t="s">
        <v>20</v>
      </c>
      <c r="C23111" t="s">
        <v>62</v>
      </c>
      <c r="D23111" t="s">
        <v>275</v>
      </c>
      <c r="E23111" t="s">
        <v>129</v>
      </c>
      <c r="F23111" t="b">
        <v>1</v>
      </c>
      <c r="G23111" t="s">
        <v>25</v>
      </c>
      <c r="H23111" s="1">
        <v>45054.540509259263</v>
      </c>
      <c r="I23111" t="b">
        <v>0</v>
      </c>
      <c r="J23111" t="b">
        <v>0</v>
      </c>
      <c r="K23111" t="s">
        <v>25</v>
      </c>
      <c r="L23111" t="s">
        <v>55</v>
      </c>
      <c r="N23111">
        <v>30</v>
      </c>
      <c r="O23111" t="s">
        <v>275</v>
      </c>
      <c r="P23111" t="s">
        <v>9313</v>
      </c>
      <c r="Q23111">
        <v>4672</v>
      </c>
      <c r="R23111">
        <v>2</v>
      </c>
      <c r="S23111">
        <v>5</v>
      </c>
      <c r="T23111">
        <v>62400</v>
      </c>
      <c r="U23111">
        <v>0</v>
      </c>
      <c r="V23111" t="s">
        <v>43889</v>
      </c>
    </row>
    <row r="23112" spans="1:22" x14ac:dyDescent="0.3">
      <c r="A23112" t="s">
        <v>42</v>
      </c>
      <c r="B23112" t="s">
        <v>13104</v>
      </c>
      <c r="C23112" t="s">
        <v>62</v>
      </c>
      <c r="D23112" t="s">
        <v>275</v>
      </c>
      <c r="E23112" t="s">
        <v>129</v>
      </c>
      <c r="F23112" t="b">
        <v>1</v>
      </c>
      <c r="G23112" t="s">
        <v>25</v>
      </c>
      <c r="H23112" s="1">
        <v>44937.784224537034</v>
      </c>
      <c r="I23112" t="b">
        <v>0</v>
      </c>
      <c r="J23112" t="b">
        <v>0</v>
      </c>
      <c r="K23112" t="s">
        <v>25</v>
      </c>
      <c r="L23112" t="s">
        <v>55</v>
      </c>
      <c r="N23112">
        <v>85</v>
      </c>
      <c r="O23112" t="s">
        <v>275</v>
      </c>
      <c r="P23112" t="s">
        <v>1252</v>
      </c>
      <c r="Q23112">
        <v>7150</v>
      </c>
      <c r="R23112">
        <v>1</v>
      </c>
      <c r="S23112">
        <v>1</v>
      </c>
      <c r="T23112">
        <v>176800</v>
      </c>
      <c r="U23112">
        <v>2</v>
      </c>
      <c r="V23112" t="s">
        <v>43892</v>
      </c>
    </row>
    <row r="23113" spans="1:22" x14ac:dyDescent="0.3">
      <c r="A23113" t="s">
        <v>29</v>
      </c>
      <c r="B23113" t="s">
        <v>13604</v>
      </c>
      <c r="C23113" t="s">
        <v>62</v>
      </c>
      <c r="D23113" t="s">
        <v>275</v>
      </c>
      <c r="E23113" t="s">
        <v>129</v>
      </c>
      <c r="F23113" t="b">
        <v>1</v>
      </c>
      <c r="G23113" t="s">
        <v>25</v>
      </c>
      <c r="H23113" s="1">
        <v>45154.425381944442</v>
      </c>
      <c r="I23113" t="b">
        <v>1</v>
      </c>
      <c r="J23113" t="b">
        <v>0</v>
      </c>
      <c r="K23113" t="s">
        <v>25</v>
      </c>
      <c r="L23113" t="s">
        <v>55</v>
      </c>
      <c r="N23113">
        <v>35</v>
      </c>
      <c r="O23113" t="s">
        <v>275</v>
      </c>
      <c r="P23113" t="s">
        <v>13605</v>
      </c>
      <c r="Q23113">
        <v>7473</v>
      </c>
      <c r="R23113">
        <v>3</v>
      </c>
      <c r="S23113">
        <v>8</v>
      </c>
      <c r="T23113">
        <v>72800</v>
      </c>
      <c r="U23113">
        <v>2</v>
      </c>
      <c r="V23113" t="s">
        <v>43892</v>
      </c>
    </row>
    <row r="23114" spans="1:22" x14ac:dyDescent="0.3">
      <c r="A23114" t="s">
        <v>20</v>
      </c>
      <c r="B23114" t="s">
        <v>16395</v>
      </c>
      <c r="C23114" t="s">
        <v>62</v>
      </c>
      <c r="D23114" t="s">
        <v>275</v>
      </c>
      <c r="E23114" t="s">
        <v>129</v>
      </c>
      <c r="F23114" t="b">
        <v>1</v>
      </c>
      <c r="G23114" t="s">
        <v>25</v>
      </c>
      <c r="H23114" s="1">
        <v>45058.346944444442</v>
      </c>
      <c r="I23114" t="b">
        <v>0</v>
      </c>
      <c r="J23114" t="b">
        <v>0</v>
      </c>
      <c r="K23114" t="s">
        <v>25</v>
      </c>
      <c r="L23114" t="s">
        <v>55</v>
      </c>
      <c r="N23114">
        <v>35</v>
      </c>
      <c r="O23114" t="s">
        <v>275</v>
      </c>
      <c r="P23114" t="s">
        <v>4795</v>
      </c>
      <c r="Q23114">
        <v>9416</v>
      </c>
      <c r="R23114">
        <v>2</v>
      </c>
      <c r="S23114">
        <v>5</v>
      </c>
      <c r="T23114">
        <v>72800</v>
      </c>
      <c r="U23114">
        <v>4</v>
      </c>
      <c r="V23114" t="s">
        <v>43888</v>
      </c>
    </row>
    <row r="23115" spans="1:22" x14ac:dyDescent="0.3">
      <c r="A23115" t="s">
        <v>42</v>
      </c>
      <c r="B23115" t="s">
        <v>20785</v>
      </c>
      <c r="C23115" t="s">
        <v>62</v>
      </c>
      <c r="D23115" t="s">
        <v>275</v>
      </c>
      <c r="E23115" t="s">
        <v>129</v>
      </c>
      <c r="F23115" t="b">
        <v>1</v>
      </c>
      <c r="G23115" t="s">
        <v>25</v>
      </c>
      <c r="H23115" s="1">
        <v>45172.588599537034</v>
      </c>
      <c r="I23115" t="b">
        <v>0</v>
      </c>
      <c r="J23115" t="b">
        <v>0</v>
      </c>
      <c r="K23115" t="s">
        <v>25</v>
      </c>
      <c r="L23115" t="s">
        <v>55</v>
      </c>
      <c r="N23115">
        <v>52.5</v>
      </c>
      <c r="O23115" t="s">
        <v>275</v>
      </c>
      <c r="P23115" t="s">
        <v>2643</v>
      </c>
      <c r="Q23115">
        <v>12703</v>
      </c>
      <c r="R23115">
        <v>3</v>
      </c>
      <c r="S23115">
        <v>9</v>
      </c>
      <c r="T23115">
        <v>109200</v>
      </c>
      <c r="U23115">
        <v>6</v>
      </c>
      <c r="V23115" t="s">
        <v>43893</v>
      </c>
    </row>
    <row r="23116" spans="1:22" x14ac:dyDescent="0.3">
      <c r="A23116" t="s">
        <v>29</v>
      </c>
      <c r="B23116" t="s">
        <v>29</v>
      </c>
      <c r="C23116" t="s">
        <v>62</v>
      </c>
      <c r="D23116" t="s">
        <v>275</v>
      </c>
      <c r="E23116" t="s">
        <v>129</v>
      </c>
      <c r="F23116" t="b">
        <v>1</v>
      </c>
      <c r="G23116" t="s">
        <v>25</v>
      </c>
      <c r="H23116" s="1">
        <v>45087.784166666665</v>
      </c>
      <c r="I23116" t="b">
        <v>1</v>
      </c>
      <c r="J23116" t="b">
        <v>0</v>
      </c>
      <c r="K23116" t="s">
        <v>25</v>
      </c>
      <c r="L23116" t="s">
        <v>55</v>
      </c>
      <c r="N23116">
        <v>30</v>
      </c>
      <c r="O23116" t="s">
        <v>275</v>
      </c>
      <c r="P23116" t="s">
        <v>23701</v>
      </c>
      <c r="Q23116">
        <v>14962</v>
      </c>
      <c r="R23116">
        <v>2</v>
      </c>
      <c r="S23116">
        <v>6</v>
      </c>
      <c r="T23116">
        <v>62400</v>
      </c>
      <c r="U23116">
        <v>5</v>
      </c>
      <c r="V23116" t="s">
        <v>43894</v>
      </c>
    </row>
    <row r="23117" spans="1:22" x14ac:dyDescent="0.3">
      <c r="A23117" t="s">
        <v>29</v>
      </c>
      <c r="B23117" t="s">
        <v>1090</v>
      </c>
      <c r="C23117" t="s">
        <v>62</v>
      </c>
      <c r="D23117" t="s">
        <v>275</v>
      </c>
      <c r="E23117" t="s">
        <v>129</v>
      </c>
      <c r="F23117" t="b">
        <v>1</v>
      </c>
      <c r="G23117" t="s">
        <v>25</v>
      </c>
      <c r="H23117" s="1">
        <v>45170.708761574075</v>
      </c>
      <c r="I23117" t="b">
        <v>0</v>
      </c>
      <c r="J23117" t="b">
        <v>0</v>
      </c>
      <c r="K23117" t="s">
        <v>25</v>
      </c>
      <c r="L23117" t="s">
        <v>55</v>
      </c>
      <c r="N23117">
        <v>42.5</v>
      </c>
      <c r="O23117" t="s">
        <v>275</v>
      </c>
      <c r="P23117" t="s">
        <v>25697</v>
      </c>
      <c r="Q23117">
        <v>16473</v>
      </c>
      <c r="R23117">
        <v>3</v>
      </c>
      <c r="S23117">
        <v>9</v>
      </c>
      <c r="T23117">
        <v>88400</v>
      </c>
      <c r="U23117">
        <v>4</v>
      </c>
      <c r="V23117" t="s">
        <v>43888</v>
      </c>
    </row>
    <row r="23118" spans="1:22" x14ac:dyDescent="0.3">
      <c r="A23118" t="s">
        <v>29</v>
      </c>
      <c r="B23118" t="s">
        <v>29</v>
      </c>
      <c r="C23118" t="s">
        <v>62</v>
      </c>
      <c r="D23118" t="s">
        <v>275</v>
      </c>
      <c r="E23118" t="s">
        <v>129</v>
      </c>
      <c r="F23118" t="b">
        <v>1</v>
      </c>
      <c r="G23118" t="s">
        <v>25</v>
      </c>
      <c r="H23118" s="1">
        <v>45125.807164351849</v>
      </c>
      <c r="I23118" t="b">
        <v>0</v>
      </c>
      <c r="J23118" t="b">
        <v>0</v>
      </c>
      <c r="K23118" t="s">
        <v>25</v>
      </c>
      <c r="L23118" t="s">
        <v>55</v>
      </c>
      <c r="N23118">
        <v>33.5</v>
      </c>
      <c r="O23118" t="s">
        <v>275</v>
      </c>
      <c r="P23118" t="s">
        <v>28962</v>
      </c>
      <c r="Q23118">
        <v>19136</v>
      </c>
      <c r="R23118">
        <v>3</v>
      </c>
      <c r="S23118">
        <v>7</v>
      </c>
      <c r="T23118">
        <v>69680</v>
      </c>
      <c r="U23118">
        <v>1</v>
      </c>
      <c r="V23118" t="s">
        <v>43891</v>
      </c>
    </row>
    <row r="23119" spans="1:22" x14ac:dyDescent="0.3">
      <c r="A23119" t="s">
        <v>29</v>
      </c>
      <c r="B23119" t="s">
        <v>29868</v>
      </c>
      <c r="C23119" t="s">
        <v>62</v>
      </c>
      <c r="D23119" t="s">
        <v>275</v>
      </c>
      <c r="E23119" t="s">
        <v>129</v>
      </c>
      <c r="F23119" t="b">
        <v>1</v>
      </c>
      <c r="G23119" t="s">
        <v>25</v>
      </c>
      <c r="H23119" s="1">
        <v>45168.491585648146</v>
      </c>
      <c r="I23119" t="b">
        <v>1</v>
      </c>
      <c r="J23119" t="b">
        <v>0</v>
      </c>
      <c r="K23119" t="s">
        <v>25</v>
      </c>
      <c r="L23119" t="s">
        <v>55</v>
      </c>
      <c r="N23119">
        <v>17.5</v>
      </c>
      <c r="O23119" t="s">
        <v>275</v>
      </c>
      <c r="P23119" t="s">
        <v>315</v>
      </c>
      <c r="Q23119">
        <v>19875</v>
      </c>
      <c r="R23119">
        <v>3</v>
      </c>
      <c r="S23119">
        <v>8</v>
      </c>
      <c r="T23119">
        <v>36400</v>
      </c>
      <c r="U23119">
        <v>2</v>
      </c>
      <c r="V23119" t="s">
        <v>43892</v>
      </c>
    </row>
    <row r="23120" spans="1:22" x14ac:dyDescent="0.3">
      <c r="A23120" t="s">
        <v>29</v>
      </c>
      <c r="B23120" t="s">
        <v>30379</v>
      </c>
      <c r="C23120" t="s">
        <v>62</v>
      </c>
      <c r="D23120" t="s">
        <v>275</v>
      </c>
      <c r="E23120" t="s">
        <v>129</v>
      </c>
      <c r="F23120" t="b">
        <v>1</v>
      </c>
      <c r="G23120" t="s">
        <v>25</v>
      </c>
      <c r="H23120" s="1">
        <v>45106.775578703702</v>
      </c>
      <c r="I23120" t="b">
        <v>1</v>
      </c>
      <c r="J23120" t="b">
        <v>0</v>
      </c>
      <c r="K23120" t="s">
        <v>25</v>
      </c>
      <c r="L23120" t="s">
        <v>55</v>
      </c>
      <c r="N23120">
        <v>45</v>
      </c>
      <c r="O23120" t="s">
        <v>275</v>
      </c>
      <c r="P23120" t="s">
        <v>30380</v>
      </c>
      <c r="Q23120">
        <v>20321</v>
      </c>
      <c r="R23120">
        <v>2</v>
      </c>
      <c r="S23120">
        <v>6</v>
      </c>
      <c r="T23120">
        <v>93600</v>
      </c>
      <c r="U23120">
        <v>3</v>
      </c>
      <c r="V23120" t="s">
        <v>43890</v>
      </c>
    </row>
    <row r="23121" spans="1:22" x14ac:dyDescent="0.3">
      <c r="A23121" t="s">
        <v>42</v>
      </c>
      <c r="B23121" t="s">
        <v>30792</v>
      </c>
      <c r="C23121" t="s">
        <v>62</v>
      </c>
      <c r="D23121" t="s">
        <v>275</v>
      </c>
      <c r="E23121" t="s">
        <v>129</v>
      </c>
      <c r="F23121" t="b">
        <v>1</v>
      </c>
      <c r="G23121" t="s">
        <v>25</v>
      </c>
      <c r="H23121" s="1">
        <v>45112.547488425924</v>
      </c>
      <c r="I23121" t="b">
        <v>0</v>
      </c>
      <c r="J23121" t="b">
        <v>0</v>
      </c>
      <c r="K23121" t="s">
        <v>25</v>
      </c>
      <c r="L23121" t="s">
        <v>55</v>
      </c>
      <c r="N23121">
        <v>28.5</v>
      </c>
      <c r="O23121" t="s">
        <v>275</v>
      </c>
      <c r="P23121" t="s">
        <v>315</v>
      </c>
      <c r="Q23121">
        <v>20649</v>
      </c>
      <c r="R23121">
        <v>3</v>
      </c>
      <c r="S23121">
        <v>7</v>
      </c>
      <c r="T23121">
        <v>59280</v>
      </c>
      <c r="U23121">
        <v>2</v>
      </c>
      <c r="V23121" t="s">
        <v>43892</v>
      </c>
    </row>
    <row r="23122" spans="1:22" x14ac:dyDescent="0.3">
      <c r="A23122" t="s">
        <v>29</v>
      </c>
      <c r="B23122" t="s">
        <v>32699</v>
      </c>
      <c r="C23122" t="s">
        <v>62</v>
      </c>
      <c r="D23122" t="s">
        <v>275</v>
      </c>
      <c r="E23122" t="s">
        <v>129</v>
      </c>
      <c r="F23122" t="b">
        <v>1</v>
      </c>
      <c r="G23122" t="s">
        <v>25</v>
      </c>
      <c r="H23122" s="1">
        <v>45050.940717592595</v>
      </c>
      <c r="I23122" t="b">
        <v>1</v>
      </c>
      <c r="J23122" t="b">
        <v>0</v>
      </c>
      <c r="K23122" t="s">
        <v>25</v>
      </c>
      <c r="L23122" t="s">
        <v>55</v>
      </c>
      <c r="N23122">
        <v>35</v>
      </c>
      <c r="O23122" t="s">
        <v>275</v>
      </c>
      <c r="P23122" t="s">
        <v>3592</v>
      </c>
      <c r="Q23122">
        <v>22343</v>
      </c>
      <c r="R23122">
        <v>2</v>
      </c>
      <c r="S23122">
        <v>5</v>
      </c>
      <c r="T23122">
        <v>72800</v>
      </c>
      <c r="U23122">
        <v>3</v>
      </c>
      <c r="V23122" t="s">
        <v>43890</v>
      </c>
    </row>
    <row r="23123" spans="1:22" x14ac:dyDescent="0.3">
      <c r="A23123" t="s">
        <v>65</v>
      </c>
      <c r="B23123" t="s">
        <v>33546</v>
      </c>
      <c r="C23123" t="s">
        <v>62</v>
      </c>
      <c r="D23123" t="s">
        <v>275</v>
      </c>
      <c r="E23123" t="s">
        <v>129</v>
      </c>
      <c r="F23123" t="b">
        <v>1</v>
      </c>
      <c r="G23123" t="s">
        <v>25</v>
      </c>
      <c r="H23123" s="1">
        <v>45152.657939814817</v>
      </c>
      <c r="I23123" t="b">
        <v>1</v>
      </c>
      <c r="J23123" t="b">
        <v>0</v>
      </c>
      <c r="K23123" t="s">
        <v>25</v>
      </c>
      <c r="L23123" t="s">
        <v>55</v>
      </c>
      <c r="N23123">
        <v>85</v>
      </c>
      <c r="O23123" t="s">
        <v>275</v>
      </c>
      <c r="P23123" t="s">
        <v>33547</v>
      </c>
      <c r="Q23123">
        <v>23084</v>
      </c>
      <c r="R23123">
        <v>3</v>
      </c>
      <c r="S23123">
        <v>8</v>
      </c>
      <c r="T23123">
        <v>176800</v>
      </c>
      <c r="U23123">
        <v>0</v>
      </c>
      <c r="V23123" t="s">
        <v>43889</v>
      </c>
    </row>
    <row r="23124" spans="1:22" x14ac:dyDescent="0.3">
      <c r="A23124" t="s">
        <v>29</v>
      </c>
      <c r="B23124" t="s">
        <v>39222</v>
      </c>
      <c r="C23124" t="s">
        <v>62</v>
      </c>
      <c r="D23124" t="s">
        <v>275</v>
      </c>
      <c r="E23124" t="s">
        <v>129</v>
      </c>
      <c r="F23124" t="b">
        <v>1</v>
      </c>
      <c r="G23124" t="s">
        <v>25</v>
      </c>
      <c r="H23124" s="1">
        <v>45026.745300925926</v>
      </c>
      <c r="I23124" t="b">
        <v>1</v>
      </c>
      <c r="J23124" t="b">
        <v>0</v>
      </c>
      <c r="K23124" t="s">
        <v>25</v>
      </c>
      <c r="L23124" t="s">
        <v>55</v>
      </c>
      <c r="N23124">
        <v>35</v>
      </c>
      <c r="O23124" t="s">
        <v>275</v>
      </c>
      <c r="P23124" t="s">
        <v>39223</v>
      </c>
      <c r="Q23124">
        <v>28258</v>
      </c>
      <c r="R23124">
        <v>2</v>
      </c>
      <c r="S23124">
        <v>4</v>
      </c>
      <c r="T23124">
        <v>72800</v>
      </c>
      <c r="U23124">
        <v>0</v>
      </c>
      <c r="V23124" t="s">
        <v>43889</v>
      </c>
    </row>
    <row r="23125" spans="1:22" x14ac:dyDescent="0.3">
      <c r="A23125" t="s">
        <v>49</v>
      </c>
      <c r="B23125" t="s">
        <v>2756</v>
      </c>
      <c r="C23125" t="s">
        <v>62</v>
      </c>
      <c r="D23125" t="s">
        <v>275</v>
      </c>
      <c r="E23125" t="s">
        <v>129</v>
      </c>
      <c r="F23125" t="b">
        <v>1</v>
      </c>
      <c r="G23125" t="s">
        <v>25</v>
      </c>
      <c r="H23125" s="1">
        <v>45163.445219907408</v>
      </c>
      <c r="I23125" t="b">
        <v>1</v>
      </c>
      <c r="J23125" t="b">
        <v>0</v>
      </c>
      <c r="K23125" t="s">
        <v>25</v>
      </c>
      <c r="L23125" t="s">
        <v>55</v>
      </c>
      <c r="N23125">
        <v>25</v>
      </c>
      <c r="O23125" t="s">
        <v>275</v>
      </c>
      <c r="P23125" t="s">
        <v>481</v>
      </c>
      <c r="Q23125">
        <v>1080</v>
      </c>
      <c r="R23125">
        <v>3</v>
      </c>
      <c r="S23125">
        <v>8</v>
      </c>
      <c r="T23125">
        <v>52000</v>
      </c>
      <c r="U23125">
        <v>4</v>
      </c>
      <c r="V23125" t="s">
        <v>43888</v>
      </c>
    </row>
    <row r="23126" spans="1:22" x14ac:dyDescent="0.3">
      <c r="A23126" t="s">
        <v>49</v>
      </c>
      <c r="B23126" t="s">
        <v>3104</v>
      </c>
      <c r="C23126" t="s">
        <v>62</v>
      </c>
      <c r="D23126" t="s">
        <v>275</v>
      </c>
      <c r="E23126" t="s">
        <v>129</v>
      </c>
      <c r="F23126" t="b">
        <v>1</v>
      </c>
      <c r="G23126" t="s">
        <v>25</v>
      </c>
      <c r="H23126" s="1">
        <v>45127.791238425925</v>
      </c>
      <c r="I23126" t="b">
        <v>0</v>
      </c>
      <c r="J23126" t="b">
        <v>1</v>
      </c>
      <c r="K23126" t="s">
        <v>25</v>
      </c>
      <c r="L23126" t="s">
        <v>55</v>
      </c>
      <c r="N23126">
        <v>26</v>
      </c>
      <c r="O23126" t="s">
        <v>275</v>
      </c>
      <c r="P23126" t="s">
        <v>3105</v>
      </c>
      <c r="Q23126">
        <v>1240</v>
      </c>
      <c r="R23126">
        <v>3</v>
      </c>
      <c r="S23126">
        <v>7</v>
      </c>
      <c r="T23126">
        <v>54080</v>
      </c>
      <c r="U23126">
        <v>3</v>
      </c>
      <c r="V23126" t="s">
        <v>43890</v>
      </c>
    </row>
    <row r="23127" spans="1:22" x14ac:dyDescent="0.3">
      <c r="A23127" t="s">
        <v>49</v>
      </c>
      <c r="B23127" t="s">
        <v>5209</v>
      </c>
      <c r="C23127" t="s">
        <v>62</v>
      </c>
      <c r="D23127" t="s">
        <v>275</v>
      </c>
      <c r="E23127" t="s">
        <v>129</v>
      </c>
      <c r="F23127" t="b">
        <v>1</v>
      </c>
      <c r="G23127" t="s">
        <v>25</v>
      </c>
      <c r="H23127" s="1">
        <v>45091.72420138889</v>
      </c>
      <c r="I23127" t="b">
        <v>0</v>
      </c>
      <c r="J23127" t="b">
        <v>0</v>
      </c>
      <c r="K23127" t="s">
        <v>25</v>
      </c>
      <c r="L23127" t="s">
        <v>55</v>
      </c>
      <c r="N23127">
        <v>35</v>
      </c>
      <c r="O23127" t="s">
        <v>275</v>
      </c>
      <c r="P23127" t="s">
        <v>5210</v>
      </c>
      <c r="Q23127">
        <v>2322</v>
      </c>
      <c r="R23127">
        <v>2</v>
      </c>
      <c r="S23127">
        <v>6</v>
      </c>
      <c r="T23127">
        <v>72800</v>
      </c>
      <c r="U23127">
        <v>2</v>
      </c>
      <c r="V23127" t="s">
        <v>43892</v>
      </c>
    </row>
    <row r="23128" spans="1:22" x14ac:dyDescent="0.3">
      <c r="A23128" t="s">
        <v>49</v>
      </c>
      <c r="B23128" t="s">
        <v>5564</v>
      </c>
      <c r="C23128" t="s">
        <v>62</v>
      </c>
      <c r="D23128" t="s">
        <v>275</v>
      </c>
      <c r="E23128" t="s">
        <v>129</v>
      </c>
      <c r="F23128" t="b">
        <v>1</v>
      </c>
      <c r="G23128" t="s">
        <v>25</v>
      </c>
      <c r="H23128" s="1">
        <v>45056.997870370367</v>
      </c>
      <c r="I23128" t="b">
        <v>0</v>
      </c>
      <c r="J23128" t="b">
        <v>0</v>
      </c>
      <c r="K23128" t="s">
        <v>25</v>
      </c>
      <c r="L23128" t="s">
        <v>55</v>
      </c>
      <c r="N23128">
        <v>75</v>
      </c>
      <c r="O23128" t="s">
        <v>275</v>
      </c>
      <c r="P23128" t="s">
        <v>5565</v>
      </c>
      <c r="Q23128">
        <v>2518</v>
      </c>
      <c r="R23128">
        <v>2</v>
      </c>
      <c r="S23128">
        <v>5</v>
      </c>
      <c r="T23128">
        <v>156000</v>
      </c>
      <c r="U23128">
        <v>2</v>
      </c>
      <c r="V23128" t="s">
        <v>43892</v>
      </c>
    </row>
    <row r="23129" spans="1:22" x14ac:dyDescent="0.3">
      <c r="A23129" t="s">
        <v>49</v>
      </c>
      <c r="B23129" t="s">
        <v>6282</v>
      </c>
      <c r="C23129" t="s">
        <v>62</v>
      </c>
      <c r="D23129" t="s">
        <v>275</v>
      </c>
      <c r="E23129" t="s">
        <v>129</v>
      </c>
      <c r="F23129" t="b">
        <v>1</v>
      </c>
      <c r="G23129" t="s">
        <v>25</v>
      </c>
      <c r="H23129" s="1">
        <v>44961.766793981478</v>
      </c>
      <c r="I23129" t="b">
        <v>0</v>
      </c>
      <c r="J23129" t="b">
        <v>0</v>
      </c>
      <c r="K23129" t="s">
        <v>25</v>
      </c>
      <c r="L23129" t="s">
        <v>55</v>
      </c>
      <c r="N23129">
        <v>20.5</v>
      </c>
      <c r="O23129" t="s">
        <v>275</v>
      </c>
      <c r="P23129" t="s">
        <v>3830</v>
      </c>
      <c r="Q23129">
        <v>2897</v>
      </c>
      <c r="R23129">
        <v>1</v>
      </c>
      <c r="S23129">
        <v>2</v>
      </c>
      <c r="T23129">
        <v>42640</v>
      </c>
      <c r="U23129">
        <v>5</v>
      </c>
      <c r="V23129" t="s">
        <v>43894</v>
      </c>
    </row>
    <row r="23130" spans="1:22" x14ac:dyDescent="0.3">
      <c r="A23130" t="s">
        <v>49</v>
      </c>
      <c r="B23130" t="s">
        <v>6468</v>
      </c>
      <c r="C23130" t="s">
        <v>62</v>
      </c>
      <c r="D23130" t="s">
        <v>275</v>
      </c>
      <c r="E23130" t="s">
        <v>129</v>
      </c>
      <c r="F23130" t="b">
        <v>1</v>
      </c>
      <c r="G23130" t="s">
        <v>25</v>
      </c>
      <c r="H23130" s="1">
        <v>45138.018900462965</v>
      </c>
      <c r="I23130" t="b">
        <v>0</v>
      </c>
      <c r="J23130" t="b">
        <v>0</v>
      </c>
      <c r="K23130" t="s">
        <v>25</v>
      </c>
      <c r="L23130" t="s">
        <v>55</v>
      </c>
      <c r="N23130">
        <v>60</v>
      </c>
      <c r="O23130" t="s">
        <v>275</v>
      </c>
      <c r="P23130" t="s">
        <v>481</v>
      </c>
      <c r="Q23130">
        <v>3008</v>
      </c>
      <c r="R23130">
        <v>3</v>
      </c>
      <c r="S23130">
        <v>7</v>
      </c>
      <c r="T23130">
        <v>124800</v>
      </c>
      <c r="U23130">
        <v>0</v>
      </c>
      <c r="V23130" t="s">
        <v>43889</v>
      </c>
    </row>
    <row r="23131" spans="1:22" x14ac:dyDescent="0.3">
      <c r="A23131" t="s">
        <v>49</v>
      </c>
      <c r="B23131" t="s">
        <v>8345</v>
      </c>
      <c r="C23131" t="s">
        <v>62</v>
      </c>
      <c r="D23131" t="s">
        <v>275</v>
      </c>
      <c r="E23131" t="s">
        <v>129</v>
      </c>
      <c r="F23131" t="b">
        <v>1</v>
      </c>
      <c r="G23131" t="s">
        <v>25</v>
      </c>
      <c r="H23131" s="1">
        <v>45133.548587962963</v>
      </c>
      <c r="I23131" t="b">
        <v>0</v>
      </c>
      <c r="J23131" t="b">
        <v>0</v>
      </c>
      <c r="K23131" t="s">
        <v>25</v>
      </c>
      <c r="L23131" t="s">
        <v>55</v>
      </c>
      <c r="N23131">
        <v>55</v>
      </c>
      <c r="O23131" t="s">
        <v>275</v>
      </c>
      <c r="P23131" t="s">
        <v>8346</v>
      </c>
      <c r="Q23131">
        <v>4084</v>
      </c>
      <c r="R23131">
        <v>3</v>
      </c>
      <c r="S23131">
        <v>7</v>
      </c>
      <c r="T23131">
        <v>114400</v>
      </c>
      <c r="U23131">
        <v>2</v>
      </c>
      <c r="V23131" t="s">
        <v>43892</v>
      </c>
    </row>
    <row r="23132" spans="1:22" x14ac:dyDescent="0.3">
      <c r="A23132" t="s">
        <v>49</v>
      </c>
      <c r="B23132" t="s">
        <v>49</v>
      </c>
      <c r="C23132" t="s">
        <v>62</v>
      </c>
      <c r="D23132" t="s">
        <v>275</v>
      </c>
      <c r="E23132" t="s">
        <v>129</v>
      </c>
      <c r="F23132" t="b">
        <v>1</v>
      </c>
      <c r="G23132" t="s">
        <v>25</v>
      </c>
      <c r="H23132" s="1">
        <v>45030.641724537039</v>
      </c>
      <c r="I23132" t="b">
        <v>0</v>
      </c>
      <c r="J23132" t="b">
        <v>0</v>
      </c>
      <c r="K23132" t="s">
        <v>25</v>
      </c>
      <c r="L23132" t="s">
        <v>55</v>
      </c>
      <c r="N23132">
        <v>25</v>
      </c>
      <c r="O23132" t="s">
        <v>275</v>
      </c>
      <c r="P23132" t="s">
        <v>8794</v>
      </c>
      <c r="Q23132">
        <v>4346</v>
      </c>
      <c r="R23132">
        <v>2</v>
      </c>
      <c r="S23132">
        <v>4</v>
      </c>
      <c r="T23132">
        <v>52000</v>
      </c>
      <c r="U23132">
        <v>4</v>
      </c>
      <c r="V23132" t="s">
        <v>43888</v>
      </c>
    </row>
    <row r="23133" spans="1:22" x14ac:dyDescent="0.3">
      <c r="A23133" t="s">
        <v>49</v>
      </c>
      <c r="B23133" t="s">
        <v>9918</v>
      </c>
      <c r="C23133" t="s">
        <v>62</v>
      </c>
      <c r="D23133" t="s">
        <v>275</v>
      </c>
      <c r="E23133" t="s">
        <v>129</v>
      </c>
      <c r="F23133" t="b">
        <v>1</v>
      </c>
      <c r="G23133" t="s">
        <v>25</v>
      </c>
      <c r="H23133" s="1">
        <v>45167.3356712963</v>
      </c>
      <c r="I23133" t="b">
        <v>0</v>
      </c>
      <c r="J23133" t="b">
        <v>0</v>
      </c>
      <c r="K23133" t="s">
        <v>25</v>
      </c>
      <c r="L23133" t="s">
        <v>55</v>
      </c>
      <c r="N23133">
        <v>35</v>
      </c>
      <c r="O23133" t="s">
        <v>275</v>
      </c>
      <c r="P23133" t="s">
        <v>9919</v>
      </c>
      <c r="Q23133">
        <v>5057</v>
      </c>
      <c r="R23133">
        <v>3</v>
      </c>
      <c r="S23133">
        <v>8</v>
      </c>
      <c r="T23133">
        <v>72800</v>
      </c>
      <c r="U23133">
        <v>1</v>
      </c>
      <c r="V23133" t="s">
        <v>43891</v>
      </c>
    </row>
    <row r="23134" spans="1:22" x14ac:dyDescent="0.3">
      <c r="A23134" t="s">
        <v>49</v>
      </c>
      <c r="B23134" t="s">
        <v>11239</v>
      </c>
      <c r="C23134" t="s">
        <v>62</v>
      </c>
      <c r="D23134" t="s">
        <v>275</v>
      </c>
      <c r="E23134" t="s">
        <v>129</v>
      </c>
      <c r="F23134" t="b">
        <v>1</v>
      </c>
      <c r="G23134" t="s">
        <v>25</v>
      </c>
      <c r="H23134" s="1">
        <v>45061.735636574071</v>
      </c>
      <c r="I23134" t="b">
        <v>0</v>
      </c>
      <c r="J23134" t="b">
        <v>0</v>
      </c>
      <c r="K23134" t="s">
        <v>25</v>
      </c>
      <c r="L23134" t="s">
        <v>55</v>
      </c>
      <c r="N23134">
        <v>37.5</v>
      </c>
      <c r="O23134" t="s">
        <v>275</v>
      </c>
      <c r="P23134" t="s">
        <v>1350</v>
      </c>
      <c r="Q23134">
        <v>5897</v>
      </c>
      <c r="R23134">
        <v>2</v>
      </c>
      <c r="S23134">
        <v>5</v>
      </c>
      <c r="T23134">
        <v>78000</v>
      </c>
      <c r="U23134">
        <v>0</v>
      </c>
      <c r="V23134" t="s">
        <v>43889</v>
      </c>
    </row>
    <row r="23135" spans="1:22" x14ac:dyDescent="0.3">
      <c r="A23135" t="s">
        <v>49</v>
      </c>
      <c r="B23135" t="s">
        <v>11416</v>
      </c>
      <c r="C23135" t="s">
        <v>62</v>
      </c>
      <c r="D23135" t="s">
        <v>275</v>
      </c>
      <c r="E23135" t="s">
        <v>129</v>
      </c>
      <c r="F23135" t="b">
        <v>1</v>
      </c>
      <c r="G23135" t="s">
        <v>25</v>
      </c>
      <c r="H23135" s="1">
        <v>44938.200856481482</v>
      </c>
      <c r="I23135" t="b">
        <v>0</v>
      </c>
      <c r="J23135" t="b">
        <v>0</v>
      </c>
      <c r="K23135" t="s">
        <v>25</v>
      </c>
      <c r="L23135" t="s">
        <v>55</v>
      </c>
      <c r="N23135">
        <v>45</v>
      </c>
      <c r="O23135" t="s">
        <v>275</v>
      </c>
      <c r="P23135" t="s">
        <v>481</v>
      </c>
      <c r="Q23135">
        <v>6016</v>
      </c>
      <c r="R23135">
        <v>1</v>
      </c>
      <c r="S23135">
        <v>1</v>
      </c>
      <c r="T23135">
        <v>93600</v>
      </c>
      <c r="U23135">
        <v>3</v>
      </c>
      <c r="V23135" t="s">
        <v>43890</v>
      </c>
    </row>
    <row r="23136" spans="1:22" x14ac:dyDescent="0.3">
      <c r="A23136" t="s">
        <v>49</v>
      </c>
      <c r="B23136" t="s">
        <v>11429</v>
      </c>
      <c r="C23136" t="s">
        <v>62</v>
      </c>
      <c r="D23136" t="s">
        <v>275</v>
      </c>
      <c r="E23136" t="s">
        <v>129</v>
      </c>
      <c r="F23136" t="b">
        <v>1</v>
      </c>
      <c r="G23136" t="s">
        <v>25</v>
      </c>
      <c r="H23136" s="1">
        <v>44975.774513888886</v>
      </c>
      <c r="I23136" t="b">
        <v>0</v>
      </c>
      <c r="J23136" t="b">
        <v>0</v>
      </c>
      <c r="K23136" t="s">
        <v>25</v>
      </c>
      <c r="L23136" t="s">
        <v>55</v>
      </c>
      <c r="N23136">
        <v>50</v>
      </c>
      <c r="O23136" t="s">
        <v>275</v>
      </c>
      <c r="P23136" t="s">
        <v>504</v>
      </c>
      <c r="Q23136">
        <v>6025</v>
      </c>
      <c r="R23136">
        <v>1</v>
      </c>
      <c r="S23136">
        <v>2</v>
      </c>
      <c r="T23136">
        <v>104000</v>
      </c>
      <c r="U23136">
        <v>5</v>
      </c>
      <c r="V23136" t="s">
        <v>43894</v>
      </c>
    </row>
    <row r="23137" spans="1:22" x14ac:dyDescent="0.3">
      <c r="A23137" t="s">
        <v>49</v>
      </c>
      <c r="B23137" t="s">
        <v>12031</v>
      </c>
      <c r="C23137" t="s">
        <v>62</v>
      </c>
      <c r="D23137" t="s">
        <v>275</v>
      </c>
      <c r="E23137" t="s">
        <v>129</v>
      </c>
      <c r="F23137" t="b">
        <v>1</v>
      </c>
      <c r="G23137" t="s">
        <v>25</v>
      </c>
      <c r="H23137" s="1">
        <v>45033.90016203704</v>
      </c>
      <c r="I23137" t="b">
        <v>1</v>
      </c>
      <c r="J23137" t="b">
        <v>0</v>
      </c>
      <c r="K23137" t="s">
        <v>25</v>
      </c>
      <c r="L23137" t="s">
        <v>55</v>
      </c>
      <c r="N23137">
        <v>25</v>
      </c>
      <c r="O23137" t="s">
        <v>275</v>
      </c>
      <c r="P23137" t="s">
        <v>2055</v>
      </c>
      <c r="Q23137">
        <v>6425</v>
      </c>
      <c r="R23137">
        <v>2</v>
      </c>
      <c r="S23137">
        <v>4</v>
      </c>
      <c r="T23137">
        <v>52000</v>
      </c>
      <c r="U23137">
        <v>0</v>
      </c>
      <c r="V23137" t="s">
        <v>43889</v>
      </c>
    </row>
    <row r="23138" spans="1:22" x14ac:dyDescent="0.3">
      <c r="A23138" t="s">
        <v>49</v>
      </c>
      <c r="B23138" t="s">
        <v>12998</v>
      </c>
      <c r="C23138" t="s">
        <v>62</v>
      </c>
      <c r="D23138" t="s">
        <v>275</v>
      </c>
      <c r="E23138" t="s">
        <v>129</v>
      </c>
      <c r="F23138" t="b">
        <v>1</v>
      </c>
      <c r="G23138" t="s">
        <v>25</v>
      </c>
      <c r="H23138" s="1">
        <v>45094.631921296299</v>
      </c>
      <c r="I23138" t="b">
        <v>0</v>
      </c>
      <c r="J23138" t="b">
        <v>0</v>
      </c>
      <c r="K23138" t="s">
        <v>25</v>
      </c>
      <c r="L23138" t="s">
        <v>55</v>
      </c>
      <c r="N23138">
        <v>39</v>
      </c>
      <c r="O23138" t="s">
        <v>275</v>
      </c>
      <c r="P23138" t="s">
        <v>12999</v>
      </c>
      <c r="Q23138">
        <v>7080</v>
      </c>
      <c r="R23138">
        <v>2</v>
      </c>
      <c r="S23138">
        <v>6</v>
      </c>
      <c r="T23138">
        <v>81120</v>
      </c>
      <c r="U23138">
        <v>5</v>
      </c>
      <c r="V23138" t="s">
        <v>43894</v>
      </c>
    </row>
    <row r="23139" spans="1:22" x14ac:dyDescent="0.3">
      <c r="A23139" t="s">
        <v>49</v>
      </c>
      <c r="B23139" t="s">
        <v>13214</v>
      </c>
      <c r="C23139" t="s">
        <v>62</v>
      </c>
      <c r="D23139" t="s">
        <v>275</v>
      </c>
      <c r="E23139" t="s">
        <v>129</v>
      </c>
      <c r="F23139" t="b">
        <v>1</v>
      </c>
      <c r="G23139" t="s">
        <v>25</v>
      </c>
      <c r="H23139" s="1">
        <v>44962.686631944445</v>
      </c>
      <c r="I23139" t="b">
        <v>0</v>
      </c>
      <c r="J23139" t="b">
        <v>0</v>
      </c>
      <c r="K23139" t="s">
        <v>25</v>
      </c>
      <c r="L23139" t="s">
        <v>55</v>
      </c>
      <c r="N23139">
        <v>112.5</v>
      </c>
      <c r="O23139" t="s">
        <v>275</v>
      </c>
      <c r="P23139" t="s">
        <v>1140</v>
      </c>
      <c r="Q23139">
        <v>7223</v>
      </c>
      <c r="R23139">
        <v>1</v>
      </c>
      <c r="S23139">
        <v>2</v>
      </c>
      <c r="T23139">
        <v>234000</v>
      </c>
      <c r="U23139">
        <v>6</v>
      </c>
      <c r="V23139" t="s">
        <v>43893</v>
      </c>
    </row>
    <row r="23140" spans="1:22" x14ac:dyDescent="0.3">
      <c r="A23140" t="s">
        <v>49</v>
      </c>
      <c r="B23140" t="s">
        <v>2724</v>
      </c>
      <c r="C23140" t="s">
        <v>62</v>
      </c>
      <c r="D23140" t="s">
        <v>275</v>
      </c>
      <c r="E23140" t="s">
        <v>129</v>
      </c>
      <c r="F23140" t="b">
        <v>1</v>
      </c>
      <c r="G23140" t="s">
        <v>25</v>
      </c>
      <c r="H23140" s="1">
        <v>44977.828194444446</v>
      </c>
      <c r="I23140" t="b">
        <v>0</v>
      </c>
      <c r="J23140" t="b">
        <v>0</v>
      </c>
      <c r="K23140" t="s">
        <v>25</v>
      </c>
      <c r="L23140" t="s">
        <v>55</v>
      </c>
      <c r="N23140">
        <v>26.5</v>
      </c>
      <c r="O23140" t="s">
        <v>275</v>
      </c>
      <c r="P23140" t="s">
        <v>1625</v>
      </c>
      <c r="Q23140">
        <v>8478</v>
      </c>
      <c r="R23140">
        <v>1</v>
      </c>
      <c r="S23140">
        <v>2</v>
      </c>
      <c r="T23140">
        <v>55120</v>
      </c>
      <c r="U23140">
        <v>0</v>
      </c>
      <c r="V23140" t="s">
        <v>43889</v>
      </c>
    </row>
    <row r="23141" spans="1:22" x14ac:dyDescent="0.3">
      <c r="A23141" t="s">
        <v>49</v>
      </c>
      <c r="B23141" t="s">
        <v>15212</v>
      </c>
      <c r="C23141" t="s">
        <v>62</v>
      </c>
      <c r="D23141" t="s">
        <v>275</v>
      </c>
      <c r="E23141" t="s">
        <v>129</v>
      </c>
      <c r="F23141" t="b">
        <v>1</v>
      </c>
      <c r="G23141" t="s">
        <v>25</v>
      </c>
      <c r="H23141" s="1">
        <v>45091.724074074074</v>
      </c>
      <c r="I23141" t="b">
        <v>0</v>
      </c>
      <c r="J23141" t="b">
        <v>0</v>
      </c>
      <c r="K23141" t="s">
        <v>25</v>
      </c>
      <c r="L23141" t="s">
        <v>55</v>
      </c>
      <c r="N23141">
        <v>50</v>
      </c>
      <c r="O23141" t="s">
        <v>275</v>
      </c>
      <c r="P23141" t="s">
        <v>5210</v>
      </c>
      <c r="Q23141">
        <v>8607</v>
      </c>
      <c r="R23141">
        <v>2</v>
      </c>
      <c r="S23141">
        <v>6</v>
      </c>
      <c r="T23141">
        <v>104000</v>
      </c>
      <c r="U23141">
        <v>2</v>
      </c>
      <c r="V23141" t="s">
        <v>43892</v>
      </c>
    </row>
    <row r="23142" spans="1:22" x14ac:dyDescent="0.3">
      <c r="A23142" t="s">
        <v>49</v>
      </c>
      <c r="B23142" t="s">
        <v>15493</v>
      </c>
      <c r="C23142" t="s">
        <v>62</v>
      </c>
      <c r="D23142" t="s">
        <v>275</v>
      </c>
      <c r="E23142" t="s">
        <v>129</v>
      </c>
      <c r="F23142" t="b">
        <v>1</v>
      </c>
      <c r="G23142" t="s">
        <v>25</v>
      </c>
      <c r="H23142" s="1">
        <v>45046.160891203705</v>
      </c>
      <c r="I23142" t="b">
        <v>0</v>
      </c>
      <c r="J23142" t="b">
        <v>0</v>
      </c>
      <c r="K23142" t="s">
        <v>25</v>
      </c>
      <c r="L23142" t="s">
        <v>55</v>
      </c>
      <c r="N23142">
        <v>32.5</v>
      </c>
      <c r="O23142" t="s">
        <v>275</v>
      </c>
      <c r="P23142" t="s">
        <v>481</v>
      </c>
      <c r="Q23142">
        <v>8802</v>
      </c>
      <c r="R23142">
        <v>2</v>
      </c>
      <c r="S23142">
        <v>4</v>
      </c>
      <c r="T23142">
        <v>67600</v>
      </c>
      <c r="U23142">
        <v>6</v>
      </c>
      <c r="V23142" t="s">
        <v>43893</v>
      </c>
    </row>
    <row r="23143" spans="1:22" x14ac:dyDescent="0.3">
      <c r="A23143" t="s">
        <v>49</v>
      </c>
      <c r="B23143" t="s">
        <v>15536</v>
      </c>
      <c r="C23143" t="s">
        <v>62</v>
      </c>
      <c r="D23143" t="s">
        <v>275</v>
      </c>
      <c r="E23143" t="s">
        <v>129</v>
      </c>
      <c r="F23143" t="b">
        <v>1</v>
      </c>
      <c r="G23143" t="s">
        <v>25</v>
      </c>
      <c r="H23143" s="1">
        <v>45078.461724537039</v>
      </c>
      <c r="I23143" t="b">
        <v>0</v>
      </c>
      <c r="J23143" t="b">
        <v>0</v>
      </c>
      <c r="K23143" t="s">
        <v>25</v>
      </c>
      <c r="L23143" t="s">
        <v>55</v>
      </c>
      <c r="N23143">
        <v>62.5</v>
      </c>
      <c r="O23143" t="s">
        <v>275</v>
      </c>
      <c r="P23143" t="s">
        <v>15537</v>
      </c>
      <c r="Q23143">
        <v>8830</v>
      </c>
      <c r="R23143">
        <v>2</v>
      </c>
      <c r="S23143">
        <v>6</v>
      </c>
      <c r="T23143">
        <v>130000</v>
      </c>
      <c r="U23143">
        <v>3</v>
      </c>
      <c r="V23143" t="s">
        <v>43890</v>
      </c>
    </row>
    <row r="23144" spans="1:22" x14ac:dyDescent="0.3">
      <c r="A23144" t="s">
        <v>49</v>
      </c>
      <c r="B23144" t="s">
        <v>15928</v>
      </c>
      <c r="C23144" t="s">
        <v>62</v>
      </c>
      <c r="D23144" t="s">
        <v>275</v>
      </c>
      <c r="E23144" t="s">
        <v>129</v>
      </c>
      <c r="F23144" t="b">
        <v>1</v>
      </c>
      <c r="G23144" t="s">
        <v>25</v>
      </c>
      <c r="H23144" s="1">
        <v>45104.407175925924</v>
      </c>
      <c r="I23144" t="b">
        <v>0</v>
      </c>
      <c r="J23144" t="b">
        <v>0</v>
      </c>
      <c r="K23144" t="s">
        <v>25</v>
      </c>
      <c r="L23144" t="s">
        <v>55</v>
      </c>
      <c r="N23144">
        <v>40</v>
      </c>
      <c r="O23144" t="s">
        <v>275</v>
      </c>
      <c r="P23144" t="s">
        <v>2643</v>
      </c>
      <c r="Q23144">
        <v>9086</v>
      </c>
      <c r="R23144">
        <v>2</v>
      </c>
      <c r="S23144">
        <v>6</v>
      </c>
      <c r="T23144">
        <v>83200</v>
      </c>
      <c r="U23144">
        <v>1</v>
      </c>
      <c r="V23144" t="s">
        <v>43891</v>
      </c>
    </row>
    <row r="23145" spans="1:22" x14ac:dyDescent="0.3">
      <c r="A23145" t="s">
        <v>49</v>
      </c>
      <c r="B23145" t="s">
        <v>15998</v>
      </c>
      <c r="C23145" t="s">
        <v>62</v>
      </c>
      <c r="D23145" t="s">
        <v>275</v>
      </c>
      <c r="E23145" t="s">
        <v>129</v>
      </c>
      <c r="F23145" t="b">
        <v>1</v>
      </c>
      <c r="G23145" t="s">
        <v>25</v>
      </c>
      <c r="H23145" s="1">
        <v>45075.442789351851</v>
      </c>
      <c r="I23145" t="b">
        <v>0</v>
      </c>
      <c r="J23145" t="b">
        <v>0</v>
      </c>
      <c r="K23145" t="s">
        <v>25</v>
      </c>
      <c r="L23145" t="s">
        <v>55</v>
      </c>
      <c r="N23145">
        <v>50</v>
      </c>
      <c r="O23145" t="s">
        <v>275</v>
      </c>
      <c r="P23145" t="s">
        <v>15999</v>
      </c>
      <c r="Q23145">
        <v>9133</v>
      </c>
      <c r="R23145">
        <v>2</v>
      </c>
      <c r="S23145">
        <v>5</v>
      </c>
      <c r="T23145">
        <v>104000</v>
      </c>
      <c r="U23145">
        <v>0</v>
      </c>
      <c r="V23145" t="s">
        <v>43889</v>
      </c>
    </row>
    <row r="23146" spans="1:22" x14ac:dyDescent="0.3">
      <c r="A23146" t="s">
        <v>49</v>
      </c>
      <c r="B23146" t="s">
        <v>16328</v>
      </c>
      <c r="C23146" t="s">
        <v>62</v>
      </c>
      <c r="D23146" t="s">
        <v>275</v>
      </c>
      <c r="E23146" t="s">
        <v>129</v>
      </c>
      <c r="F23146" t="b">
        <v>1</v>
      </c>
      <c r="G23146" t="s">
        <v>25</v>
      </c>
      <c r="H23146" s="1">
        <v>45155.651770833334</v>
      </c>
      <c r="I23146" t="b">
        <v>0</v>
      </c>
      <c r="J23146" t="b">
        <v>1</v>
      </c>
      <c r="K23146" t="s">
        <v>25</v>
      </c>
      <c r="L23146" t="s">
        <v>55</v>
      </c>
      <c r="N23146">
        <v>55</v>
      </c>
      <c r="O23146" t="s">
        <v>275</v>
      </c>
      <c r="P23146" t="s">
        <v>2643</v>
      </c>
      <c r="Q23146">
        <v>9362</v>
      </c>
      <c r="R23146">
        <v>3</v>
      </c>
      <c r="S23146">
        <v>8</v>
      </c>
      <c r="T23146">
        <v>114400</v>
      </c>
      <c r="U23146">
        <v>3</v>
      </c>
      <c r="V23146" t="s">
        <v>43890</v>
      </c>
    </row>
    <row r="23147" spans="1:22" x14ac:dyDescent="0.3">
      <c r="A23147" t="s">
        <v>49</v>
      </c>
      <c r="B23147" t="s">
        <v>49</v>
      </c>
      <c r="C23147" t="s">
        <v>62</v>
      </c>
      <c r="D23147" t="s">
        <v>275</v>
      </c>
      <c r="E23147" t="s">
        <v>129</v>
      </c>
      <c r="F23147" t="b">
        <v>1</v>
      </c>
      <c r="G23147" t="s">
        <v>25</v>
      </c>
      <c r="H23147" s="1">
        <v>44944.825798611113</v>
      </c>
      <c r="I23147" t="b">
        <v>0</v>
      </c>
      <c r="J23147" t="b">
        <v>0</v>
      </c>
      <c r="K23147" t="s">
        <v>25</v>
      </c>
      <c r="L23147" t="s">
        <v>55</v>
      </c>
      <c r="N23147">
        <v>25</v>
      </c>
      <c r="O23147" t="s">
        <v>275</v>
      </c>
      <c r="P23147" t="s">
        <v>17859</v>
      </c>
      <c r="Q23147">
        <v>10484</v>
      </c>
      <c r="R23147">
        <v>1</v>
      </c>
      <c r="S23147">
        <v>1</v>
      </c>
      <c r="T23147">
        <v>52000</v>
      </c>
      <c r="U23147">
        <v>2</v>
      </c>
      <c r="V23147" t="s">
        <v>43892</v>
      </c>
    </row>
    <row r="23148" spans="1:22" x14ac:dyDescent="0.3">
      <c r="A23148" t="s">
        <v>49</v>
      </c>
      <c r="B23148" t="s">
        <v>18204</v>
      </c>
      <c r="C23148" t="s">
        <v>62</v>
      </c>
      <c r="D23148" t="s">
        <v>275</v>
      </c>
      <c r="E23148" t="s">
        <v>129</v>
      </c>
      <c r="F23148" t="b">
        <v>1</v>
      </c>
      <c r="G23148" t="s">
        <v>25</v>
      </c>
      <c r="H23148" s="1">
        <v>45100.556493055556</v>
      </c>
      <c r="I23148" t="b">
        <v>0</v>
      </c>
      <c r="J23148" t="b">
        <v>0</v>
      </c>
      <c r="K23148" t="s">
        <v>25</v>
      </c>
      <c r="L23148" t="s">
        <v>55</v>
      </c>
      <c r="N23148">
        <v>35</v>
      </c>
      <c r="O23148" t="s">
        <v>275</v>
      </c>
      <c r="P23148" t="s">
        <v>514</v>
      </c>
      <c r="Q23148">
        <v>10753</v>
      </c>
      <c r="R23148">
        <v>2</v>
      </c>
      <c r="S23148">
        <v>6</v>
      </c>
      <c r="T23148">
        <v>72800</v>
      </c>
      <c r="U23148">
        <v>4</v>
      </c>
      <c r="V23148" t="s">
        <v>43888</v>
      </c>
    </row>
    <row r="23149" spans="1:22" x14ac:dyDescent="0.3">
      <c r="A23149" t="s">
        <v>49</v>
      </c>
      <c r="B23149" t="s">
        <v>18889</v>
      </c>
      <c r="C23149" t="s">
        <v>62</v>
      </c>
      <c r="D23149" t="s">
        <v>275</v>
      </c>
      <c r="E23149" t="s">
        <v>129</v>
      </c>
      <c r="F23149" t="b">
        <v>1</v>
      </c>
      <c r="G23149" t="s">
        <v>25</v>
      </c>
      <c r="H23149" s="1">
        <v>45048.747847222221</v>
      </c>
      <c r="I23149" t="b">
        <v>0</v>
      </c>
      <c r="J23149" t="b">
        <v>0</v>
      </c>
      <c r="K23149" t="s">
        <v>25</v>
      </c>
      <c r="L23149" t="s">
        <v>55</v>
      </c>
      <c r="N23149">
        <v>20</v>
      </c>
      <c r="O23149" t="s">
        <v>275</v>
      </c>
      <c r="P23149" t="s">
        <v>18890</v>
      </c>
      <c r="Q23149">
        <v>11284</v>
      </c>
      <c r="R23149">
        <v>2</v>
      </c>
      <c r="S23149">
        <v>5</v>
      </c>
      <c r="T23149">
        <v>41600</v>
      </c>
      <c r="U23149">
        <v>1</v>
      </c>
      <c r="V23149" t="s">
        <v>43891</v>
      </c>
    </row>
    <row r="23150" spans="1:22" x14ac:dyDescent="0.3">
      <c r="A23150" t="s">
        <v>49</v>
      </c>
      <c r="B23150" t="s">
        <v>20911</v>
      </c>
      <c r="C23150" t="s">
        <v>62</v>
      </c>
      <c r="D23150" t="s">
        <v>275</v>
      </c>
      <c r="E23150" t="s">
        <v>129</v>
      </c>
      <c r="F23150" t="b">
        <v>1</v>
      </c>
      <c r="G23150" t="s">
        <v>25</v>
      </c>
      <c r="H23150" s="1">
        <v>45015.488275462965</v>
      </c>
      <c r="I23150" t="b">
        <v>0</v>
      </c>
      <c r="J23150" t="b">
        <v>0</v>
      </c>
      <c r="K23150" t="s">
        <v>25</v>
      </c>
      <c r="L23150" t="s">
        <v>55</v>
      </c>
      <c r="N23150">
        <v>30</v>
      </c>
      <c r="O23150" t="s">
        <v>275</v>
      </c>
      <c r="P23150" t="s">
        <v>2332</v>
      </c>
      <c r="Q23150">
        <v>12792</v>
      </c>
      <c r="R23150">
        <v>1</v>
      </c>
      <c r="S23150">
        <v>3</v>
      </c>
      <c r="T23150">
        <v>62400</v>
      </c>
      <c r="U23150">
        <v>3</v>
      </c>
      <c r="V23150" t="s">
        <v>43890</v>
      </c>
    </row>
    <row r="23151" spans="1:22" x14ac:dyDescent="0.3">
      <c r="A23151" t="s">
        <v>49</v>
      </c>
      <c r="B23151" t="s">
        <v>21003</v>
      </c>
      <c r="C23151" t="s">
        <v>62</v>
      </c>
      <c r="D23151" t="s">
        <v>275</v>
      </c>
      <c r="E23151" t="s">
        <v>129</v>
      </c>
      <c r="F23151" t="b">
        <v>1</v>
      </c>
      <c r="G23151" t="s">
        <v>25</v>
      </c>
      <c r="H23151" s="1">
        <v>44944.950856481482</v>
      </c>
      <c r="I23151" t="b">
        <v>0</v>
      </c>
      <c r="J23151" t="b">
        <v>0</v>
      </c>
      <c r="K23151" t="s">
        <v>25</v>
      </c>
      <c r="L23151" t="s">
        <v>55</v>
      </c>
      <c r="N23151">
        <v>44.5</v>
      </c>
      <c r="O23151" t="s">
        <v>275</v>
      </c>
      <c r="P23151" t="s">
        <v>4795</v>
      </c>
      <c r="Q23151">
        <v>12870</v>
      </c>
      <c r="R23151">
        <v>1</v>
      </c>
      <c r="S23151">
        <v>1</v>
      </c>
      <c r="T23151">
        <v>92560</v>
      </c>
      <c r="U23151">
        <v>2</v>
      </c>
      <c r="V23151" t="s">
        <v>43892</v>
      </c>
    </row>
    <row r="23152" spans="1:22" x14ac:dyDescent="0.3">
      <c r="A23152" t="s">
        <v>49</v>
      </c>
      <c r="B23152" t="s">
        <v>18200</v>
      </c>
      <c r="C23152" t="s">
        <v>62</v>
      </c>
      <c r="D23152" t="s">
        <v>275</v>
      </c>
      <c r="E23152" t="s">
        <v>129</v>
      </c>
      <c r="F23152" t="b">
        <v>1</v>
      </c>
      <c r="G23152" t="s">
        <v>25</v>
      </c>
      <c r="H23152" s="1">
        <v>45097.791678240741</v>
      </c>
      <c r="I23152" t="b">
        <v>0</v>
      </c>
      <c r="J23152" t="b">
        <v>0</v>
      </c>
      <c r="K23152" t="s">
        <v>25</v>
      </c>
      <c r="L23152" t="s">
        <v>55</v>
      </c>
      <c r="N23152">
        <v>112.5</v>
      </c>
      <c r="O23152" t="s">
        <v>275</v>
      </c>
      <c r="P23152" t="s">
        <v>21543</v>
      </c>
      <c r="Q23152">
        <v>13280</v>
      </c>
      <c r="R23152">
        <v>2</v>
      </c>
      <c r="S23152">
        <v>6</v>
      </c>
      <c r="T23152">
        <v>234000</v>
      </c>
      <c r="U23152">
        <v>1</v>
      </c>
      <c r="V23152" t="s">
        <v>43891</v>
      </c>
    </row>
    <row r="23153" spans="1:22" x14ac:dyDescent="0.3">
      <c r="A23153" t="s">
        <v>49</v>
      </c>
      <c r="B23153" t="s">
        <v>21579</v>
      </c>
      <c r="C23153" t="s">
        <v>62</v>
      </c>
      <c r="D23153" t="s">
        <v>275</v>
      </c>
      <c r="E23153" t="s">
        <v>129</v>
      </c>
      <c r="F23153" t="b">
        <v>1</v>
      </c>
      <c r="G23153" t="s">
        <v>25</v>
      </c>
      <c r="H23153" s="1">
        <v>45015.821898148148</v>
      </c>
      <c r="I23153" t="b">
        <v>0</v>
      </c>
      <c r="J23153" t="b">
        <v>0</v>
      </c>
      <c r="K23153" t="s">
        <v>25</v>
      </c>
      <c r="L23153" t="s">
        <v>55</v>
      </c>
      <c r="N23153">
        <v>60</v>
      </c>
      <c r="O23153" t="s">
        <v>275</v>
      </c>
      <c r="P23153" t="s">
        <v>21580</v>
      </c>
      <c r="Q23153">
        <v>13307</v>
      </c>
      <c r="R23153">
        <v>1</v>
      </c>
      <c r="S23153">
        <v>3</v>
      </c>
      <c r="T23153">
        <v>124800</v>
      </c>
      <c r="U23153">
        <v>3</v>
      </c>
      <c r="V23153" t="s">
        <v>43890</v>
      </c>
    </row>
    <row r="23154" spans="1:22" x14ac:dyDescent="0.3">
      <c r="A23154" t="s">
        <v>49</v>
      </c>
      <c r="B23154" t="s">
        <v>22013</v>
      </c>
      <c r="C23154" t="s">
        <v>62</v>
      </c>
      <c r="D23154" t="s">
        <v>275</v>
      </c>
      <c r="E23154" t="s">
        <v>129</v>
      </c>
      <c r="F23154" t="b">
        <v>1</v>
      </c>
      <c r="G23154" t="s">
        <v>25</v>
      </c>
      <c r="H23154" s="1">
        <v>45083.570127314815</v>
      </c>
      <c r="I23154" t="b">
        <v>0</v>
      </c>
      <c r="J23154" t="b">
        <v>0</v>
      </c>
      <c r="K23154" t="s">
        <v>25</v>
      </c>
      <c r="L23154" t="s">
        <v>55</v>
      </c>
      <c r="N23154">
        <v>57.5</v>
      </c>
      <c r="O23154" t="s">
        <v>275</v>
      </c>
      <c r="P23154" t="s">
        <v>4795</v>
      </c>
      <c r="Q23154">
        <v>13629</v>
      </c>
      <c r="R23154">
        <v>2</v>
      </c>
      <c r="S23154">
        <v>6</v>
      </c>
      <c r="T23154">
        <v>119600</v>
      </c>
      <c r="U23154">
        <v>1</v>
      </c>
      <c r="V23154" t="s">
        <v>43891</v>
      </c>
    </row>
    <row r="23155" spans="1:22" x14ac:dyDescent="0.3">
      <c r="A23155" t="s">
        <v>49</v>
      </c>
      <c r="B23155" t="s">
        <v>49</v>
      </c>
      <c r="C23155" t="s">
        <v>62</v>
      </c>
      <c r="D23155" t="s">
        <v>275</v>
      </c>
      <c r="E23155" t="s">
        <v>129</v>
      </c>
      <c r="F23155" t="b">
        <v>1</v>
      </c>
      <c r="G23155" t="s">
        <v>25</v>
      </c>
      <c r="H23155" s="1">
        <v>45138.84646990741</v>
      </c>
      <c r="I23155" t="b">
        <v>0</v>
      </c>
      <c r="J23155" t="b">
        <v>0</v>
      </c>
      <c r="K23155" t="s">
        <v>25</v>
      </c>
      <c r="L23155" t="s">
        <v>55</v>
      </c>
      <c r="N23155">
        <v>30</v>
      </c>
      <c r="O23155" t="s">
        <v>275</v>
      </c>
      <c r="P23155" t="s">
        <v>514</v>
      </c>
      <c r="Q23155">
        <v>13770</v>
      </c>
      <c r="R23155">
        <v>3</v>
      </c>
      <c r="S23155">
        <v>7</v>
      </c>
      <c r="T23155">
        <v>62400</v>
      </c>
      <c r="U23155">
        <v>0</v>
      </c>
      <c r="V23155" t="s">
        <v>43889</v>
      </c>
    </row>
    <row r="23156" spans="1:22" x14ac:dyDescent="0.3">
      <c r="A23156" t="s">
        <v>49</v>
      </c>
      <c r="B23156" t="s">
        <v>22292</v>
      </c>
      <c r="C23156" t="s">
        <v>62</v>
      </c>
      <c r="D23156" t="s">
        <v>275</v>
      </c>
      <c r="E23156" t="s">
        <v>129</v>
      </c>
      <c r="F23156" t="b">
        <v>1</v>
      </c>
      <c r="G23156" t="s">
        <v>25</v>
      </c>
      <c r="H23156" s="1">
        <v>45107.753182870372</v>
      </c>
      <c r="I23156" t="b">
        <v>1</v>
      </c>
      <c r="J23156" t="b">
        <v>0</v>
      </c>
      <c r="K23156" t="s">
        <v>25</v>
      </c>
      <c r="L23156" t="s">
        <v>55</v>
      </c>
      <c r="N23156">
        <v>47.5</v>
      </c>
      <c r="O23156" t="s">
        <v>275</v>
      </c>
      <c r="P23156" t="s">
        <v>1280</v>
      </c>
      <c r="Q23156">
        <v>13848</v>
      </c>
      <c r="R23156">
        <v>2</v>
      </c>
      <c r="S23156">
        <v>6</v>
      </c>
      <c r="T23156">
        <v>98800</v>
      </c>
      <c r="U23156">
        <v>4</v>
      </c>
      <c r="V23156" t="s">
        <v>43888</v>
      </c>
    </row>
    <row r="23157" spans="1:22" x14ac:dyDescent="0.3">
      <c r="A23157" t="s">
        <v>49</v>
      </c>
      <c r="B23157" t="s">
        <v>22530</v>
      </c>
      <c r="C23157" t="s">
        <v>62</v>
      </c>
      <c r="D23157" t="s">
        <v>275</v>
      </c>
      <c r="E23157" t="s">
        <v>129</v>
      </c>
      <c r="F23157" t="b">
        <v>1</v>
      </c>
      <c r="G23157" t="s">
        <v>25</v>
      </c>
      <c r="H23157" s="1">
        <v>45033.441851851851</v>
      </c>
      <c r="I23157" t="b">
        <v>0</v>
      </c>
      <c r="J23157" t="b">
        <v>0</v>
      </c>
      <c r="K23157" t="s">
        <v>25</v>
      </c>
      <c r="L23157" t="s">
        <v>55</v>
      </c>
      <c r="N23157">
        <v>50</v>
      </c>
      <c r="O23157" t="s">
        <v>275</v>
      </c>
      <c r="P23157" t="s">
        <v>481</v>
      </c>
      <c r="Q23157">
        <v>14039</v>
      </c>
      <c r="R23157">
        <v>2</v>
      </c>
      <c r="S23157">
        <v>4</v>
      </c>
      <c r="T23157">
        <v>104000</v>
      </c>
      <c r="U23157">
        <v>0</v>
      </c>
      <c r="V23157" t="s">
        <v>43889</v>
      </c>
    </row>
    <row r="23158" spans="1:22" x14ac:dyDescent="0.3">
      <c r="A23158" t="s">
        <v>49</v>
      </c>
      <c r="B23158" t="s">
        <v>49</v>
      </c>
      <c r="C23158" t="s">
        <v>62</v>
      </c>
      <c r="D23158" t="s">
        <v>275</v>
      </c>
      <c r="E23158" t="s">
        <v>129</v>
      </c>
      <c r="F23158" t="b">
        <v>1</v>
      </c>
      <c r="G23158" t="s">
        <v>25</v>
      </c>
      <c r="H23158" s="1">
        <v>45083.361458333333</v>
      </c>
      <c r="I23158" t="b">
        <v>0</v>
      </c>
      <c r="J23158" t="b">
        <v>0</v>
      </c>
      <c r="K23158" t="s">
        <v>25</v>
      </c>
      <c r="L23158" t="s">
        <v>55</v>
      </c>
      <c r="N23158">
        <v>70</v>
      </c>
      <c r="O23158" t="s">
        <v>275</v>
      </c>
      <c r="P23158" t="s">
        <v>481</v>
      </c>
      <c r="Q23158">
        <v>14398</v>
      </c>
      <c r="R23158">
        <v>2</v>
      </c>
      <c r="S23158">
        <v>6</v>
      </c>
      <c r="T23158">
        <v>145600</v>
      </c>
      <c r="U23158">
        <v>1</v>
      </c>
      <c r="V23158" t="s">
        <v>43891</v>
      </c>
    </row>
    <row r="23159" spans="1:22" x14ac:dyDescent="0.3">
      <c r="A23159" t="s">
        <v>49</v>
      </c>
      <c r="B23159" t="s">
        <v>23049</v>
      </c>
      <c r="C23159" t="s">
        <v>62</v>
      </c>
      <c r="D23159" t="s">
        <v>275</v>
      </c>
      <c r="E23159" t="s">
        <v>129</v>
      </c>
      <c r="F23159" t="b">
        <v>1</v>
      </c>
      <c r="G23159" t="s">
        <v>25</v>
      </c>
      <c r="H23159" s="1">
        <v>44934.060069444444</v>
      </c>
      <c r="I23159" t="b">
        <v>1</v>
      </c>
      <c r="J23159" t="b">
        <v>0</v>
      </c>
      <c r="K23159" t="s">
        <v>25</v>
      </c>
      <c r="L23159" t="s">
        <v>55</v>
      </c>
      <c r="N23159">
        <v>49</v>
      </c>
      <c r="O23159" t="s">
        <v>275</v>
      </c>
      <c r="P23159" t="s">
        <v>514</v>
      </c>
      <c r="Q23159">
        <v>14467</v>
      </c>
      <c r="R23159">
        <v>1</v>
      </c>
      <c r="S23159">
        <v>1</v>
      </c>
      <c r="T23159">
        <v>101920</v>
      </c>
      <c r="U23159">
        <v>6</v>
      </c>
      <c r="V23159" t="s">
        <v>43893</v>
      </c>
    </row>
    <row r="23160" spans="1:22" x14ac:dyDescent="0.3">
      <c r="A23160" t="s">
        <v>49</v>
      </c>
      <c r="B23160" t="s">
        <v>23615</v>
      </c>
      <c r="C23160" t="s">
        <v>62</v>
      </c>
      <c r="D23160" t="s">
        <v>275</v>
      </c>
      <c r="E23160" t="s">
        <v>129</v>
      </c>
      <c r="F23160" t="b">
        <v>1</v>
      </c>
      <c r="G23160" t="s">
        <v>25</v>
      </c>
      <c r="H23160" s="1">
        <v>45018.600624999999</v>
      </c>
      <c r="I23160" t="b">
        <v>0</v>
      </c>
      <c r="J23160" t="b">
        <v>0</v>
      </c>
      <c r="K23160" t="s">
        <v>25</v>
      </c>
      <c r="L23160" t="s">
        <v>55</v>
      </c>
      <c r="N23160">
        <v>14</v>
      </c>
      <c r="O23160" t="s">
        <v>275</v>
      </c>
      <c r="P23160" t="s">
        <v>3911</v>
      </c>
      <c r="Q23160">
        <v>14898</v>
      </c>
      <c r="R23160">
        <v>2</v>
      </c>
      <c r="S23160">
        <v>4</v>
      </c>
      <c r="T23160">
        <v>29120</v>
      </c>
      <c r="U23160">
        <v>6</v>
      </c>
      <c r="V23160" t="s">
        <v>43893</v>
      </c>
    </row>
    <row r="23161" spans="1:22" x14ac:dyDescent="0.3">
      <c r="A23161" t="s">
        <v>49</v>
      </c>
      <c r="B23161" t="s">
        <v>23856</v>
      </c>
      <c r="C23161" t="s">
        <v>62</v>
      </c>
      <c r="D23161" t="s">
        <v>275</v>
      </c>
      <c r="E23161" t="s">
        <v>129</v>
      </c>
      <c r="F23161" t="b">
        <v>1</v>
      </c>
      <c r="G23161" t="s">
        <v>25</v>
      </c>
      <c r="H23161" s="1">
        <v>44948.22383101852</v>
      </c>
      <c r="I23161" t="b">
        <v>0</v>
      </c>
      <c r="J23161" t="b">
        <v>0</v>
      </c>
      <c r="K23161" t="s">
        <v>25</v>
      </c>
      <c r="L23161" t="s">
        <v>55</v>
      </c>
      <c r="N23161">
        <v>20</v>
      </c>
      <c r="O23161" t="s">
        <v>275</v>
      </c>
      <c r="P23161" t="s">
        <v>1280</v>
      </c>
      <c r="Q23161">
        <v>15082</v>
      </c>
      <c r="R23161">
        <v>1</v>
      </c>
      <c r="S23161">
        <v>1</v>
      </c>
      <c r="T23161">
        <v>41600</v>
      </c>
      <c r="U23161">
        <v>6</v>
      </c>
      <c r="V23161" t="s">
        <v>43893</v>
      </c>
    </row>
    <row r="23162" spans="1:22" x14ac:dyDescent="0.3">
      <c r="A23162" t="s">
        <v>49</v>
      </c>
      <c r="B23162" t="s">
        <v>23942</v>
      </c>
      <c r="C23162" t="s">
        <v>62</v>
      </c>
      <c r="D23162" t="s">
        <v>275</v>
      </c>
      <c r="E23162" t="s">
        <v>129</v>
      </c>
      <c r="F23162" t="b">
        <v>1</v>
      </c>
      <c r="G23162" t="s">
        <v>25</v>
      </c>
      <c r="H23162" s="1">
        <v>44946.288958333331</v>
      </c>
      <c r="I23162" t="b">
        <v>0</v>
      </c>
      <c r="J23162" t="b">
        <v>0</v>
      </c>
      <c r="K23162" t="s">
        <v>25</v>
      </c>
      <c r="L23162" t="s">
        <v>55</v>
      </c>
      <c r="N23162">
        <v>69</v>
      </c>
      <c r="O23162" t="s">
        <v>275</v>
      </c>
      <c r="P23162" t="s">
        <v>1280</v>
      </c>
      <c r="Q23162">
        <v>15157</v>
      </c>
      <c r="R23162">
        <v>1</v>
      </c>
      <c r="S23162">
        <v>1</v>
      </c>
      <c r="T23162">
        <v>143520</v>
      </c>
      <c r="U23162">
        <v>4</v>
      </c>
      <c r="V23162" t="s">
        <v>43888</v>
      </c>
    </row>
    <row r="23163" spans="1:22" x14ac:dyDescent="0.3">
      <c r="A23163" t="s">
        <v>49</v>
      </c>
      <c r="B23163" t="s">
        <v>24760</v>
      </c>
      <c r="C23163" t="s">
        <v>62</v>
      </c>
      <c r="D23163" t="s">
        <v>275</v>
      </c>
      <c r="E23163" t="s">
        <v>129</v>
      </c>
      <c r="F23163" t="b">
        <v>1</v>
      </c>
      <c r="G23163" t="s">
        <v>25</v>
      </c>
      <c r="H23163" s="1">
        <v>45015.988333333335</v>
      </c>
      <c r="I23163" t="b">
        <v>0</v>
      </c>
      <c r="J23163" t="b">
        <v>0</v>
      </c>
      <c r="K23163" t="s">
        <v>25</v>
      </c>
      <c r="L23163" t="s">
        <v>55</v>
      </c>
      <c r="N23163">
        <v>12.5</v>
      </c>
      <c r="O23163" t="s">
        <v>275</v>
      </c>
      <c r="P23163" t="s">
        <v>24761</v>
      </c>
      <c r="Q23163">
        <v>15759</v>
      </c>
      <c r="R23163">
        <v>1</v>
      </c>
      <c r="S23163">
        <v>3</v>
      </c>
      <c r="T23163">
        <v>26000</v>
      </c>
      <c r="U23163">
        <v>3</v>
      </c>
      <c r="V23163" t="s">
        <v>43890</v>
      </c>
    </row>
    <row r="23164" spans="1:22" x14ac:dyDescent="0.3">
      <c r="A23164" t="s">
        <v>49</v>
      </c>
      <c r="B23164" t="s">
        <v>25866</v>
      </c>
      <c r="C23164" t="s">
        <v>62</v>
      </c>
      <c r="D23164" t="s">
        <v>275</v>
      </c>
      <c r="E23164" t="s">
        <v>129</v>
      </c>
      <c r="F23164" t="b">
        <v>1</v>
      </c>
      <c r="G23164" t="s">
        <v>25</v>
      </c>
      <c r="H23164" s="1">
        <v>45031.864942129629</v>
      </c>
      <c r="I23164" t="b">
        <v>0</v>
      </c>
      <c r="J23164" t="b">
        <v>0</v>
      </c>
      <c r="K23164" t="s">
        <v>25</v>
      </c>
      <c r="L23164" t="s">
        <v>55</v>
      </c>
      <c r="N23164">
        <v>60</v>
      </c>
      <c r="O23164" t="s">
        <v>275</v>
      </c>
      <c r="P23164" t="s">
        <v>16217</v>
      </c>
      <c r="Q23164">
        <v>16610</v>
      </c>
      <c r="R23164">
        <v>2</v>
      </c>
      <c r="S23164">
        <v>4</v>
      </c>
      <c r="T23164">
        <v>124800</v>
      </c>
      <c r="U23164">
        <v>5</v>
      </c>
      <c r="V23164" t="s">
        <v>43894</v>
      </c>
    </row>
    <row r="23165" spans="1:22" x14ac:dyDescent="0.3">
      <c r="A23165" t="s">
        <v>49</v>
      </c>
      <c r="B23165" t="s">
        <v>25885</v>
      </c>
      <c r="C23165" t="s">
        <v>62</v>
      </c>
      <c r="D23165" t="s">
        <v>275</v>
      </c>
      <c r="E23165" t="s">
        <v>129</v>
      </c>
      <c r="F23165" t="b">
        <v>1</v>
      </c>
      <c r="G23165" t="s">
        <v>25</v>
      </c>
      <c r="H23165" s="1">
        <v>45071.828148148146</v>
      </c>
      <c r="I23165" t="b">
        <v>0</v>
      </c>
      <c r="J23165" t="b">
        <v>0</v>
      </c>
      <c r="K23165" t="s">
        <v>25</v>
      </c>
      <c r="L23165" t="s">
        <v>55</v>
      </c>
      <c r="N23165">
        <v>70</v>
      </c>
      <c r="O23165" t="s">
        <v>275</v>
      </c>
      <c r="P23165" t="s">
        <v>25886</v>
      </c>
      <c r="Q23165">
        <v>16628</v>
      </c>
      <c r="R23165">
        <v>2</v>
      </c>
      <c r="S23165">
        <v>5</v>
      </c>
      <c r="T23165">
        <v>145600</v>
      </c>
      <c r="U23165">
        <v>3</v>
      </c>
      <c r="V23165" t="s">
        <v>43890</v>
      </c>
    </row>
    <row r="23166" spans="1:22" x14ac:dyDescent="0.3">
      <c r="A23166" t="s">
        <v>49</v>
      </c>
      <c r="B23166" t="s">
        <v>27574</v>
      </c>
      <c r="C23166" t="s">
        <v>62</v>
      </c>
      <c r="D23166" t="s">
        <v>275</v>
      </c>
      <c r="E23166" t="s">
        <v>129</v>
      </c>
      <c r="F23166" t="b">
        <v>1</v>
      </c>
      <c r="G23166" t="s">
        <v>25</v>
      </c>
      <c r="H23166" s="1">
        <v>45015.405115740738</v>
      </c>
      <c r="I23166" t="b">
        <v>1</v>
      </c>
      <c r="J23166" t="b">
        <v>0</v>
      </c>
      <c r="K23166" t="s">
        <v>25</v>
      </c>
      <c r="L23166" t="s">
        <v>55</v>
      </c>
      <c r="N23166">
        <v>40</v>
      </c>
      <c r="O23166" t="s">
        <v>275</v>
      </c>
      <c r="P23166" t="s">
        <v>481</v>
      </c>
      <c r="Q23166">
        <v>17998</v>
      </c>
      <c r="R23166">
        <v>1</v>
      </c>
      <c r="S23166">
        <v>3</v>
      </c>
      <c r="T23166">
        <v>83200</v>
      </c>
      <c r="U23166">
        <v>3</v>
      </c>
      <c r="V23166" t="s">
        <v>43890</v>
      </c>
    </row>
    <row r="23167" spans="1:22" x14ac:dyDescent="0.3">
      <c r="A23167" t="s">
        <v>49</v>
      </c>
      <c r="B23167" t="s">
        <v>28005</v>
      </c>
      <c r="C23167" t="s">
        <v>62</v>
      </c>
      <c r="D23167" t="s">
        <v>275</v>
      </c>
      <c r="E23167" t="s">
        <v>129</v>
      </c>
      <c r="F23167" t="b">
        <v>1</v>
      </c>
      <c r="G23167" t="s">
        <v>25</v>
      </c>
      <c r="H23167" s="1">
        <v>45008.336793981478</v>
      </c>
      <c r="I23167" t="b">
        <v>0</v>
      </c>
      <c r="J23167" t="b">
        <v>0</v>
      </c>
      <c r="K23167" t="s">
        <v>25</v>
      </c>
      <c r="L23167" t="s">
        <v>55</v>
      </c>
      <c r="N23167">
        <v>57.5</v>
      </c>
      <c r="O23167" t="s">
        <v>275</v>
      </c>
      <c r="P23167" t="s">
        <v>28006</v>
      </c>
      <c r="Q23167">
        <v>18337</v>
      </c>
      <c r="R23167">
        <v>1</v>
      </c>
      <c r="S23167">
        <v>3</v>
      </c>
      <c r="T23167">
        <v>119600</v>
      </c>
      <c r="U23167">
        <v>3</v>
      </c>
      <c r="V23167" t="s">
        <v>43890</v>
      </c>
    </row>
    <row r="23168" spans="1:22" x14ac:dyDescent="0.3">
      <c r="A23168" t="s">
        <v>49</v>
      </c>
      <c r="B23168" t="s">
        <v>28474</v>
      </c>
      <c r="C23168" t="s">
        <v>62</v>
      </c>
      <c r="D23168" t="s">
        <v>275</v>
      </c>
      <c r="E23168" t="s">
        <v>129</v>
      </c>
      <c r="F23168" t="b">
        <v>1</v>
      </c>
      <c r="G23168" t="s">
        <v>25</v>
      </c>
      <c r="H23168" s="1">
        <v>44999.953946759262</v>
      </c>
      <c r="I23168" t="b">
        <v>0</v>
      </c>
      <c r="J23168" t="b">
        <v>0</v>
      </c>
      <c r="K23168" t="s">
        <v>25</v>
      </c>
      <c r="L23168" t="s">
        <v>55</v>
      </c>
      <c r="N23168">
        <v>45</v>
      </c>
      <c r="O23168" t="s">
        <v>275</v>
      </c>
      <c r="P23168" t="s">
        <v>28475</v>
      </c>
      <c r="Q23168">
        <v>18745</v>
      </c>
      <c r="R23168">
        <v>1</v>
      </c>
      <c r="S23168">
        <v>3</v>
      </c>
      <c r="T23168">
        <v>93600</v>
      </c>
      <c r="U23168">
        <v>1</v>
      </c>
      <c r="V23168" t="s">
        <v>43891</v>
      </c>
    </row>
    <row r="23169" spans="1:22" x14ac:dyDescent="0.3">
      <c r="A23169" t="s">
        <v>49</v>
      </c>
      <c r="B23169" t="s">
        <v>49</v>
      </c>
      <c r="C23169" t="s">
        <v>62</v>
      </c>
      <c r="D23169" t="s">
        <v>275</v>
      </c>
      <c r="E23169" t="s">
        <v>129</v>
      </c>
      <c r="F23169" t="b">
        <v>1</v>
      </c>
      <c r="G23169" t="s">
        <v>25</v>
      </c>
      <c r="H23169" s="1">
        <v>45070.381956018522</v>
      </c>
      <c r="I23169" t="b">
        <v>0</v>
      </c>
      <c r="J23169" t="b">
        <v>0</v>
      </c>
      <c r="K23169" t="s">
        <v>25</v>
      </c>
      <c r="L23169" t="s">
        <v>55</v>
      </c>
      <c r="N23169">
        <v>10</v>
      </c>
      <c r="O23169" t="s">
        <v>275</v>
      </c>
      <c r="P23169" t="s">
        <v>29577</v>
      </c>
      <c r="Q23169">
        <v>19630</v>
      </c>
      <c r="R23169">
        <v>2</v>
      </c>
      <c r="S23169">
        <v>5</v>
      </c>
      <c r="T23169">
        <v>20800</v>
      </c>
      <c r="U23169">
        <v>2</v>
      </c>
      <c r="V23169" t="s">
        <v>43892</v>
      </c>
    </row>
    <row r="23170" spans="1:22" x14ac:dyDescent="0.3">
      <c r="A23170" t="s">
        <v>49</v>
      </c>
      <c r="B23170" t="s">
        <v>29749</v>
      </c>
      <c r="C23170" t="s">
        <v>62</v>
      </c>
      <c r="D23170" t="s">
        <v>275</v>
      </c>
      <c r="E23170" t="s">
        <v>129</v>
      </c>
      <c r="F23170" t="b">
        <v>1</v>
      </c>
      <c r="G23170" t="s">
        <v>25</v>
      </c>
      <c r="H23170" s="1">
        <v>45172.797071759262</v>
      </c>
      <c r="I23170" t="b">
        <v>0</v>
      </c>
      <c r="J23170" t="b">
        <v>0</v>
      </c>
      <c r="K23170" t="s">
        <v>25</v>
      </c>
      <c r="L23170" t="s">
        <v>55</v>
      </c>
      <c r="N23170">
        <v>50</v>
      </c>
      <c r="O23170" t="s">
        <v>275</v>
      </c>
      <c r="P23170" t="s">
        <v>21971</v>
      </c>
      <c r="Q23170">
        <v>19785</v>
      </c>
      <c r="R23170">
        <v>3</v>
      </c>
      <c r="S23170">
        <v>9</v>
      </c>
      <c r="T23170">
        <v>104000</v>
      </c>
      <c r="U23170">
        <v>6</v>
      </c>
      <c r="V23170" t="s">
        <v>43893</v>
      </c>
    </row>
    <row r="23171" spans="1:22" x14ac:dyDescent="0.3">
      <c r="A23171" t="s">
        <v>49</v>
      </c>
      <c r="B23171" t="s">
        <v>30135</v>
      </c>
      <c r="C23171" t="s">
        <v>62</v>
      </c>
      <c r="D23171" t="s">
        <v>275</v>
      </c>
      <c r="E23171" t="s">
        <v>129</v>
      </c>
      <c r="F23171" t="b">
        <v>1</v>
      </c>
      <c r="G23171" t="s">
        <v>25</v>
      </c>
      <c r="H23171" s="1">
        <v>45023.739027777781</v>
      </c>
      <c r="I23171" t="b">
        <v>0</v>
      </c>
      <c r="J23171" t="b">
        <v>0</v>
      </c>
      <c r="K23171" t="s">
        <v>25</v>
      </c>
      <c r="L23171" t="s">
        <v>55</v>
      </c>
      <c r="N23171">
        <v>52.5</v>
      </c>
      <c r="O23171" t="s">
        <v>275</v>
      </c>
      <c r="P23171" t="s">
        <v>30136</v>
      </c>
      <c r="Q23171">
        <v>20114</v>
      </c>
      <c r="R23171">
        <v>2</v>
      </c>
      <c r="S23171">
        <v>4</v>
      </c>
      <c r="T23171">
        <v>109200</v>
      </c>
      <c r="U23171">
        <v>4</v>
      </c>
      <c r="V23171" t="s">
        <v>43888</v>
      </c>
    </row>
    <row r="23172" spans="1:22" x14ac:dyDescent="0.3">
      <c r="A23172" t="s">
        <v>49</v>
      </c>
      <c r="B23172" t="s">
        <v>30637</v>
      </c>
      <c r="C23172" t="s">
        <v>62</v>
      </c>
      <c r="D23172" t="s">
        <v>275</v>
      </c>
      <c r="E23172" t="s">
        <v>129</v>
      </c>
      <c r="F23172" t="b">
        <v>1</v>
      </c>
      <c r="G23172" t="s">
        <v>25</v>
      </c>
      <c r="H23172" s="1">
        <v>45093.689270833333</v>
      </c>
      <c r="I23172" t="b">
        <v>0</v>
      </c>
      <c r="J23172" t="b">
        <v>0</v>
      </c>
      <c r="K23172" t="s">
        <v>25</v>
      </c>
      <c r="L23172" t="s">
        <v>55</v>
      </c>
      <c r="N23172">
        <v>17.5</v>
      </c>
      <c r="O23172" t="s">
        <v>275</v>
      </c>
      <c r="P23172" t="s">
        <v>6905</v>
      </c>
      <c r="Q23172">
        <v>20521</v>
      </c>
      <c r="R23172">
        <v>2</v>
      </c>
      <c r="S23172">
        <v>6</v>
      </c>
      <c r="T23172">
        <v>36400</v>
      </c>
      <c r="U23172">
        <v>4</v>
      </c>
      <c r="V23172" t="s">
        <v>43888</v>
      </c>
    </row>
    <row r="23173" spans="1:22" x14ac:dyDescent="0.3">
      <c r="A23173" t="s">
        <v>49</v>
      </c>
      <c r="B23173" t="s">
        <v>30661</v>
      </c>
      <c r="C23173" t="s">
        <v>62</v>
      </c>
      <c r="D23173" t="s">
        <v>275</v>
      </c>
      <c r="E23173" t="s">
        <v>129</v>
      </c>
      <c r="F23173" t="b">
        <v>1</v>
      </c>
      <c r="G23173" t="s">
        <v>25</v>
      </c>
      <c r="H23173" s="1">
        <v>45054.873888888891</v>
      </c>
      <c r="I23173" t="b">
        <v>0</v>
      </c>
      <c r="J23173" t="b">
        <v>0</v>
      </c>
      <c r="K23173" t="s">
        <v>25</v>
      </c>
      <c r="L23173" t="s">
        <v>55</v>
      </c>
      <c r="N23173">
        <v>15</v>
      </c>
      <c r="O23173" t="s">
        <v>275</v>
      </c>
      <c r="P23173" t="s">
        <v>24761</v>
      </c>
      <c r="Q23173">
        <v>20545</v>
      </c>
      <c r="R23173">
        <v>2</v>
      </c>
      <c r="S23173">
        <v>5</v>
      </c>
      <c r="T23173">
        <v>31200</v>
      </c>
      <c r="U23173">
        <v>0</v>
      </c>
      <c r="V23173" t="s">
        <v>43889</v>
      </c>
    </row>
    <row r="23174" spans="1:22" x14ac:dyDescent="0.3">
      <c r="A23174" t="s">
        <v>49</v>
      </c>
      <c r="B23174" t="s">
        <v>31651</v>
      </c>
      <c r="C23174" t="s">
        <v>62</v>
      </c>
      <c r="D23174" t="s">
        <v>275</v>
      </c>
      <c r="E23174" t="s">
        <v>129</v>
      </c>
      <c r="F23174" t="b">
        <v>1</v>
      </c>
      <c r="G23174" t="s">
        <v>25</v>
      </c>
      <c r="H23174" s="1">
        <v>45050.815312500003</v>
      </c>
      <c r="I23174" t="b">
        <v>0</v>
      </c>
      <c r="J23174" t="b">
        <v>0</v>
      </c>
      <c r="K23174" t="s">
        <v>25</v>
      </c>
      <c r="L23174" t="s">
        <v>55</v>
      </c>
      <c r="N23174">
        <v>32.5</v>
      </c>
      <c r="O23174" t="s">
        <v>275</v>
      </c>
      <c r="P23174" t="s">
        <v>1332</v>
      </c>
      <c r="Q23174">
        <v>21390</v>
      </c>
      <c r="R23174">
        <v>2</v>
      </c>
      <c r="S23174">
        <v>5</v>
      </c>
      <c r="T23174">
        <v>67600</v>
      </c>
      <c r="U23174">
        <v>3</v>
      </c>
      <c r="V23174" t="s">
        <v>43890</v>
      </c>
    </row>
    <row r="23175" spans="1:22" x14ac:dyDescent="0.3">
      <c r="A23175" t="s">
        <v>49</v>
      </c>
      <c r="B23175" t="s">
        <v>31834</v>
      </c>
      <c r="C23175" t="s">
        <v>62</v>
      </c>
      <c r="D23175" t="s">
        <v>275</v>
      </c>
      <c r="E23175" t="s">
        <v>129</v>
      </c>
      <c r="F23175" t="b">
        <v>1</v>
      </c>
      <c r="G23175" t="s">
        <v>25</v>
      </c>
      <c r="H23175" s="1">
        <v>45148.589513888888</v>
      </c>
      <c r="I23175" t="b">
        <v>0</v>
      </c>
      <c r="J23175" t="b">
        <v>0</v>
      </c>
      <c r="K23175" t="s">
        <v>25</v>
      </c>
      <c r="L23175" t="s">
        <v>55</v>
      </c>
      <c r="N23175">
        <v>22.5</v>
      </c>
      <c r="O23175" t="s">
        <v>275</v>
      </c>
      <c r="P23175" t="s">
        <v>31835</v>
      </c>
      <c r="Q23175">
        <v>21562</v>
      </c>
      <c r="R23175">
        <v>3</v>
      </c>
      <c r="S23175">
        <v>8</v>
      </c>
      <c r="T23175">
        <v>46800</v>
      </c>
      <c r="U23175">
        <v>3</v>
      </c>
      <c r="V23175" t="s">
        <v>43890</v>
      </c>
    </row>
    <row r="23176" spans="1:22" x14ac:dyDescent="0.3">
      <c r="A23176" t="s">
        <v>49</v>
      </c>
      <c r="B23176" t="s">
        <v>32601</v>
      </c>
      <c r="C23176" t="s">
        <v>62</v>
      </c>
      <c r="D23176" t="s">
        <v>275</v>
      </c>
      <c r="E23176" t="s">
        <v>129</v>
      </c>
      <c r="F23176" t="b">
        <v>1</v>
      </c>
      <c r="G23176" t="s">
        <v>25</v>
      </c>
      <c r="H23176" s="1">
        <v>45033.441886574074</v>
      </c>
      <c r="I23176" t="b">
        <v>0</v>
      </c>
      <c r="J23176" t="b">
        <v>0</v>
      </c>
      <c r="K23176" t="s">
        <v>25</v>
      </c>
      <c r="L23176" t="s">
        <v>55</v>
      </c>
      <c r="N23176">
        <v>43</v>
      </c>
      <c r="O23176" t="s">
        <v>275</v>
      </c>
      <c r="P23176" t="s">
        <v>32602</v>
      </c>
      <c r="Q23176">
        <v>22256</v>
      </c>
      <c r="R23176">
        <v>2</v>
      </c>
      <c r="S23176">
        <v>4</v>
      </c>
      <c r="T23176">
        <v>89440</v>
      </c>
      <c r="U23176">
        <v>0</v>
      </c>
      <c r="V23176" t="s">
        <v>43889</v>
      </c>
    </row>
    <row r="23177" spans="1:22" x14ac:dyDescent="0.3">
      <c r="A23177" t="s">
        <v>49</v>
      </c>
      <c r="B23177" t="s">
        <v>3104</v>
      </c>
      <c r="C23177" t="s">
        <v>62</v>
      </c>
      <c r="D23177" t="s">
        <v>275</v>
      </c>
      <c r="E23177" t="s">
        <v>129</v>
      </c>
      <c r="F23177" t="b">
        <v>1</v>
      </c>
      <c r="G23177" t="s">
        <v>25</v>
      </c>
      <c r="H23177" s="1">
        <v>45122.690891203703</v>
      </c>
      <c r="I23177" t="b">
        <v>0</v>
      </c>
      <c r="J23177" t="b">
        <v>0</v>
      </c>
      <c r="K23177" t="s">
        <v>25</v>
      </c>
      <c r="L23177" t="s">
        <v>55</v>
      </c>
      <c r="N23177">
        <v>32.5</v>
      </c>
      <c r="O23177" t="s">
        <v>275</v>
      </c>
      <c r="P23177" t="s">
        <v>23755</v>
      </c>
      <c r="Q23177">
        <v>22417</v>
      </c>
      <c r="R23177">
        <v>3</v>
      </c>
      <c r="S23177">
        <v>7</v>
      </c>
      <c r="T23177">
        <v>67600</v>
      </c>
      <c r="U23177">
        <v>5</v>
      </c>
      <c r="V23177" t="s">
        <v>43894</v>
      </c>
    </row>
    <row r="23178" spans="1:22" x14ac:dyDescent="0.3">
      <c r="A23178" t="s">
        <v>49</v>
      </c>
      <c r="B23178" t="s">
        <v>3104</v>
      </c>
      <c r="C23178" t="s">
        <v>62</v>
      </c>
      <c r="D23178" t="s">
        <v>275</v>
      </c>
      <c r="E23178" t="s">
        <v>129</v>
      </c>
      <c r="F23178" t="b">
        <v>1</v>
      </c>
      <c r="G23178" t="s">
        <v>25</v>
      </c>
      <c r="H23178" s="1">
        <v>44972.722685185188</v>
      </c>
      <c r="I23178" t="b">
        <v>0</v>
      </c>
      <c r="J23178" t="b">
        <v>0</v>
      </c>
      <c r="K23178" t="s">
        <v>25</v>
      </c>
      <c r="L23178" t="s">
        <v>55</v>
      </c>
      <c r="N23178">
        <v>57.5</v>
      </c>
      <c r="O23178" t="s">
        <v>275</v>
      </c>
      <c r="P23178" t="s">
        <v>33399</v>
      </c>
      <c r="Q23178">
        <v>22952</v>
      </c>
      <c r="R23178">
        <v>1</v>
      </c>
      <c r="S23178">
        <v>2</v>
      </c>
      <c r="T23178">
        <v>119600</v>
      </c>
      <c r="U23178">
        <v>2</v>
      </c>
      <c r="V23178" t="s">
        <v>43892</v>
      </c>
    </row>
    <row r="23179" spans="1:22" x14ac:dyDescent="0.3">
      <c r="A23179" t="s">
        <v>49</v>
      </c>
      <c r="B23179" t="s">
        <v>49</v>
      </c>
      <c r="C23179" t="s">
        <v>62</v>
      </c>
      <c r="D23179" t="s">
        <v>275</v>
      </c>
      <c r="E23179" t="s">
        <v>129</v>
      </c>
      <c r="F23179" t="b">
        <v>1</v>
      </c>
      <c r="G23179" t="s">
        <v>25</v>
      </c>
      <c r="H23179" s="1">
        <v>45174.829953703702</v>
      </c>
      <c r="I23179" t="b">
        <v>0</v>
      </c>
      <c r="J23179" t="b">
        <v>0</v>
      </c>
      <c r="K23179" t="s">
        <v>25</v>
      </c>
      <c r="L23179" t="s">
        <v>55</v>
      </c>
      <c r="N23179">
        <v>65</v>
      </c>
      <c r="O23179" t="s">
        <v>275</v>
      </c>
      <c r="P23179" t="s">
        <v>315</v>
      </c>
      <c r="Q23179">
        <v>23207</v>
      </c>
      <c r="R23179">
        <v>3</v>
      </c>
      <c r="S23179">
        <v>9</v>
      </c>
      <c r="T23179">
        <v>135200</v>
      </c>
      <c r="U23179">
        <v>1</v>
      </c>
      <c r="V23179" t="s">
        <v>43891</v>
      </c>
    </row>
    <row r="23180" spans="1:22" x14ac:dyDescent="0.3">
      <c r="A23180" t="s">
        <v>49</v>
      </c>
      <c r="B23180" t="s">
        <v>35111</v>
      </c>
      <c r="C23180" t="s">
        <v>62</v>
      </c>
      <c r="D23180" t="s">
        <v>275</v>
      </c>
      <c r="E23180" t="s">
        <v>129</v>
      </c>
      <c r="F23180" t="b">
        <v>1</v>
      </c>
      <c r="G23180" t="s">
        <v>25</v>
      </c>
      <c r="H23180" s="1">
        <v>45169.725162037037</v>
      </c>
      <c r="I23180" t="b">
        <v>0</v>
      </c>
      <c r="J23180" t="b">
        <v>0</v>
      </c>
      <c r="K23180" t="s">
        <v>25</v>
      </c>
      <c r="L23180" t="s">
        <v>55</v>
      </c>
      <c r="N23180">
        <v>25</v>
      </c>
      <c r="O23180" t="s">
        <v>275</v>
      </c>
      <c r="P23180" t="s">
        <v>35112</v>
      </c>
      <c r="Q23180">
        <v>24485</v>
      </c>
      <c r="R23180">
        <v>3</v>
      </c>
      <c r="S23180">
        <v>8</v>
      </c>
      <c r="T23180">
        <v>52000</v>
      </c>
      <c r="U23180">
        <v>3</v>
      </c>
      <c r="V23180" t="s">
        <v>43890</v>
      </c>
    </row>
    <row r="23181" spans="1:22" x14ac:dyDescent="0.3">
      <c r="A23181" t="s">
        <v>49</v>
      </c>
      <c r="B23181" t="s">
        <v>35227</v>
      </c>
      <c r="C23181" t="s">
        <v>62</v>
      </c>
      <c r="D23181" t="s">
        <v>275</v>
      </c>
      <c r="E23181" t="s">
        <v>129</v>
      </c>
      <c r="F23181" t="b">
        <v>1</v>
      </c>
      <c r="G23181" t="s">
        <v>25</v>
      </c>
      <c r="H23181" s="1">
        <v>45117.708182870374</v>
      </c>
      <c r="I23181" t="b">
        <v>0</v>
      </c>
      <c r="J23181" t="b">
        <v>0</v>
      </c>
      <c r="K23181" t="s">
        <v>25</v>
      </c>
      <c r="L23181" t="s">
        <v>55</v>
      </c>
      <c r="N23181">
        <v>25</v>
      </c>
      <c r="O23181" t="s">
        <v>275</v>
      </c>
      <c r="P23181" t="s">
        <v>35228</v>
      </c>
      <c r="Q23181">
        <v>24600</v>
      </c>
      <c r="R23181">
        <v>3</v>
      </c>
      <c r="S23181">
        <v>7</v>
      </c>
      <c r="T23181">
        <v>52000</v>
      </c>
      <c r="U23181">
        <v>0</v>
      </c>
      <c r="V23181" t="s">
        <v>43889</v>
      </c>
    </row>
    <row r="23182" spans="1:22" x14ac:dyDescent="0.3">
      <c r="A23182" t="s">
        <v>49</v>
      </c>
      <c r="B23182" t="s">
        <v>35712</v>
      </c>
      <c r="C23182" t="s">
        <v>62</v>
      </c>
      <c r="D23182" t="s">
        <v>275</v>
      </c>
      <c r="E23182" t="s">
        <v>129</v>
      </c>
      <c r="F23182" t="b">
        <v>1</v>
      </c>
      <c r="G23182" t="s">
        <v>25</v>
      </c>
      <c r="H23182" s="1">
        <v>45013.976967592593</v>
      </c>
      <c r="I23182" t="b">
        <v>0</v>
      </c>
      <c r="J23182" t="b">
        <v>0</v>
      </c>
      <c r="K23182" t="s">
        <v>25</v>
      </c>
      <c r="L23182" t="s">
        <v>55</v>
      </c>
      <c r="N23182">
        <v>37.5</v>
      </c>
      <c r="O23182" t="s">
        <v>275</v>
      </c>
      <c r="P23182" t="s">
        <v>6343</v>
      </c>
      <c r="Q23182">
        <v>25017</v>
      </c>
      <c r="R23182">
        <v>1</v>
      </c>
      <c r="S23182">
        <v>3</v>
      </c>
      <c r="T23182">
        <v>78000</v>
      </c>
      <c r="U23182">
        <v>1</v>
      </c>
      <c r="V23182" t="s">
        <v>43891</v>
      </c>
    </row>
    <row r="23183" spans="1:22" x14ac:dyDescent="0.3">
      <c r="A23183" t="s">
        <v>49</v>
      </c>
      <c r="B23183" t="s">
        <v>36091</v>
      </c>
      <c r="C23183" t="s">
        <v>62</v>
      </c>
      <c r="D23183" t="s">
        <v>275</v>
      </c>
      <c r="E23183" t="s">
        <v>129</v>
      </c>
      <c r="F23183" t="b">
        <v>1</v>
      </c>
      <c r="G23183" t="s">
        <v>25</v>
      </c>
      <c r="H23183" s="1">
        <v>45103.306747685187</v>
      </c>
      <c r="I23183" t="b">
        <v>0</v>
      </c>
      <c r="J23183" t="b">
        <v>0</v>
      </c>
      <c r="K23183" t="s">
        <v>25</v>
      </c>
      <c r="L23183" t="s">
        <v>55</v>
      </c>
      <c r="N23183">
        <v>55</v>
      </c>
      <c r="O23183" t="s">
        <v>275</v>
      </c>
      <c r="P23183" t="s">
        <v>36092</v>
      </c>
      <c r="Q23183">
        <v>25335</v>
      </c>
      <c r="R23183">
        <v>2</v>
      </c>
      <c r="S23183">
        <v>6</v>
      </c>
      <c r="T23183">
        <v>114400</v>
      </c>
      <c r="U23183">
        <v>0</v>
      </c>
      <c r="V23183" t="s">
        <v>43889</v>
      </c>
    </row>
    <row r="23184" spans="1:22" x14ac:dyDescent="0.3">
      <c r="A23184" t="s">
        <v>49</v>
      </c>
      <c r="B23184" t="s">
        <v>36898</v>
      </c>
      <c r="C23184" t="s">
        <v>62</v>
      </c>
      <c r="D23184" t="s">
        <v>275</v>
      </c>
      <c r="E23184" t="s">
        <v>129</v>
      </c>
      <c r="F23184" t="b">
        <v>1</v>
      </c>
      <c r="G23184" t="s">
        <v>25</v>
      </c>
      <c r="H23184" s="1">
        <v>44987.275069444448</v>
      </c>
      <c r="I23184" t="b">
        <v>0</v>
      </c>
      <c r="J23184" t="b">
        <v>0</v>
      </c>
      <c r="K23184" t="s">
        <v>25</v>
      </c>
      <c r="L23184" t="s">
        <v>55</v>
      </c>
      <c r="N23184">
        <v>20</v>
      </c>
      <c r="O23184" t="s">
        <v>275</v>
      </c>
      <c r="P23184" t="s">
        <v>20887</v>
      </c>
      <c r="Q23184">
        <v>26091</v>
      </c>
      <c r="R23184">
        <v>1</v>
      </c>
      <c r="S23184">
        <v>3</v>
      </c>
      <c r="T23184">
        <v>41600</v>
      </c>
      <c r="U23184">
        <v>3</v>
      </c>
      <c r="V23184" t="s">
        <v>43890</v>
      </c>
    </row>
    <row r="23185" spans="1:22" x14ac:dyDescent="0.3">
      <c r="A23185" t="s">
        <v>49</v>
      </c>
      <c r="B23185" t="s">
        <v>49</v>
      </c>
      <c r="C23185" t="s">
        <v>62</v>
      </c>
      <c r="D23185" t="s">
        <v>275</v>
      </c>
      <c r="E23185" t="s">
        <v>129</v>
      </c>
      <c r="F23185" t="b">
        <v>1</v>
      </c>
      <c r="G23185" t="s">
        <v>25</v>
      </c>
      <c r="H23185" s="1">
        <v>45097.791724537034</v>
      </c>
      <c r="I23185" t="b">
        <v>0</v>
      </c>
      <c r="J23185" t="b">
        <v>0</v>
      </c>
      <c r="K23185" t="s">
        <v>25</v>
      </c>
      <c r="L23185" t="s">
        <v>55</v>
      </c>
      <c r="N23185">
        <v>15</v>
      </c>
      <c r="O23185" t="s">
        <v>275</v>
      </c>
      <c r="P23185" t="s">
        <v>481</v>
      </c>
      <c r="Q23185">
        <v>26810</v>
      </c>
      <c r="R23185">
        <v>2</v>
      </c>
      <c r="S23185">
        <v>6</v>
      </c>
      <c r="T23185">
        <v>31200</v>
      </c>
      <c r="U23185">
        <v>1</v>
      </c>
      <c r="V23185" t="s">
        <v>43891</v>
      </c>
    </row>
    <row r="23186" spans="1:22" x14ac:dyDescent="0.3">
      <c r="A23186" t="s">
        <v>49</v>
      </c>
      <c r="B23186" t="s">
        <v>37840</v>
      </c>
      <c r="C23186" t="s">
        <v>62</v>
      </c>
      <c r="D23186" t="s">
        <v>275</v>
      </c>
      <c r="E23186" t="s">
        <v>129</v>
      </c>
      <c r="F23186" t="b">
        <v>1</v>
      </c>
      <c r="G23186" t="s">
        <v>25</v>
      </c>
      <c r="H23186" s="1">
        <v>45061.61074074074</v>
      </c>
      <c r="I23186" t="b">
        <v>0</v>
      </c>
      <c r="J23186" t="b">
        <v>0</v>
      </c>
      <c r="K23186" t="s">
        <v>25</v>
      </c>
      <c r="L23186" t="s">
        <v>55</v>
      </c>
      <c r="N23186">
        <v>55</v>
      </c>
      <c r="O23186" t="s">
        <v>275</v>
      </c>
      <c r="P23186" t="s">
        <v>504</v>
      </c>
      <c r="Q23186">
        <v>26962</v>
      </c>
      <c r="R23186">
        <v>2</v>
      </c>
      <c r="S23186">
        <v>5</v>
      </c>
      <c r="T23186">
        <v>114400</v>
      </c>
      <c r="U23186">
        <v>0</v>
      </c>
      <c r="V23186" t="s">
        <v>43889</v>
      </c>
    </row>
    <row r="23187" spans="1:22" x14ac:dyDescent="0.3">
      <c r="A23187" t="s">
        <v>49</v>
      </c>
      <c r="B23187" t="s">
        <v>38124</v>
      </c>
      <c r="C23187" t="s">
        <v>62</v>
      </c>
      <c r="D23187" t="s">
        <v>275</v>
      </c>
      <c r="E23187" t="s">
        <v>129</v>
      </c>
      <c r="F23187" t="b">
        <v>1</v>
      </c>
      <c r="G23187" t="s">
        <v>25</v>
      </c>
      <c r="H23187" s="1">
        <v>45071.007060185184</v>
      </c>
      <c r="I23187" t="b">
        <v>0</v>
      </c>
      <c r="J23187" t="b">
        <v>0</v>
      </c>
      <c r="K23187" t="s">
        <v>25</v>
      </c>
      <c r="L23187" t="s">
        <v>55</v>
      </c>
      <c r="N23187">
        <v>35</v>
      </c>
      <c r="O23187" t="s">
        <v>275</v>
      </c>
      <c r="P23187" t="s">
        <v>1280</v>
      </c>
      <c r="Q23187">
        <v>27238</v>
      </c>
      <c r="R23187">
        <v>2</v>
      </c>
      <c r="S23187">
        <v>5</v>
      </c>
      <c r="T23187">
        <v>72800</v>
      </c>
      <c r="U23187">
        <v>3</v>
      </c>
      <c r="V23187" t="s">
        <v>43890</v>
      </c>
    </row>
    <row r="23188" spans="1:22" x14ac:dyDescent="0.3">
      <c r="A23188" t="s">
        <v>49</v>
      </c>
      <c r="B23188" t="s">
        <v>39063</v>
      </c>
      <c r="C23188" t="s">
        <v>62</v>
      </c>
      <c r="D23188" t="s">
        <v>275</v>
      </c>
      <c r="E23188" t="s">
        <v>129</v>
      </c>
      <c r="F23188" t="b">
        <v>1</v>
      </c>
      <c r="G23188" t="s">
        <v>25</v>
      </c>
      <c r="H23188" s="1">
        <v>45056.059872685182</v>
      </c>
      <c r="I23188" t="b">
        <v>0</v>
      </c>
      <c r="J23188" t="b">
        <v>0</v>
      </c>
      <c r="K23188" t="s">
        <v>25</v>
      </c>
      <c r="L23188" t="s">
        <v>55</v>
      </c>
      <c r="N23188">
        <v>75</v>
      </c>
      <c r="O23188" t="s">
        <v>275</v>
      </c>
      <c r="P23188" t="s">
        <v>39064</v>
      </c>
      <c r="Q23188">
        <v>28104</v>
      </c>
      <c r="R23188">
        <v>2</v>
      </c>
      <c r="S23188">
        <v>5</v>
      </c>
      <c r="T23188">
        <v>156000</v>
      </c>
      <c r="U23188">
        <v>2</v>
      </c>
      <c r="V23188" t="s">
        <v>43892</v>
      </c>
    </row>
    <row r="23189" spans="1:22" x14ac:dyDescent="0.3">
      <c r="A23189" t="s">
        <v>49</v>
      </c>
      <c r="B23189" t="s">
        <v>40693</v>
      </c>
      <c r="C23189" t="s">
        <v>62</v>
      </c>
      <c r="D23189" t="s">
        <v>275</v>
      </c>
      <c r="E23189" t="s">
        <v>129</v>
      </c>
      <c r="F23189" t="b">
        <v>1</v>
      </c>
      <c r="G23189" t="s">
        <v>25</v>
      </c>
      <c r="H23189" s="1">
        <v>45105.518171296295</v>
      </c>
      <c r="I23189" t="b">
        <v>0</v>
      </c>
      <c r="J23189" t="b">
        <v>0</v>
      </c>
      <c r="K23189" t="s">
        <v>25</v>
      </c>
      <c r="L23189" t="s">
        <v>55</v>
      </c>
      <c r="N23189">
        <v>18.5</v>
      </c>
      <c r="O23189" t="s">
        <v>275</v>
      </c>
      <c r="P23189" t="s">
        <v>40694</v>
      </c>
      <c r="Q23189">
        <v>29614</v>
      </c>
      <c r="R23189">
        <v>2</v>
      </c>
      <c r="S23189">
        <v>6</v>
      </c>
      <c r="T23189">
        <v>38480</v>
      </c>
      <c r="U23189">
        <v>2</v>
      </c>
      <c r="V23189" t="s">
        <v>43892</v>
      </c>
    </row>
    <row r="23190" spans="1:22" x14ac:dyDescent="0.3">
      <c r="A23190" t="s">
        <v>49</v>
      </c>
      <c r="B23190" t="s">
        <v>41094</v>
      </c>
      <c r="C23190" t="s">
        <v>62</v>
      </c>
      <c r="D23190" t="s">
        <v>275</v>
      </c>
      <c r="E23190" t="s">
        <v>129</v>
      </c>
      <c r="F23190" t="b">
        <v>1</v>
      </c>
      <c r="G23190" t="s">
        <v>25</v>
      </c>
      <c r="H23190" s="1">
        <v>45079.718414351853</v>
      </c>
      <c r="I23190" t="b">
        <v>0</v>
      </c>
      <c r="J23190" t="b">
        <v>0</v>
      </c>
      <c r="K23190" t="s">
        <v>25</v>
      </c>
      <c r="L23190" t="s">
        <v>55</v>
      </c>
      <c r="N23190">
        <v>52.5</v>
      </c>
      <c r="O23190" t="s">
        <v>275</v>
      </c>
      <c r="P23190" t="s">
        <v>5855</v>
      </c>
      <c r="Q23190">
        <v>30007</v>
      </c>
      <c r="R23190">
        <v>2</v>
      </c>
      <c r="S23190">
        <v>6</v>
      </c>
      <c r="T23190">
        <v>109200</v>
      </c>
      <c r="U23190">
        <v>4</v>
      </c>
      <c r="V23190" t="s">
        <v>43888</v>
      </c>
    </row>
    <row r="23191" spans="1:22" x14ac:dyDescent="0.3">
      <c r="A23191" t="s">
        <v>49</v>
      </c>
      <c r="B23191" t="s">
        <v>2165</v>
      </c>
      <c r="C23191" t="s">
        <v>62</v>
      </c>
      <c r="D23191" t="s">
        <v>275</v>
      </c>
      <c r="E23191" t="s">
        <v>129</v>
      </c>
      <c r="F23191" t="b">
        <v>1</v>
      </c>
      <c r="G23191" t="s">
        <v>25</v>
      </c>
      <c r="H23191" s="1">
        <v>44993.701898148145</v>
      </c>
      <c r="I23191" t="b">
        <v>0</v>
      </c>
      <c r="J23191" t="b">
        <v>0</v>
      </c>
      <c r="K23191" t="s">
        <v>25</v>
      </c>
      <c r="L23191" t="s">
        <v>55</v>
      </c>
      <c r="N23191">
        <v>15</v>
      </c>
      <c r="O23191" t="s">
        <v>275</v>
      </c>
      <c r="Q23191">
        <v>794</v>
      </c>
      <c r="R23191">
        <v>1</v>
      </c>
      <c r="S23191">
        <v>3</v>
      </c>
      <c r="T23191">
        <v>31200</v>
      </c>
      <c r="U23191">
        <v>2</v>
      </c>
      <c r="V23191" t="s">
        <v>43892</v>
      </c>
    </row>
    <row r="23192" spans="1:22" x14ac:dyDescent="0.3">
      <c r="A23192" t="s">
        <v>49</v>
      </c>
      <c r="B23192" t="s">
        <v>4133</v>
      </c>
      <c r="C23192" t="s">
        <v>62</v>
      </c>
      <c r="D23192" t="s">
        <v>275</v>
      </c>
      <c r="E23192" t="s">
        <v>276</v>
      </c>
      <c r="F23192" t="b">
        <v>1</v>
      </c>
      <c r="G23192" t="s">
        <v>25</v>
      </c>
      <c r="H23192" s="1">
        <v>45258.780370370368</v>
      </c>
      <c r="I23192" t="b">
        <v>0</v>
      </c>
      <c r="J23192" t="b">
        <v>0</v>
      </c>
      <c r="K23192" t="s">
        <v>25</v>
      </c>
      <c r="L23192" t="s">
        <v>55</v>
      </c>
      <c r="N23192">
        <v>102</v>
      </c>
      <c r="O23192" t="s">
        <v>275</v>
      </c>
      <c r="Q23192">
        <v>1754</v>
      </c>
      <c r="R23192">
        <v>4</v>
      </c>
      <c r="S23192">
        <v>11</v>
      </c>
      <c r="T23192">
        <v>212160</v>
      </c>
      <c r="U23192">
        <v>1</v>
      </c>
      <c r="V23192" t="s">
        <v>43891</v>
      </c>
    </row>
    <row r="23193" spans="1:22" x14ac:dyDescent="0.3">
      <c r="A23193" t="s">
        <v>49</v>
      </c>
      <c r="B23193" t="s">
        <v>4715</v>
      </c>
      <c r="C23193" t="s">
        <v>62</v>
      </c>
      <c r="D23193" t="s">
        <v>275</v>
      </c>
      <c r="E23193" t="s">
        <v>129</v>
      </c>
      <c r="F23193" t="b">
        <v>1</v>
      </c>
      <c r="G23193" t="s">
        <v>25</v>
      </c>
      <c r="H23193" s="1">
        <v>45163.736851851849</v>
      </c>
      <c r="I23193" t="b">
        <v>0</v>
      </c>
      <c r="J23193" t="b">
        <v>0</v>
      </c>
      <c r="K23193" t="s">
        <v>25</v>
      </c>
      <c r="L23193" t="s">
        <v>55</v>
      </c>
      <c r="N23193">
        <v>22.5</v>
      </c>
      <c r="O23193" t="s">
        <v>275</v>
      </c>
      <c r="Q23193">
        <v>2054</v>
      </c>
      <c r="R23193">
        <v>3</v>
      </c>
      <c r="S23193">
        <v>8</v>
      </c>
      <c r="T23193">
        <v>46800</v>
      </c>
      <c r="U23193">
        <v>4</v>
      </c>
      <c r="V23193" t="s">
        <v>43888</v>
      </c>
    </row>
    <row r="23194" spans="1:22" x14ac:dyDescent="0.3">
      <c r="A23194" t="s">
        <v>49</v>
      </c>
      <c r="B23194" t="s">
        <v>4802</v>
      </c>
      <c r="C23194" t="s">
        <v>62</v>
      </c>
      <c r="D23194" t="s">
        <v>275</v>
      </c>
      <c r="E23194" t="s">
        <v>129</v>
      </c>
      <c r="F23194" t="b">
        <v>1</v>
      </c>
      <c r="G23194" t="s">
        <v>25</v>
      </c>
      <c r="H23194" s="1">
        <v>45076.61310185185</v>
      </c>
      <c r="I23194" t="b">
        <v>0</v>
      </c>
      <c r="J23194" t="b">
        <v>0</v>
      </c>
      <c r="K23194" t="s">
        <v>25</v>
      </c>
      <c r="L23194" t="s">
        <v>55</v>
      </c>
      <c r="N23194">
        <v>57.5</v>
      </c>
      <c r="O23194" t="s">
        <v>275</v>
      </c>
      <c r="Q23194">
        <v>2096</v>
      </c>
      <c r="R23194">
        <v>2</v>
      </c>
      <c r="S23194">
        <v>5</v>
      </c>
      <c r="T23194">
        <v>119600</v>
      </c>
      <c r="U23194">
        <v>1</v>
      </c>
      <c r="V23194" t="s">
        <v>43891</v>
      </c>
    </row>
    <row r="23195" spans="1:22" x14ac:dyDescent="0.3">
      <c r="A23195" t="s">
        <v>49</v>
      </c>
      <c r="B23195" t="s">
        <v>5081</v>
      </c>
      <c r="C23195" t="s">
        <v>62</v>
      </c>
      <c r="D23195" t="s">
        <v>275</v>
      </c>
      <c r="E23195" t="s">
        <v>276</v>
      </c>
      <c r="F23195" t="b">
        <v>1</v>
      </c>
      <c r="G23195" t="s">
        <v>25</v>
      </c>
      <c r="H23195" s="1">
        <v>45188.126307870371</v>
      </c>
      <c r="I23195" t="b">
        <v>0</v>
      </c>
      <c r="J23195" t="b">
        <v>0</v>
      </c>
      <c r="K23195" t="s">
        <v>25</v>
      </c>
      <c r="L23195" t="s">
        <v>55</v>
      </c>
      <c r="N23195">
        <v>100</v>
      </c>
      <c r="O23195" t="s">
        <v>275</v>
      </c>
      <c r="Q23195">
        <v>2250</v>
      </c>
      <c r="R23195">
        <v>3</v>
      </c>
      <c r="S23195">
        <v>9</v>
      </c>
      <c r="T23195">
        <v>208000</v>
      </c>
      <c r="U23195">
        <v>1</v>
      </c>
      <c r="V23195" t="s">
        <v>43891</v>
      </c>
    </row>
    <row r="23196" spans="1:22" x14ac:dyDescent="0.3">
      <c r="A23196" t="s">
        <v>49</v>
      </c>
      <c r="B23196" t="s">
        <v>6355</v>
      </c>
      <c r="C23196" t="s">
        <v>62</v>
      </c>
      <c r="D23196" t="s">
        <v>275</v>
      </c>
      <c r="E23196" t="s">
        <v>129</v>
      </c>
      <c r="F23196" t="b">
        <v>1</v>
      </c>
      <c r="G23196" t="s">
        <v>25</v>
      </c>
      <c r="H23196" s="1">
        <v>45058.555173611108</v>
      </c>
      <c r="I23196" t="b">
        <v>0</v>
      </c>
      <c r="J23196" t="b">
        <v>0</v>
      </c>
      <c r="K23196" t="s">
        <v>25</v>
      </c>
      <c r="L23196" t="s">
        <v>55</v>
      </c>
      <c r="N23196">
        <v>50</v>
      </c>
      <c r="O23196" t="s">
        <v>275</v>
      </c>
      <c r="Q23196">
        <v>2939</v>
      </c>
      <c r="R23196">
        <v>2</v>
      </c>
      <c r="S23196">
        <v>5</v>
      </c>
      <c r="T23196">
        <v>104000</v>
      </c>
      <c r="U23196">
        <v>4</v>
      </c>
      <c r="V23196" t="s">
        <v>43888</v>
      </c>
    </row>
    <row r="23197" spans="1:22" x14ac:dyDescent="0.3">
      <c r="A23197" t="s">
        <v>49</v>
      </c>
      <c r="B23197" t="s">
        <v>9790</v>
      </c>
      <c r="C23197" t="s">
        <v>62</v>
      </c>
      <c r="D23197" t="s">
        <v>275</v>
      </c>
      <c r="E23197" t="s">
        <v>129</v>
      </c>
      <c r="F23197" t="b">
        <v>1</v>
      </c>
      <c r="G23197" t="s">
        <v>25</v>
      </c>
      <c r="H23197" s="1">
        <v>44934.69798611111</v>
      </c>
      <c r="I23197" t="b">
        <v>0</v>
      </c>
      <c r="J23197" t="b">
        <v>0</v>
      </c>
      <c r="K23197" t="s">
        <v>25</v>
      </c>
      <c r="L23197" t="s">
        <v>55</v>
      </c>
      <c r="N23197">
        <v>22.5</v>
      </c>
      <c r="O23197" t="s">
        <v>275</v>
      </c>
      <c r="Q23197">
        <v>4974</v>
      </c>
      <c r="R23197">
        <v>1</v>
      </c>
      <c r="S23197">
        <v>1</v>
      </c>
      <c r="T23197">
        <v>46800</v>
      </c>
      <c r="U23197">
        <v>6</v>
      </c>
      <c r="V23197" t="s">
        <v>43893</v>
      </c>
    </row>
    <row r="23198" spans="1:22" x14ac:dyDescent="0.3">
      <c r="A23198" t="s">
        <v>49</v>
      </c>
      <c r="B23198" t="s">
        <v>10477</v>
      </c>
      <c r="C23198" t="s">
        <v>62</v>
      </c>
      <c r="D23198" t="s">
        <v>275</v>
      </c>
      <c r="E23198" t="s">
        <v>129</v>
      </c>
      <c r="F23198" t="b">
        <v>1</v>
      </c>
      <c r="G23198" t="s">
        <v>25</v>
      </c>
      <c r="H23198" s="1">
        <v>45092.376956018517</v>
      </c>
      <c r="I23198" t="b">
        <v>0</v>
      </c>
      <c r="J23198" t="b">
        <v>0</v>
      </c>
      <c r="K23198" t="s">
        <v>25</v>
      </c>
      <c r="L23198" t="s">
        <v>55</v>
      </c>
      <c r="N23198">
        <v>59</v>
      </c>
      <c r="O23198" t="s">
        <v>275</v>
      </c>
      <c r="Q23198">
        <v>5402</v>
      </c>
      <c r="R23198">
        <v>2</v>
      </c>
      <c r="S23198">
        <v>6</v>
      </c>
      <c r="T23198">
        <v>122720</v>
      </c>
      <c r="U23198">
        <v>3</v>
      </c>
      <c r="V23198" t="s">
        <v>43890</v>
      </c>
    </row>
    <row r="23199" spans="1:22" x14ac:dyDescent="0.3">
      <c r="A23199" t="s">
        <v>49</v>
      </c>
      <c r="B23199" t="s">
        <v>3104</v>
      </c>
      <c r="C23199" t="s">
        <v>62</v>
      </c>
      <c r="D23199" t="s">
        <v>275</v>
      </c>
      <c r="E23199" t="s">
        <v>129</v>
      </c>
      <c r="F23199" t="b">
        <v>1</v>
      </c>
      <c r="G23199" t="s">
        <v>25</v>
      </c>
      <c r="H23199" s="1">
        <v>45075.484409722223</v>
      </c>
      <c r="I23199" t="b">
        <v>0</v>
      </c>
      <c r="J23199" t="b">
        <v>0</v>
      </c>
      <c r="K23199" t="s">
        <v>25</v>
      </c>
      <c r="L23199" t="s">
        <v>55</v>
      </c>
      <c r="N23199">
        <v>55</v>
      </c>
      <c r="O23199" t="s">
        <v>275</v>
      </c>
      <c r="Q23199">
        <v>6229</v>
      </c>
      <c r="R23199">
        <v>2</v>
      </c>
      <c r="S23199">
        <v>5</v>
      </c>
      <c r="T23199">
        <v>114400</v>
      </c>
      <c r="U23199">
        <v>0</v>
      </c>
      <c r="V23199" t="s">
        <v>43889</v>
      </c>
    </row>
    <row r="23200" spans="1:22" x14ac:dyDescent="0.3">
      <c r="A23200" t="s">
        <v>49</v>
      </c>
      <c r="B23200" t="s">
        <v>11955</v>
      </c>
      <c r="C23200" t="s">
        <v>62</v>
      </c>
      <c r="D23200" t="s">
        <v>275</v>
      </c>
      <c r="E23200" t="s">
        <v>129</v>
      </c>
      <c r="F23200" t="b">
        <v>1</v>
      </c>
      <c r="G23200" t="s">
        <v>25</v>
      </c>
      <c r="H23200" s="1">
        <v>44976.777615740742</v>
      </c>
      <c r="I23200" t="b">
        <v>0</v>
      </c>
      <c r="J23200" t="b">
        <v>0</v>
      </c>
      <c r="K23200" t="s">
        <v>25</v>
      </c>
      <c r="L23200" t="s">
        <v>55</v>
      </c>
      <c r="N23200">
        <v>11</v>
      </c>
      <c r="O23200" t="s">
        <v>275</v>
      </c>
      <c r="Q23200">
        <v>6374</v>
      </c>
      <c r="R23200">
        <v>1</v>
      </c>
      <c r="S23200">
        <v>2</v>
      </c>
      <c r="T23200">
        <v>22880</v>
      </c>
      <c r="U23200">
        <v>6</v>
      </c>
      <c r="V23200" t="s">
        <v>43893</v>
      </c>
    </row>
    <row r="23201" spans="1:22" x14ac:dyDescent="0.3">
      <c r="A23201" t="s">
        <v>49</v>
      </c>
      <c r="B23201" t="s">
        <v>12024</v>
      </c>
      <c r="C23201" t="s">
        <v>62</v>
      </c>
      <c r="D23201" t="s">
        <v>275</v>
      </c>
      <c r="E23201" t="s">
        <v>129</v>
      </c>
      <c r="F23201" t="b">
        <v>1</v>
      </c>
      <c r="G23201" t="s">
        <v>25</v>
      </c>
      <c r="H23201" s="1">
        <v>44992.458402777775</v>
      </c>
      <c r="I23201" t="b">
        <v>0</v>
      </c>
      <c r="J23201" t="b">
        <v>0</v>
      </c>
      <c r="K23201" t="s">
        <v>25</v>
      </c>
      <c r="L23201" t="s">
        <v>55</v>
      </c>
      <c r="N23201">
        <v>55</v>
      </c>
      <c r="O23201" t="s">
        <v>275</v>
      </c>
      <c r="Q23201">
        <v>6418</v>
      </c>
      <c r="R23201">
        <v>1</v>
      </c>
      <c r="S23201">
        <v>3</v>
      </c>
      <c r="T23201">
        <v>114400</v>
      </c>
      <c r="U23201">
        <v>1</v>
      </c>
      <c r="V23201" t="s">
        <v>43891</v>
      </c>
    </row>
    <row r="23202" spans="1:22" x14ac:dyDescent="0.3">
      <c r="A23202" t="s">
        <v>49</v>
      </c>
      <c r="B23202" t="s">
        <v>12048</v>
      </c>
      <c r="C23202" t="s">
        <v>62</v>
      </c>
      <c r="D23202" t="s">
        <v>275</v>
      </c>
      <c r="E23202" t="s">
        <v>129</v>
      </c>
      <c r="F23202" t="b">
        <v>1</v>
      </c>
      <c r="G23202" t="s">
        <v>25</v>
      </c>
      <c r="H23202" s="1">
        <v>44960.044745370367</v>
      </c>
      <c r="I23202" t="b">
        <v>0</v>
      </c>
      <c r="J23202" t="b">
        <v>0</v>
      </c>
      <c r="K23202" t="s">
        <v>25</v>
      </c>
      <c r="L23202" t="s">
        <v>55</v>
      </c>
      <c r="N23202">
        <v>29</v>
      </c>
      <c r="O23202" t="s">
        <v>275</v>
      </c>
      <c r="Q23202">
        <v>6436</v>
      </c>
      <c r="R23202">
        <v>1</v>
      </c>
      <c r="S23202">
        <v>2</v>
      </c>
      <c r="T23202">
        <v>60320</v>
      </c>
      <c r="U23202">
        <v>4</v>
      </c>
      <c r="V23202" t="s">
        <v>43888</v>
      </c>
    </row>
    <row r="23203" spans="1:22" x14ac:dyDescent="0.3">
      <c r="A23203" t="s">
        <v>49</v>
      </c>
      <c r="B23203" t="s">
        <v>3104</v>
      </c>
      <c r="C23203" t="s">
        <v>62</v>
      </c>
      <c r="D23203" t="s">
        <v>275</v>
      </c>
      <c r="E23203" t="s">
        <v>129</v>
      </c>
      <c r="F23203" t="b">
        <v>1</v>
      </c>
      <c r="G23203" t="s">
        <v>25</v>
      </c>
      <c r="H23203" s="1">
        <v>45026.453321759262</v>
      </c>
      <c r="I23203" t="b">
        <v>0</v>
      </c>
      <c r="J23203" t="b">
        <v>0</v>
      </c>
      <c r="K23203" t="s">
        <v>25</v>
      </c>
      <c r="L23203" t="s">
        <v>55</v>
      </c>
      <c r="N23203">
        <v>30</v>
      </c>
      <c r="O23203" t="s">
        <v>275</v>
      </c>
      <c r="Q23203">
        <v>7397</v>
      </c>
      <c r="R23203">
        <v>2</v>
      </c>
      <c r="S23203">
        <v>4</v>
      </c>
      <c r="T23203">
        <v>62400</v>
      </c>
      <c r="U23203">
        <v>0</v>
      </c>
      <c r="V23203" t="s">
        <v>43889</v>
      </c>
    </row>
    <row r="23204" spans="1:22" x14ac:dyDescent="0.3">
      <c r="A23204" t="s">
        <v>49</v>
      </c>
      <c r="B23204" t="s">
        <v>14037</v>
      </c>
      <c r="C23204" t="s">
        <v>62</v>
      </c>
      <c r="D23204" t="s">
        <v>275</v>
      </c>
      <c r="E23204" t="s">
        <v>129</v>
      </c>
      <c r="F23204" t="b">
        <v>1</v>
      </c>
      <c r="G23204" t="s">
        <v>25</v>
      </c>
      <c r="H23204" s="1">
        <v>44973.75105324074</v>
      </c>
      <c r="I23204" t="b">
        <v>0</v>
      </c>
      <c r="J23204" t="b">
        <v>0</v>
      </c>
      <c r="K23204" t="s">
        <v>25</v>
      </c>
      <c r="L23204" t="s">
        <v>55</v>
      </c>
      <c r="N23204">
        <v>27.5</v>
      </c>
      <c r="O23204" t="s">
        <v>275</v>
      </c>
      <c r="Q23204">
        <v>7781</v>
      </c>
      <c r="R23204">
        <v>1</v>
      </c>
      <c r="S23204">
        <v>2</v>
      </c>
      <c r="T23204">
        <v>57200</v>
      </c>
      <c r="U23204">
        <v>3</v>
      </c>
      <c r="V23204" t="s">
        <v>43890</v>
      </c>
    </row>
    <row r="23205" spans="1:22" x14ac:dyDescent="0.3">
      <c r="A23205" t="s">
        <v>49</v>
      </c>
      <c r="B23205" t="s">
        <v>49</v>
      </c>
      <c r="C23205" t="s">
        <v>62</v>
      </c>
      <c r="D23205" t="s">
        <v>275</v>
      </c>
      <c r="E23205" t="s">
        <v>276</v>
      </c>
      <c r="F23205" t="b">
        <v>1</v>
      </c>
      <c r="G23205" t="s">
        <v>25</v>
      </c>
      <c r="H23205" s="1">
        <v>45212.508344907408</v>
      </c>
      <c r="I23205" t="b">
        <v>0</v>
      </c>
      <c r="J23205" t="b">
        <v>0</v>
      </c>
      <c r="K23205" t="s">
        <v>25</v>
      </c>
      <c r="L23205" t="s">
        <v>55</v>
      </c>
      <c r="N23205">
        <v>48.5</v>
      </c>
      <c r="O23205" t="s">
        <v>275</v>
      </c>
      <c r="Q23205">
        <v>8070</v>
      </c>
      <c r="R23205">
        <v>4</v>
      </c>
      <c r="S23205">
        <v>10</v>
      </c>
      <c r="T23205">
        <v>100880</v>
      </c>
      <c r="U23205">
        <v>4</v>
      </c>
      <c r="V23205" t="s">
        <v>43888</v>
      </c>
    </row>
    <row r="23206" spans="1:22" x14ac:dyDescent="0.3">
      <c r="A23206" t="s">
        <v>49</v>
      </c>
      <c r="B23206" t="s">
        <v>14571</v>
      </c>
      <c r="C23206" t="s">
        <v>62</v>
      </c>
      <c r="D23206" t="s">
        <v>275</v>
      </c>
      <c r="E23206" t="s">
        <v>276</v>
      </c>
      <c r="F23206" t="b">
        <v>1</v>
      </c>
      <c r="G23206" t="s">
        <v>25</v>
      </c>
      <c r="H23206" s="1">
        <v>45277.343171296299</v>
      </c>
      <c r="I23206" t="b">
        <v>1</v>
      </c>
      <c r="J23206" t="b">
        <v>0</v>
      </c>
      <c r="K23206" t="s">
        <v>25</v>
      </c>
      <c r="L23206" t="s">
        <v>55</v>
      </c>
      <c r="N23206">
        <v>35</v>
      </c>
      <c r="O23206" t="s">
        <v>275</v>
      </c>
      <c r="Q23206">
        <v>8145</v>
      </c>
      <c r="R23206">
        <v>4</v>
      </c>
      <c r="S23206">
        <v>12</v>
      </c>
      <c r="T23206">
        <v>72800</v>
      </c>
      <c r="U23206">
        <v>6</v>
      </c>
      <c r="V23206" t="s">
        <v>43893</v>
      </c>
    </row>
    <row r="23207" spans="1:22" x14ac:dyDescent="0.3">
      <c r="A23207" t="s">
        <v>49</v>
      </c>
      <c r="B23207" t="s">
        <v>15270</v>
      </c>
      <c r="C23207" t="s">
        <v>62</v>
      </c>
      <c r="D23207" t="s">
        <v>275</v>
      </c>
      <c r="E23207" t="s">
        <v>255</v>
      </c>
      <c r="F23207" t="b">
        <v>1</v>
      </c>
      <c r="G23207" t="s">
        <v>25</v>
      </c>
      <c r="H23207" s="1">
        <v>45012.497083333335</v>
      </c>
      <c r="I23207" t="b">
        <v>1</v>
      </c>
      <c r="J23207" t="b">
        <v>0</v>
      </c>
      <c r="K23207" t="s">
        <v>25</v>
      </c>
      <c r="L23207" t="s">
        <v>55</v>
      </c>
      <c r="N23207">
        <v>30</v>
      </c>
      <c r="O23207" t="s">
        <v>275</v>
      </c>
      <c r="Q23207">
        <v>8648</v>
      </c>
      <c r="R23207">
        <v>1</v>
      </c>
      <c r="S23207">
        <v>3</v>
      </c>
      <c r="T23207">
        <v>62400</v>
      </c>
      <c r="U23207">
        <v>0</v>
      </c>
      <c r="V23207" t="s">
        <v>43889</v>
      </c>
    </row>
    <row r="23208" spans="1:22" x14ac:dyDescent="0.3">
      <c r="A23208" t="s">
        <v>49</v>
      </c>
      <c r="B23208" t="s">
        <v>15585</v>
      </c>
      <c r="C23208" t="s">
        <v>62</v>
      </c>
      <c r="D23208" t="s">
        <v>275</v>
      </c>
      <c r="E23208" t="s">
        <v>276</v>
      </c>
      <c r="F23208" t="b">
        <v>1</v>
      </c>
      <c r="G23208" t="s">
        <v>25</v>
      </c>
      <c r="H23208" s="1">
        <v>45197.578680555554</v>
      </c>
      <c r="I23208" t="b">
        <v>0</v>
      </c>
      <c r="J23208" t="b">
        <v>0</v>
      </c>
      <c r="K23208" t="s">
        <v>25</v>
      </c>
      <c r="L23208" t="s">
        <v>55</v>
      </c>
      <c r="N23208">
        <v>50</v>
      </c>
      <c r="O23208" t="s">
        <v>275</v>
      </c>
      <c r="Q23208">
        <v>8863</v>
      </c>
      <c r="R23208">
        <v>3</v>
      </c>
      <c r="S23208">
        <v>9</v>
      </c>
      <c r="T23208">
        <v>104000</v>
      </c>
      <c r="U23208">
        <v>3</v>
      </c>
      <c r="V23208" t="s">
        <v>43890</v>
      </c>
    </row>
    <row r="23209" spans="1:22" x14ac:dyDescent="0.3">
      <c r="A23209" t="s">
        <v>49</v>
      </c>
      <c r="B23209" t="s">
        <v>16209</v>
      </c>
      <c r="C23209" t="s">
        <v>62</v>
      </c>
      <c r="D23209" t="s">
        <v>275</v>
      </c>
      <c r="E23209" t="s">
        <v>129</v>
      </c>
      <c r="F23209" t="b">
        <v>1</v>
      </c>
      <c r="G23209" t="s">
        <v>25</v>
      </c>
      <c r="H23209" s="1">
        <v>45096.705289351848</v>
      </c>
      <c r="I23209" t="b">
        <v>0</v>
      </c>
      <c r="J23209" t="b">
        <v>0</v>
      </c>
      <c r="K23209" t="s">
        <v>25</v>
      </c>
      <c r="L23209" t="s">
        <v>55</v>
      </c>
      <c r="N23209">
        <v>34</v>
      </c>
      <c r="O23209" t="s">
        <v>275</v>
      </c>
      <c r="Q23209">
        <v>9279</v>
      </c>
      <c r="R23209">
        <v>2</v>
      </c>
      <c r="S23209">
        <v>6</v>
      </c>
      <c r="T23209">
        <v>70720</v>
      </c>
      <c r="U23209">
        <v>0</v>
      </c>
      <c r="V23209" t="s">
        <v>43889</v>
      </c>
    </row>
    <row r="23210" spans="1:22" x14ac:dyDescent="0.3">
      <c r="A23210" t="s">
        <v>49</v>
      </c>
      <c r="B23210" t="s">
        <v>16223</v>
      </c>
      <c r="C23210" t="s">
        <v>62</v>
      </c>
      <c r="D23210" t="s">
        <v>275</v>
      </c>
      <c r="E23210" t="s">
        <v>276</v>
      </c>
      <c r="F23210" t="b">
        <v>1</v>
      </c>
      <c r="G23210" t="s">
        <v>25</v>
      </c>
      <c r="H23210" s="1">
        <v>45175.492488425924</v>
      </c>
      <c r="I23210" t="b">
        <v>0</v>
      </c>
      <c r="J23210" t="b">
        <v>0</v>
      </c>
      <c r="K23210" t="s">
        <v>25</v>
      </c>
      <c r="L23210" t="s">
        <v>55</v>
      </c>
      <c r="N23210">
        <v>30</v>
      </c>
      <c r="O23210" t="s">
        <v>275</v>
      </c>
      <c r="Q23210">
        <v>9291</v>
      </c>
      <c r="R23210">
        <v>3</v>
      </c>
      <c r="S23210">
        <v>9</v>
      </c>
      <c r="T23210">
        <v>62400</v>
      </c>
      <c r="U23210">
        <v>2</v>
      </c>
      <c r="V23210" t="s">
        <v>43892</v>
      </c>
    </row>
    <row r="23211" spans="1:22" x14ac:dyDescent="0.3">
      <c r="A23211" t="s">
        <v>49</v>
      </c>
      <c r="B23211" t="s">
        <v>16300</v>
      </c>
      <c r="C23211" t="s">
        <v>62</v>
      </c>
      <c r="D23211" t="s">
        <v>275</v>
      </c>
      <c r="E23211" t="s">
        <v>129</v>
      </c>
      <c r="F23211" t="b">
        <v>1</v>
      </c>
      <c r="G23211" t="s">
        <v>25</v>
      </c>
      <c r="H23211" s="1">
        <v>44957.523958333331</v>
      </c>
      <c r="I23211" t="b">
        <v>0</v>
      </c>
      <c r="J23211" t="b">
        <v>0</v>
      </c>
      <c r="K23211" t="s">
        <v>25</v>
      </c>
      <c r="L23211" t="s">
        <v>55</v>
      </c>
      <c r="N23211">
        <v>56.5</v>
      </c>
      <c r="O23211" t="s">
        <v>275</v>
      </c>
      <c r="Q23211">
        <v>9343</v>
      </c>
      <c r="R23211">
        <v>1</v>
      </c>
      <c r="S23211">
        <v>1</v>
      </c>
      <c r="T23211">
        <v>117520</v>
      </c>
      <c r="U23211">
        <v>1</v>
      </c>
      <c r="V23211" t="s">
        <v>43891</v>
      </c>
    </row>
    <row r="23212" spans="1:22" x14ac:dyDescent="0.3">
      <c r="A23212" t="s">
        <v>49</v>
      </c>
      <c r="B23212" t="s">
        <v>16351</v>
      </c>
      <c r="C23212" t="s">
        <v>62</v>
      </c>
      <c r="D23212" t="s">
        <v>275</v>
      </c>
      <c r="E23212" t="s">
        <v>276</v>
      </c>
      <c r="F23212" t="b">
        <v>1</v>
      </c>
      <c r="G23212" t="s">
        <v>25</v>
      </c>
      <c r="H23212" s="1">
        <v>45222.031805555554</v>
      </c>
      <c r="I23212" t="b">
        <v>0</v>
      </c>
      <c r="J23212" t="b">
        <v>0</v>
      </c>
      <c r="K23212" t="s">
        <v>25</v>
      </c>
      <c r="L23212" t="s">
        <v>55</v>
      </c>
      <c r="N23212">
        <v>90</v>
      </c>
      <c r="O23212" t="s">
        <v>275</v>
      </c>
      <c r="Q23212">
        <v>9381</v>
      </c>
      <c r="R23212">
        <v>4</v>
      </c>
      <c r="S23212">
        <v>10</v>
      </c>
      <c r="T23212">
        <v>187200</v>
      </c>
      <c r="U23212">
        <v>0</v>
      </c>
      <c r="V23212" t="s">
        <v>43889</v>
      </c>
    </row>
    <row r="23213" spans="1:22" x14ac:dyDescent="0.3">
      <c r="A23213" t="s">
        <v>49</v>
      </c>
      <c r="B23213" t="s">
        <v>16563</v>
      </c>
      <c r="C23213" t="s">
        <v>62</v>
      </c>
      <c r="D23213" t="s">
        <v>275</v>
      </c>
      <c r="E23213" t="s">
        <v>276</v>
      </c>
      <c r="F23213" t="b">
        <v>1</v>
      </c>
      <c r="G23213" t="s">
        <v>25</v>
      </c>
      <c r="H23213" s="1">
        <v>45188.459606481483</v>
      </c>
      <c r="I23213" t="b">
        <v>0</v>
      </c>
      <c r="J23213" t="b">
        <v>0</v>
      </c>
      <c r="K23213" t="s">
        <v>25</v>
      </c>
      <c r="L23213" t="s">
        <v>55</v>
      </c>
      <c r="N23213">
        <v>120</v>
      </c>
      <c r="O23213" t="s">
        <v>275</v>
      </c>
      <c r="Q23213">
        <v>9522</v>
      </c>
      <c r="R23213">
        <v>3</v>
      </c>
      <c r="S23213">
        <v>9</v>
      </c>
      <c r="T23213">
        <v>249600</v>
      </c>
      <c r="U23213">
        <v>1</v>
      </c>
      <c r="V23213" t="s">
        <v>43891</v>
      </c>
    </row>
    <row r="23214" spans="1:22" x14ac:dyDescent="0.3">
      <c r="A23214" t="s">
        <v>49</v>
      </c>
      <c r="B23214" t="s">
        <v>17336</v>
      </c>
      <c r="C23214" t="s">
        <v>62</v>
      </c>
      <c r="D23214" t="s">
        <v>275</v>
      </c>
      <c r="E23214" t="s">
        <v>129</v>
      </c>
      <c r="F23214" t="b">
        <v>1</v>
      </c>
      <c r="G23214" t="s">
        <v>25</v>
      </c>
      <c r="H23214" s="1">
        <v>44949.002002314817</v>
      </c>
      <c r="I23214" t="b">
        <v>0</v>
      </c>
      <c r="J23214" t="b">
        <v>0</v>
      </c>
      <c r="K23214" t="s">
        <v>25</v>
      </c>
      <c r="L23214" t="s">
        <v>55</v>
      </c>
      <c r="N23214">
        <v>15</v>
      </c>
      <c r="O23214" t="s">
        <v>275</v>
      </c>
      <c r="Q23214">
        <v>10101</v>
      </c>
      <c r="R23214">
        <v>1</v>
      </c>
      <c r="S23214">
        <v>1</v>
      </c>
      <c r="T23214">
        <v>31200</v>
      </c>
      <c r="U23214">
        <v>0</v>
      </c>
      <c r="V23214" t="s">
        <v>43889</v>
      </c>
    </row>
    <row r="23215" spans="1:22" x14ac:dyDescent="0.3">
      <c r="A23215" t="s">
        <v>49</v>
      </c>
      <c r="B23215" t="s">
        <v>17905</v>
      </c>
      <c r="C23215" t="s">
        <v>62</v>
      </c>
      <c r="D23215" t="s">
        <v>275</v>
      </c>
      <c r="E23215" t="s">
        <v>129</v>
      </c>
      <c r="F23215" t="b">
        <v>1</v>
      </c>
      <c r="G23215" t="s">
        <v>25</v>
      </c>
      <c r="H23215" s="1">
        <v>45016.754675925928</v>
      </c>
      <c r="I23215" t="b">
        <v>0</v>
      </c>
      <c r="J23215" t="b">
        <v>0</v>
      </c>
      <c r="K23215" t="s">
        <v>25</v>
      </c>
      <c r="L23215" t="s">
        <v>55</v>
      </c>
      <c r="N23215">
        <v>57.5</v>
      </c>
      <c r="O23215" t="s">
        <v>275</v>
      </c>
      <c r="Q23215">
        <v>10523</v>
      </c>
      <c r="R23215">
        <v>1</v>
      </c>
      <c r="S23215">
        <v>3</v>
      </c>
      <c r="T23215">
        <v>119600</v>
      </c>
      <c r="U23215">
        <v>4</v>
      </c>
      <c r="V23215" t="s">
        <v>43888</v>
      </c>
    </row>
    <row r="23216" spans="1:22" x14ac:dyDescent="0.3">
      <c r="A23216" t="s">
        <v>49</v>
      </c>
      <c r="B23216" t="s">
        <v>18798</v>
      </c>
      <c r="C23216" t="s">
        <v>62</v>
      </c>
      <c r="D23216" t="s">
        <v>275</v>
      </c>
      <c r="E23216" t="s">
        <v>836</v>
      </c>
      <c r="F23216" t="b">
        <v>1</v>
      </c>
      <c r="G23216" t="s">
        <v>25</v>
      </c>
      <c r="H23216" s="1">
        <v>45260.958287037036</v>
      </c>
      <c r="I23216" t="b">
        <v>0</v>
      </c>
      <c r="J23216" t="b">
        <v>0</v>
      </c>
      <c r="K23216" t="s">
        <v>25</v>
      </c>
      <c r="L23216" t="s">
        <v>55</v>
      </c>
      <c r="N23216">
        <v>37.5</v>
      </c>
      <c r="O23216" t="s">
        <v>275</v>
      </c>
      <c r="Q23216">
        <v>11209</v>
      </c>
      <c r="R23216">
        <v>4</v>
      </c>
      <c r="S23216">
        <v>11</v>
      </c>
      <c r="T23216">
        <v>78000</v>
      </c>
      <c r="U23216">
        <v>3</v>
      </c>
      <c r="V23216" t="s">
        <v>43890</v>
      </c>
    </row>
    <row r="23217" spans="1:22" x14ac:dyDescent="0.3">
      <c r="A23217" t="s">
        <v>49</v>
      </c>
      <c r="B23217" t="s">
        <v>18819</v>
      </c>
      <c r="C23217" t="s">
        <v>62</v>
      </c>
      <c r="D23217" t="s">
        <v>275</v>
      </c>
      <c r="E23217" t="s">
        <v>129</v>
      </c>
      <c r="F23217" t="b">
        <v>1</v>
      </c>
      <c r="G23217" t="s">
        <v>25</v>
      </c>
      <c r="H23217" s="1">
        <v>44966.897476851853</v>
      </c>
      <c r="I23217" t="b">
        <v>0</v>
      </c>
      <c r="J23217" t="b">
        <v>0</v>
      </c>
      <c r="K23217" t="s">
        <v>25</v>
      </c>
      <c r="L23217" t="s">
        <v>55</v>
      </c>
      <c r="N23217">
        <v>59</v>
      </c>
      <c r="O23217" t="s">
        <v>275</v>
      </c>
      <c r="Q23217">
        <v>11226</v>
      </c>
      <c r="R23217">
        <v>1</v>
      </c>
      <c r="S23217">
        <v>2</v>
      </c>
      <c r="T23217">
        <v>122720</v>
      </c>
      <c r="U23217">
        <v>3</v>
      </c>
      <c r="V23217" t="s">
        <v>43890</v>
      </c>
    </row>
    <row r="23218" spans="1:22" x14ac:dyDescent="0.3">
      <c r="A23218" t="s">
        <v>49</v>
      </c>
      <c r="B23218" t="s">
        <v>18820</v>
      </c>
      <c r="C23218" t="s">
        <v>62</v>
      </c>
      <c r="D23218" t="s">
        <v>275</v>
      </c>
      <c r="E23218" t="s">
        <v>129</v>
      </c>
      <c r="F23218" t="b">
        <v>1</v>
      </c>
      <c r="G23218" t="s">
        <v>25</v>
      </c>
      <c r="H23218" s="1">
        <v>44979.989490740743</v>
      </c>
      <c r="I23218" t="b">
        <v>0</v>
      </c>
      <c r="J23218" t="b">
        <v>0</v>
      </c>
      <c r="K23218" t="s">
        <v>25</v>
      </c>
      <c r="L23218" t="s">
        <v>55</v>
      </c>
      <c r="N23218">
        <v>85</v>
      </c>
      <c r="O23218" t="s">
        <v>275</v>
      </c>
      <c r="Q23218">
        <v>11227</v>
      </c>
      <c r="R23218">
        <v>1</v>
      </c>
      <c r="S23218">
        <v>2</v>
      </c>
      <c r="T23218">
        <v>176800</v>
      </c>
      <c r="U23218">
        <v>2</v>
      </c>
      <c r="V23218" t="s">
        <v>43892</v>
      </c>
    </row>
    <row r="23219" spans="1:22" x14ac:dyDescent="0.3">
      <c r="A23219" t="s">
        <v>49</v>
      </c>
      <c r="B23219" t="s">
        <v>19788</v>
      </c>
      <c r="C23219" t="s">
        <v>62</v>
      </c>
      <c r="D23219" t="s">
        <v>275</v>
      </c>
      <c r="E23219" t="s">
        <v>129</v>
      </c>
      <c r="F23219" t="b">
        <v>1</v>
      </c>
      <c r="G23219" t="s">
        <v>25</v>
      </c>
      <c r="H23219" s="1">
        <v>44932.753981481481</v>
      </c>
      <c r="I23219" t="b">
        <v>0</v>
      </c>
      <c r="J23219" t="b">
        <v>0</v>
      </c>
      <c r="K23219" t="s">
        <v>25</v>
      </c>
      <c r="L23219" t="s">
        <v>55</v>
      </c>
      <c r="N23219">
        <v>30.5</v>
      </c>
      <c r="O23219" t="s">
        <v>275</v>
      </c>
      <c r="Q23219">
        <v>11956</v>
      </c>
      <c r="R23219">
        <v>1</v>
      </c>
      <c r="S23219">
        <v>1</v>
      </c>
      <c r="T23219">
        <v>63440</v>
      </c>
      <c r="U23219">
        <v>4</v>
      </c>
      <c r="V23219" t="s">
        <v>43888</v>
      </c>
    </row>
    <row r="23220" spans="1:22" x14ac:dyDescent="0.3">
      <c r="A23220" t="s">
        <v>49</v>
      </c>
      <c r="B23220" t="s">
        <v>20000</v>
      </c>
      <c r="C23220" t="s">
        <v>62</v>
      </c>
      <c r="D23220" t="s">
        <v>275</v>
      </c>
      <c r="E23220" t="s">
        <v>129</v>
      </c>
      <c r="F23220" t="b">
        <v>1</v>
      </c>
      <c r="G23220" t="s">
        <v>25</v>
      </c>
      <c r="H23220" s="1">
        <v>45072.569571759261</v>
      </c>
      <c r="I23220" t="b">
        <v>0</v>
      </c>
      <c r="J23220" t="b">
        <v>0</v>
      </c>
      <c r="K23220" t="s">
        <v>25</v>
      </c>
      <c r="L23220" t="s">
        <v>55</v>
      </c>
      <c r="N23220">
        <v>42.5</v>
      </c>
      <c r="O23220" t="s">
        <v>275</v>
      </c>
      <c r="Q23220">
        <v>12112</v>
      </c>
      <c r="R23220">
        <v>2</v>
      </c>
      <c r="S23220">
        <v>5</v>
      </c>
      <c r="T23220">
        <v>88400</v>
      </c>
      <c r="U23220">
        <v>4</v>
      </c>
      <c r="V23220" t="s">
        <v>43888</v>
      </c>
    </row>
    <row r="23221" spans="1:22" x14ac:dyDescent="0.3">
      <c r="A23221" t="s">
        <v>49</v>
      </c>
      <c r="B23221" t="s">
        <v>3104</v>
      </c>
      <c r="C23221" t="s">
        <v>62</v>
      </c>
      <c r="D23221" t="s">
        <v>275</v>
      </c>
      <c r="E23221" t="s">
        <v>276</v>
      </c>
      <c r="F23221" t="b">
        <v>1</v>
      </c>
      <c r="G23221" t="s">
        <v>25</v>
      </c>
      <c r="H23221" s="1">
        <v>45230.454618055555</v>
      </c>
      <c r="I23221" t="b">
        <v>0</v>
      </c>
      <c r="J23221" t="b">
        <v>0</v>
      </c>
      <c r="K23221" t="s">
        <v>25</v>
      </c>
      <c r="L23221" t="s">
        <v>55</v>
      </c>
      <c r="N23221">
        <v>33.5</v>
      </c>
      <c r="O23221" t="s">
        <v>275</v>
      </c>
      <c r="Q23221">
        <v>12749</v>
      </c>
      <c r="R23221">
        <v>4</v>
      </c>
      <c r="S23221">
        <v>10</v>
      </c>
      <c r="T23221">
        <v>69680</v>
      </c>
      <c r="U23221">
        <v>1</v>
      </c>
      <c r="V23221" t="s">
        <v>43891</v>
      </c>
    </row>
    <row r="23222" spans="1:22" x14ac:dyDescent="0.3">
      <c r="A23222" t="s">
        <v>49</v>
      </c>
      <c r="B23222" t="s">
        <v>21717</v>
      </c>
      <c r="C23222" t="s">
        <v>62</v>
      </c>
      <c r="D23222" t="s">
        <v>275</v>
      </c>
      <c r="E23222" t="s">
        <v>129</v>
      </c>
      <c r="F23222" t="b">
        <v>1</v>
      </c>
      <c r="G23222" t="s">
        <v>25</v>
      </c>
      <c r="H23222" s="1">
        <v>44943.950798611113</v>
      </c>
      <c r="I23222" t="b">
        <v>1</v>
      </c>
      <c r="J23222" t="b">
        <v>0</v>
      </c>
      <c r="K23222" t="s">
        <v>25</v>
      </c>
      <c r="L23222" t="s">
        <v>55</v>
      </c>
      <c r="N23222">
        <v>30.5</v>
      </c>
      <c r="O23222" t="s">
        <v>275</v>
      </c>
      <c r="Q23222">
        <v>13411</v>
      </c>
      <c r="R23222">
        <v>1</v>
      </c>
      <c r="S23222">
        <v>1</v>
      </c>
      <c r="T23222">
        <v>63440</v>
      </c>
      <c r="U23222">
        <v>1</v>
      </c>
      <c r="V23222" t="s">
        <v>43891</v>
      </c>
    </row>
    <row r="23223" spans="1:22" x14ac:dyDescent="0.3">
      <c r="A23223" t="s">
        <v>49</v>
      </c>
      <c r="B23223" t="s">
        <v>21917</v>
      </c>
      <c r="C23223" t="s">
        <v>62</v>
      </c>
      <c r="D23223" t="s">
        <v>275</v>
      </c>
      <c r="E23223" t="s">
        <v>276</v>
      </c>
      <c r="F23223" t="b">
        <v>1</v>
      </c>
      <c r="G23223" t="s">
        <v>25</v>
      </c>
      <c r="H23223" s="1">
        <v>45200.510405092595</v>
      </c>
      <c r="I23223" t="b">
        <v>0</v>
      </c>
      <c r="J23223" t="b">
        <v>0</v>
      </c>
      <c r="K23223" t="s">
        <v>25</v>
      </c>
      <c r="L23223" t="s">
        <v>55</v>
      </c>
      <c r="N23223">
        <v>32.5</v>
      </c>
      <c r="O23223" t="s">
        <v>275</v>
      </c>
      <c r="Q23223">
        <v>13554</v>
      </c>
      <c r="R23223">
        <v>4</v>
      </c>
      <c r="S23223">
        <v>10</v>
      </c>
      <c r="T23223">
        <v>67600</v>
      </c>
      <c r="U23223">
        <v>6</v>
      </c>
      <c r="V23223" t="s">
        <v>43893</v>
      </c>
    </row>
    <row r="23224" spans="1:22" x14ac:dyDescent="0.3">
      <c r="A23224" t="s">
        <v>49</v>
      </c>
      <c r="B23224" t="s">
        <v>23043</v>
      </c>
      <c r="C23224" t="s">
        <v>62</v>
      </c>
      <c r="D23224" t="s">
        <v>275</v>
      </c>
      <c r="E23224" t="s">
        <v>129</v>
      </c>
      <c r="F23224" t="b">
        <v>1</v>
      </c>
      <c r="G23224" t="s">
        <v>25</v>
      </c>
      <c r="H23224" s="1">
        <v>45099.707465277781</v>
      </c>
      <c r="I23224" t="b">
        <v>0</v>
      </c>
      <c r="J23224" t="b">
        <v>0</v>
      </c>
      <c r="K23224" t="s">
        <v>25</v>
      </c>
      <c r="L23224" t="s">
        <v>55</v>
      </c>
      <c r="N23224">
        <v>55</v>
      </c>
      <c r="O23224" t="s">
        <v>275</v>
      </c>
      <c r="Q23224">
        <v>14460</v>
      </c>
      <c r="R23224">
        <v>2</v>
      </c>
      <c r="S23224">
        <v>6</v>
      </c>
      <c r="T23224">
        <v>114400</v>
      </c>
      <c r="U23224">
        <v>3</v>
      </c>
      <c r="V23224" t="s">
        <v>43890</v>
      </c>
    </row>
    <row r="23225" spans="1:22" x14ac:dyDescent="0.3">
      <c r="A23225" t="s">
        <v>49</v>
      </c>
      <c r="B23225" t="s">
        <v>3104</v>
      </c>
      <c r="C23225" t="s">
        <v>62</v>
      </c>
      <c r="D23225" t="s">
        <v>275</v>
      </c>
      <c r="E23225" t="s">
        <v>276</v>
      </c>
      <c r="F23225" t="b">
        <v>1</v>
      </c>
      <c r="G23225" t="s">
        <v>25</v>
      </c>
      <c r="H23225" s="1">
        <v>45194.568449074075</v>
      </c>
      <c r="I23225" t="b">
        <v>0</v>
      </c>
      <c r="J23225" t="b">
        <v>0</v>
      </c>
      <c r="K23225" t="s">
        <v>25</v>
      </c>
      <c r="L23225" t="s">
        <v>55</v>
      </c>
      <c r="N23225">
        <v>33.5</v>
      </c>
      <c r="O23225" t="s">
        <v>275</v>
      </c>
      <c r="Q23225">
        <v>15111</v>
      </c>
      <c r="R23225">
        <v>3</v>
      </c>
      <c r="S23225">
        <v>9</v>
      </c>
      <c r="T23225">
        <v>69680</v>
      </c>
      <c r="U23225">
        <v>0</v>
      </c>
      <c r="V23225" t="s">
        <v>43889</v>
      </c>
    </row>
    <row r="23226" spans="1:22" x14ac:dyDescent="0.3">
      <c r="A23226" t="s">
        <v>49</v>
      </c>
      <c r="B23226" t="s">
        <v>23946</v>
      </c>
      <c r="C23226" t="s">
        <v>62</v>
      </c>
      <c r="D23226" t="s">
        <v>275</v>
      </c>
      <c r="E23226" t="s">
        <v>129</v>
      </c>
      <c r="F23226" t="b">
        <v>1</v>
      </c>
      <c r="G23226" t="s">
        <v>25</v>
      </c>
      <c r="H23226" s="1">
        <v>45029.484918981485</v>
      </c>
      <c r="I23226" t="b">
        <v>0</v>
      </c>
      <c r="J23226" t="b">
        <v>0</v>
      </c>
      <c r="K23226" t="s">
        <v>25</v>
      </c>
      <c r="L23226" t="s">
        <v>55</v>
      </c>
      <c r="N23226">
        <v>57.5</v>
      </c>
      <c r="O23226" t="s">
        <v>275</v>
      </c>
      <c r="Q23226">
        <v>15160</v>
      </c>
      <c r="R23226">
        <v>2</v>
      </c>
      <c r="S23226">
        <v>4</v>
      </c>
      <c r="T23226">
        <v>119600</v>
      </c>
      <c r="U23226">
        <v>3</v>
      </c>
      <c r="V23226" t="s">
        <v>43890</v>
      </c>
    </row>
    <row r="23227" spans="1:22" x14ac:dyDescent="0.3">
      <c r="A23227" t="s">
        <v>49</v>
      </c>
      <c r="B23227" t="s">
        <v>24044</v>
      </c>
      <c r="C23227" t="s">
        <v>62</v>
      </c>
      <c r="D23227" t="s">
        <v>275</v>
      </c>
      <c r="E23227" t="s">
        <v>129</v>
      </c>
      <c r="F23227" t="b">
        <v>1</v>
      </c>
      <c r="G23227" t="s">
        <v>25</v>
      </c>
      <c r="H23227" s="1">
        <v>44982.458113425928</v>
      </c>
      <c r="I23227" t="b">
        <v>0</v>
      </c>
      <c r="J23227" t="b">
        <v>0</v>
      </c>
      <c r="K23227" t="s">
        <v>25</v>
      </c>
      <c r="L23227" t="s">
        <v>55</v>
      </c>
      <c r="N23227">
        <v>25.5</v>
      </c>
      <c r="O23227" t="s">
        <v>275</v>
      </c>
      <c r="Q23227">
        <v>15234</v>
      </c>
      <c r="R23227">
        <v>1</v>
      </c>
      <c r="S23227">
        <v>2</v>
      </c>
      <c r="T23227">
        <v>53040</v>
      </c>
      <c r="U23227">
        <v>5</v>
      </c>
      <c r="V23227" t="s">
        <v>43894</v>
      </c>
    </row>
    <row r="23228" spans="1:22" x14ac:dyDescent="0.3">
      <c r="A23228" t="s">
        <v>49</v>
      </c>
      <c r="B23228" t="s">
        <v>24699</v>
      </c>
      <c r="C23228" t="s">
        <v>62</v>
      </c>
      <c r="D23228" t="s">
        <v>275</v>
      </c>
      <c r="E23228" t="s">
        <v>129</v>
      </c>
      <c r="F23228" t="b">
        <v>1</v>
      </c>
      <c r="G23228" t="s">
        <v>25</v>
      </c>
      <c r="H23228" s="1">
        <v>45033.608611111114</v>
      </c>
      <c r="I23228" t="b">
        <v>0</v>
      </c>
      <c r="J23228" t="b">
        <v>0</v>
      </c>
      <c r="K23228" t="s">
        <v>25</v>
      </c>
      <c r="L23228" t="s">
        <v>55</v>
      </c>
      <c r="N23228">
        <v>100</v>
      </c>
      <c r="O23228" t="s">
        <v>275</v>
      </c>
      <c r="Q23228">
        <v>15705</v>
      </c>
      <c r="R23228">
        <v>2</v>
      </c>
      <c r="S23228">
        <v>4</v>
      </c>
      <c r="T23228">
        <v>208000</v>
      </c>
      <c r="U23228">
        <v>0</v>
      </c>
      <c r="V23228" t="s">
        <v>43889</v>
      </c>
    </row>
    <row r="23229" spans="1:22" x14ac:dyDescent="0.3">
      <c r="A23229" t="s">
        <v>49</v>
      </c>
      <c r="B23229" t="s">
        <v>26679</v>
      </c>
      <c r="C23229" t="s">
        <v>62</v>
      </c>
      <c r="D23229" t="s">
        <v>275</v>
      </c>
      <c r="E23229" t="s">
        <v>129</v>
      </c>
      <c r="F23229" t="b">
        <v>1</v>
      </c>
      <c r="G23229" t="s">
        <v>25</v>
      </c>
      <c r="H23229" s="1">
        <v>45151.938171296293</v>
      </c>
      <c r="I23229" t="b">
        <v>0</v>
      </c>
      <c r="J23229" t="b">
        <v>0</v>
      </c>
      <c r="K23229" t="s">
        <v>25</v>
      </c>
      <c r="L23229" t="s">
        <v>55</v>
      </c>
      <c r="N23229">
        <v>60</v>
      </c>
      <c r="O23229" t="s">
        <v>275</v>
      </c>
      <c r="Q23229">
        <v>17289</v>
      </c>
      <c r="R23229">
        <v>3</v>
      </c>
      <c r="S23229">
        <v>8</v>
      </c>
      <c r="T23229">
        <v>124800</v>
      </c>
      <c r="U23229">
        <v>6</v>
      </c>
      <c r="V23229" t="s">
        <v>43893</v>
      </c>
    </row>
    <row r="23230" spans="1:22" x14ac:dyDescent="0.3">
      <c r="A23230" t="s">
        <v>49</v>
      </c>
      <c r="B23230" t="s">
        <v>6809</v>
      </c>
      <c r="C23230" t="s">
        <v>62</v>
      </c>
      <c r="D23230" t="s">
        <v>275</v>
      </c>
      <c r="E23230" t="s">
        <v>129</v>
      </c>
      <c r="F23230" t="b">
        <v>1</v>
      </c>
      <c r="G23230" t="s">
        <v>25</v>
      </c>
      <c r="H23230" s="1">
        <v>45117.791620370372</v>
      </c>
      <c r="I23230" t="b">
        <v>0</v>
      </c>
      <c r="J23230" t="b">
        <v>0</v>
      </c>
      <c r="K23230" t="s">
        <v>25</v>
      </c>
      <c r="L23230" t="s">
        <v>55</v>
      </c>
      <c r="N23230">
        <v>75</v>
      </c>
      <c r="O23230" t="s">
        <v>275</v>
      </c>
      <c r="Q23230">
        <v>17304</v>
      </c>
      <c r="R23230">
        <v>3</v>
      </c>
      <c r="S23230">
        <v>7</v>
      </c>
      <c r="T23230">
        <v>156000</v>
      </c>
      <c r="U23230">
        <v>0</v>
      </c>
      <c r="V23230" t="s">
        <v>43889</v>
      </c>
    </row>
    <row r="23231" spans="1:22" x14ac:dyDescent="0.3">
      <c r="A23231" t="s">
        <v>49</v>
      </c>
      <c r="B23231" t="s">
        <v>26799</v>
      </c>
      <c r="C23231" t="s">
        <v>62</v>
      </c>
      <c r="D23231" t="s">
        <v>275</v>
      </c>
      <c r="E23231" t="s">
        <v>276</v>
      </c>
      <c r="F23231" t="b">
        <v>1</v>
      </c>
      <c r="G23231" t="s">
        <v>25</v>
      </c>
      <c r="H23231" s="1">
        <v>45285.999282407407</v>
      </c>
      <c r="I23231" t="b">
        <v>0</v>
      </c>
      <c r="J23231" t="b">
        <v>0</v>
      </c>
      <c r="K23231" t="s">
        <v>25</v>
      </c>
      <c r="L23231" t="s">
        <v>55</v>
      </c>
      <c r="N23231">
        <v>51</v>
      </c>
      <c r="O23231" t="s">
        <v>275</v>
      </c>
      <c r="Q23231">
        <v>17381</v>
      </c>
      <c r="R23231">
        <v>4</v>
      </c>
      <c r="S23231">
        <v>12</v>
      </c>
      <c r="T23231">
        <v>106080</v>
      </c>
      <c r="U23231">
        <v>0</v>
      </c>
      <c r="V23231" t="s">
        <v>43889</v>
      </c>
    </row>
    <row r="23232" spans="1:22" x14ac:dyDescent="0.3">
      <c r="A23232" t="s">
        <v>49</v>
      </c>
      <c r="B23232" t="s">
        <v>29408</v>
      </c>
      <c r="C23232" t="s">
        <v>62</v>
      </c>
      <c r="D23232" t="s">
        <v>275</v>
      </c>
      <c r="E23232" t="s">
        <v>129</v>
      </c>
      <c r="F23232" t="b">
        <v>1</v>
      </c>
      <c r="G23232" t="s">
        <v>25</v>
      </c>
      <c r="H23232" s="1">
        <v>45055.893518518518</v>
      </c>
      <c r="I23232" t="b">
        <v>0</v>
      </c>
      <c r="J23232" t="b">
        <v>0</v>
      </c>
      <c r="K23232" t="s">
        <v>25</v>
      </c>
      <c r="L23232" t="s">
        <v>55</v>
      </c>
      <c r="N23232">
        <v>57.5</v>
      </c>
      <c r="O23232" t="s">
        <v>275</v>
      </c>
      <c r="Q23232">
        <v>19506</v>
      </c>
      <c r="R23232">
        <v>2</v>
      </c>
      <c r="S23232">
        <v>5</v>
      </c>
      <c r="T23232">
        <v>119600</v>
      </c>
      <c r="U23232">
        <v>1</v>
      </c>
      <c r="V23232" t="s">
        <v>43891</v>
      </c>
    </row>
    <row r="23233" spans="1:22" x14ac:dyDescent="0.3">
      <c r="A23233" t="s">
        <v>49</v>
      </c>
      <c r="B23233" t="s">
        <v>29726</v>
      </c>
      <c r="C23233" t="s">
        <v>62</v>
      </c>
      <c r="D23233" t="s">
        <v>275</v>
      </c>
      <c r="E23233" t="s">
        <v>129</v>
      </c>
      <c r="F23233" t="b">
        <v>1</v>
      </c>
      <c r="G23233" t="s">
        <v>25</v>
      </c>
      <c r="H23233" s="1">
        <v>45081.980856481481</v>
      </c>
      <c r="I23233" t="b">
        <v>0</v>
      </c>
      <c r="J23233" t="b">
        <v>0</v>
      </c>
      <c r="K23233" t="s">
        <v>25</v>
      </c>
      <c r="L23233" t="s">
        <v>55</v>
      </c>
      <c r="N23233">
        <v>35</v>
      </c>
      <c r="O23233" t="s">
        <v>275</v>
      </c>
      <c r="Q23233">
        <v>19766</v>
      </c>
      <c r="R23233">
        <v>2</v>
      </c>
      <c r="S23233">
        <v>6</v>
      </c>
      <c r="T23233">
        <v>72800</v>
      </c>
      <c r="U23233">
        <v>6</v>
      </c>
      <c r="V23233" t="s">
        <v>43893</v>
      </c>
    </row>
    <row r="23234" spans="1:22" x14ac:dyDescent="0.3">
      <c r="A23234" t="s">
        <v>49</v>
      </c>
      <c r="B23234" t="s">
        <v>29846</v>
      </c>
      <c r="C23234" t="s">
        <v>62</v>
      </c>
      <c r="D23234" t="s">
        <v>275</v>
      </c>
      <c r="E23234" t="s">
        <v>129</v>
      </c>
      <c r="F23234" t="b">
        <v>1</v>
      </c>
      <c r="G23234" t="s">
        <v>25</v>
      </c>
      <c r="H23234" s="1">
        <v>45019.788888888892</v>
      </c>
      <c r="I23234" t="b">
        <v>0</v>
      </c>
      <c r="J23234" t="b">
        <v>0</v>
      </c>
      <c r="K23234" t="s">
        <v>25</v>
      </c>
      <c r="L23234" t="s">
        <v>55</v>
      </c>
      <c r="N23234">
        <v>144</v>
      </c>
      <c r="O23234" t="s">
        <v>275</v>
      </c>
      <c r="Q23234">
        <v>19860</v>
      </c>
      <c r="R23234">
        <v>2</v>
      </c>
      <c r="S23234">
        <v>4</v>
      </c>
      <c r="T23234">
        <v>299520</v>
      </c>
      <c r="U23234">
        <v>0</v>
      </c>
      <c r="V23234" t="s">
        <v>43889</v>
      </c>
    </row>
    <row r="23235" spans="1:22" x14ac:dyDescent="0.3">
      <c r="A23235" t="s">
        <v>49</v>
      </c>
      <c r="B23235" t="s">
        <v>30041</v>
      </c>
      <c r="C23235" t="s">
        <v>62</v>
      </c>
      <c r="D23235" t="s">
        <v>275</v>
      </c>
      <c r="E23235" t="s">
        <v>129</v>
      </c>
      <c r="F23235" t="b">
        <v>1</v>
      </c>
      <c r="G23235" t="s">
        <v>25</v>
      </c>
      <c r="H23235" s="1">
        <v>45098.667662037034</v>
      </c>
      <c r="I23235" t="b">
        <v>0</v>
      </c>
      <c r="J23235" t="b">
        <v>0</v>
      </c>
      <c r="K23235" t="s">
        <v>25</v>
      </c>
      <c r="L23235" t="s">
        <v>55</v>
      </c>
      <c r="N23235">
        <v>57.5</v>
      </c>
      <c r="O23235" t="s">
        <v>275</v>
      </c>
      <c r="Q23235">
        <v>20028</v>
      </c>
      <c r="R23235">
        <v>2</v>
      </c>
      <c r="S23235">
        <v>6</v>
      </c>
      <c r="T23235">
        <v>119600</v>
      </c>
      <c r="U23235">
        <v>2</v>
      </c>
      <c r="V23235" t="s">
        <v>43892</v>
      </c>
    </row>
    <row r="23236" spans="1:22" x14ac:dyDescent="0.3">
      <c r="A23236" t="s">
        <v>49</v>
      </c>
      <c r="B23236" t="s">
        <v>30241</v>
      </c>
      <c r="C23236" t="s">
        <v>62</v>
      </c>
      <c r="D23236" t="s">
        <v>275</v>
      </c>
      <c r="E23236" t="s">
        <v>129</v>
      </c>
      <c r="F23236" t="b">
        <v>1</v>
      </c>
      <c r="G23236" t="s">
        <v>25</v>
      </c>
      <c r="H23236" s="1">
        <v>45160.650092592594</v>
      </c>
      <c r="I23236" t="b">
        <v>0</v>
      </c>
      <c r="J23236" t="b">
        <v>0</v>
      </c>
      <c r="K23236" t="s">
        <v>25</v>
      </c>
      <c r="L23236" t="s">
        <v>55</v>
      </c>
      <c r="N23236">
        <v>137.5</v>
      </c>
      <c r="O23236" t="s">
        <v>275</v>
      </c>
      <c r="Q23236">
        <v>20206</v>
      </c>
      <c r="R23236">
        <v>3</v>
      </c>
      <c r="S23236">
        <v>8</v>
      </c>
      <c r="T23236">
        <v>286000</v>
      </c>
      <c r="U23236">
        <v>1</v>
      </c>
      <c r="V23236" t="s">
        <v>43891</v>
      </c>
    </row>
    <row r="23237" spans="1:22" x14ac:dyDescent="0.3">
      <c r="A23237" t="s">
        <v>49</v>
      </c>
      <c r="B23237" t="s">
        <v>30684</v>
      </c>
      <c r="C23237" t="s">
        <v>62</v>
      </c>
      <c r="D23237" t="s">
        <v>275</v>
      </c>
      <c r="E23237" t="s">
        <v>129</v>
      </c>
      <c r="F23237" t="b">
        <v>1</v>
      </c>
      <c r="G23237" t="s">
        <v>25</v>
      </c>
      <c r="H23237" s="1">
        <v>45020.329861111109</v>
      </c>
      <c r="I23237" t="b">
        <v>0</v>
      </c>
      <c r="J23237" t="b">
        <v>0</v>
      </c>
      <c r="K23237" t="s">
        <v>25</v>
      </c>
      <c r="L23237" t="s">
        <v>55</v>
      </c>
      <c r="N23237">
        <v>57.5</v>
      </c>
      <c r="O23237" t="s">
        <v>275</v>
      </c>
      <c r="Q23237">
        <v>20564</v>
      </c>
      <c r="R23237">
        <v>2</v>
      </c>
      <c r="S23237">
        <v>4</v>
      </c>
      <c r="T23237">
        <v>119600</v>
      </c>
      <c r="U23237">
        <v>1</v>
      </c>
      <c r="V23237" t="s">
        <v>43891</v>
      </c>
    </row>
    <row r="23238" spans="1:22" x14ac:dyDescent="0.3">
      <c r="A23238" t="s">
        <v>49</v>
      </c>
      <c r="B23238" t="s">
        <v>49</v>
      </c>
      <c r="C23238" t="s">
        <v>62</v>
      </c>
      <c r="D23238" t="s">
        <v>275</v>
      </c>
      <c r="E23238" t="s">
        <v>276</v>
      </c>
      <c r="F23238" t="b">
        <v>1</v>
      </c>
      <c r="G23238" t="s">
        <v>25</v>
      </c>
      <c r="H23238" s="1">
        <v>45245.780543981484</v>
      </c>
      <c r="I23238" t="b">
        <v>0</v>
      </c>
      <c r="J23238" t="b">
        <v>0</v>
      </c>
      <c r="K23238" t="s">
        <v>25</v>
      </c>
      <c r="L23238" t="s">
        <v>55</v>
      </c>
      <c r="N23238">
        <v>33.5</v>
      </c>
      <c r="O23238" t="s">
        <v>275</v>
      </c>
      <c r="Q23238">
        <v>21461</v>
      </c>
      <c r="R23238">
        <v>4</v>
      </c>
      <c r="S23238">
        <v>11</v>
      </c>
      <c r="T23238">
        <v>69680</v>
      </c>
      <c r="U23238">
        <v>2</v>
      </c>
      <c r="V23238" t="s">
        <v>43892</v>
      </c>
    </row>
    <row r="23239" spans="1:22" x14ac:dyDescent="0.3">
      <c r="A23239" t="s">
        <v>49</v>
      </c>
      <c r="B23239" t="s">
        <v>49</v>
      </c>
      <c r="C23239" t="s">
        <v>62</v>
      </c>
      <c r="D23239" t="s">
        <v>275</v>
      </c>
      <c r="E23239" t="s">
        <v>276</v>
      </c>
      <c r="F23239" t="b">
        <v>1</v>
      </c>
      <c r="G23239" t="s">
        <v>25</v>
      </c>
      <c r="H23239" s="1">
        <v>45266.765277777777</v>
      </c>
      <c r="I23239" t="b">
        <v>0</v>
      </c>
      <c r="J23239" t="b">
        <v>0</v>
      </c>
      <c r="K23239" t="s">
        <v>25</v>
      </c>
      <c r="L23239" t="s">
        <v>55</v>
      </c>
      <c r="N23239">
        <v>102</v>
      </c>
      <c r="O23239" t="s">
        <v>275</v>
      </c>
      <c r="Q23239">
        <v>21526</v>
      </c>
      <c r="R23239">
        <v>4</v>
      </c>
      <c r="S23239">
        <v>12</v>
      </c>
      <c r="T23239">
        <v>212160</v>
      </c>
      <c r="U23239">
        <v>2</v>
      </c>
      <c r="V23239" t="s">
        <v>43892</v>
      </c>
    </row>
    <row r="23240" spans="1:22" x14ac:dyDescent="0.3">
      <c r="A23240" t="s">
        <v>49</v>
      </c>
      <c r="B23240" t="s">
        <v>32215</v>
      </c>
      <c r="C23240" t="s">
        <v>62</v>
      </c>
      <c r="D23240" t="s">
        <v>275</v>
      </c>
      <c r="E23240" t="s">
        <v>129</v>
      </c>
      <c r="F23240" t="b">
        <v>1</v>
      </c>
      <c r="G23240" t="s">
        <v>25</v>
      </c>
      <c r="H23240" s="1">
        <v>45012.788645833331</v>
      </c>
      <c r="I23240" t="b">
        <v>0</v>
      </c>
      <c r="J23240" t="b">
        <v>0</v>
      </c>
      <c r="K23240" t="s">
        <v>25</v>
      </c>
      <c r="L23240" t="s">
        <v>55</v>
      </c>
      <c r="N23240">
        <v>28</v>
      </c>
      <c r="O23240" t="s">
        <v>275</v>
      </c>
      <c r="Q23240">
        <v>21899</v>
      </c>
      <c r="R23240">
        <v>1</v>
      </c>
      <c r="S23240">
        <v>3</v>
      </c>
      <c r="T23240">
        <v>58240</v>
      </c>
      <c r="U23240">
        <v>0</v>
      </c>
      <c r="V23240" t="s">
        <v>43889</v>
      </c>
    </row>
    <row r="23241" spans="1:22" x14ac:dyDescent="0.3">
      <c r="A23241" t="s">
        <v>49</v>
      </c>
      <c r="B23241" t="s">
        <v>32944</v>
      </c>
      <c r="C23241" t="s">
        <v>62</v>
      </c>
      <c r="D23241" t="s">
        <v>275</v>
      </c>
      <c r="E23241" t="s">
        <v>255</v>
      </c>
      <c r="F23241" t="b">
        <v>1</v>
      </c>
      <c r="G23241" t="s">
        <v>25</v>
      </c>
      <c r="H23241" s="1">
        <v>45055.435543981483</v>
      </c>
      <c r="I23241" t="b">
        <v>0</v>
      </c>
      <c r="J23241" t="b">
        <v>0</v>
      </c>
      <c r="K23241" t="s">
        <v>25</v>
      </c>
      <c r="L23241" t="s">
        <v>55</v>
      </c>
      <c r="N23241">
        <v>45</v>
      </c>
      <c r="O23241" t="s">
        <v>275</v>
      </c>
      <c r="Q23241">
        <v>22552</v>
      </c>
      <c r="R23241">
        <v>2</v>
      </c>
      <c r="S23241">
        <v>5</v>
      </c>
      <c r="T23241">
        <v>93600</v>
      </c>
      <c r="U23241">
        <v>1</v>
      </c>
      <c r="V23241" t="s">
        <v>43891</v>
      </c>
    </row>
    <row r="23242" spans="1:22" x14ac:dyDescent="0.3">
      <c r="A23242" t="s">
        <v>49</v>
      </c>
      <c r="B23242" t="s">
        <v>3104</v>
      </c>
      <c r="C23242" t="s">
        <v>62</v>
      </c>
      <c r="D23242" t="s">
        <v>275</v>
      </c>
      <c r="E23242" t="s">
        <v>129</v>
      </c>
      <c r="F23242" t="b">
        <v>1</v>
      </c>
      <c r="G23242" t="s">
        <v>25</v>
      </c>
      <c r="H23242" s="1">
        <v>45141.454722222225</v>
      </c>
      <c r="I23242" t="b">
        <v>0</v>
      </c>
      <c r="J23242" t="b">
        <v>0</v>
      </c>
      <c r="K23242" t="s">
        <v>25</v>
      </c>
      <c r="L23242" t="s">
        <v>55</v>
      </c>
      <c r="N23242">
        <v>93</v>
      </c>
      <c r="O23242" t="s">
        <v>275</v>
      </c>
      <c r="Q23242">
        <v>22604</v>
      </c>
      <c r="R23242">
        <v>3</v>
      </c>
      <c r="S23242">
        <v>8</v>
      </c>
      <c r="T23242">
        <v>193440</v>
      </c>
      <c r="U23242">
        <v>3</v>
      </c>
      <c r="V23242" t="s">
        <v>43890</v>
      </c>
    </row>
    <row r="23243" spans="1:22" x14ac:dyDescent="0.3">
      <c r="A23243" t="s">
        <v>49</v>
      </c>
      <c r="B23243" t="s">
        <v>2329</v>
      </c>
      <c r="C23243" t="s">
        <v>62</v>
      </c>
      <c r="D23243" t="s">
        <v>275</v>
      </c>
      <c r="E23243" t="s">
        <v>129</v>
      </c>
      <c r="F23243" t="b">
        <v>1</v>
      </c>
      <c r="G23243" t="s">
        <v>25</v>
      </c>
      <c r="H23243" s="1">
        <v>45027.994039351855</v>
      </c>
      <c r="I23243" t="b">
        <v>0</v>
      </c>
      <c r="J23243" t="b">
        <v>0</v>
      </c>
      <c r="K23243" t="s">
        <v>25</v>
      </c>
      <c r="L23243" t="s">
        <v>55</v>
      </c>
      <c r="N23243">
        <v>15</v>
      </c>
      <c r="O23243" t="s">
        <v>275</v>
      </c>
      <c r="Q23243">
        <v>23354</v>
      </c>
      <c r="R23243">
        <v>2</v>
      </c>
      <c r="S23243">
        <v>4</v>
      </c>
      <c r="T23243">
        <v>31200</v>
      </c>
      <c r="U23243">
        <v>1</v>
      </c>
      <c r="V23243" t="s">
        <v>43891</v>
      </c>
    </row>
    <row r="23244" spans="1:22" x14ac:dyDescent="0.3">
      <c r="A23244" t="s">
        <v>49</v>
      </c>
      <c r="B23244" t="s">
        <v>34378</v>
      </c>
      <c r="C23244" t="s">
        <v>62</v>
      </c>
      <c r="D23244" t="s">
        <v>275</v>
      </c>
      <c r="E23244" t="s">
        <v>129</v>
      </c>
      <c r="F23244" t="b">
        <v>1</v>
      </c>
      <c r="G23244" t="s">
        <v>25</v>
      </c>
      <c r="H23244" s="1">
        <v>45101.652002314811</v>
      </c>
      <c r="I23244" t="b">
        <v>0</v>
      </c>
      <c r="J23244" t="b">
        <v>0</v>
      </c>
      <c r="K23244" t="s">
        <v>25</v>
      </c>
      <c r="L23244" t="s">
        <v>55</v>
      </c>
      <c r="N23244">
        <v>29</v>
      </c>
      <c r="O23244" t="s">
        <v>275</v>
      </c>
      <c r="Q23244">
        <v>23806</v>
      </c>
      <c r="R23244">
        <v>2</v>
      </c>
      <c r="S23244">
        <v>6</v>
      </c>
      <c r="T23244">
        <v>60320</v>
      </c>
      <c r="U23244">
        <v>5</v>
      </c>
      <c r="V23244" t="s">
        <v>43894</v>
      </c>
    </row>
    <row r="23245" spans="1:22" x14ac:dyDescent="0.3">
      <c r="A23245" t="s">
        <v>49</v>
      </c>
      <c r="B23245" t="s">
        <v>34595</v>
      </c>
      <c r="C23245" t="s">
        <v>62</v>
      </c>
      <c r="D23245" t="s">
        <v>275</v>
      </c>
      <c r="E23245" t="s">
        <v>129</v>
      </c>
      <c r="F23245" t="b">
        <v>1</v>
      </c>
      <c r="G23245" t="s">
        <v>25</v>
      </c>
      <c r="H23245" s="1">
        <v>45075.40116898148</v>
      </c>
      <c r="I23245" t="b">
        <v>0</v>
      </c>
      <c r="J23245" t="b">
        <v>0</v>
      </c>
      <c r="K23245" t="s">
        <v>25</v>
      </c>
      <c r="L23245" t="s">
        <v>55</v>
      </c>
      <c r="N23245">
        <v>30</v>
      </c>
      <c r="O23245" t="s">
        <v>275</v>
      </c>
      <c r="Q23245">
        <v>24017</v>
      </c>
      <c r="R23245">
        <v>2</v>
      </c>
      <c r="S23245">
        <v>5</v>
      </c>
      <c r="T23245">
        <v>62400</v>
      </c>
      <c r="U23245">
        <v>0</v>
      </c>
      <c r="V23245" t="s">
        <v>43889</v>
      </c>
    </row>
    <row r="23246" spans="1:22" x14ac:dyDescent="0.3">
      <c r="A23246" t="s">
        <v>49</v>
      </c>
      <c r="B23246" t="s">
        <v>34611</v>
      </c>
      <c r="C23246" t="s">
        <v>62</v>
      </c>
      <c r="D23246" t="s">
        <v>275</v>
      </c>
      <c r="E23246" t="s">
        <v>276</v>
      </c>
      <c r="F23246" t="b">
        <v>1</v>
      </c>
      <c r="G23246" t="s">
        <v>25</v>
      </c>
      <c r="H23246" s="1">
        <v>45217.402407407404</v>
      </c>
      <c r="I23246" t="b">
        <v>1</v>
      </c>
      <c r="J23246" t="b">
        <v>0</v>
      </c>
      <c r="K23246" t="s">
        <v>25</v>
      </c>
      <c r="L23246" t="s">
        <v>55</v>
      </c>
      <c r="N23246">
        <v>57.5</v>
      </c>
      <c r="O23246" t="s">
        <v>275</v>
      </c>
      <c r="Q23246">
        <v>24029</v>
      </c>
      <c r="R23246">
        <v>4</v>
      </c>
      <c r="S23246">
        <v>10</v>
      </c>
      <c r="T23246">
        <v>119600</v>
      </c>
      <c r="U23246">
        <v>2</v>
      </c>
      <c r="V23246" t="s">
        <v>43892</v>
      </c>
    </row>
    <row r="23247" spans="1:22" x14ac:dyDescent="0.3">
      <c r="A23247" t="s">
        <v>49</v>
      </c>
      <c r="B23247" t="s">
        <v>35104</v>
      </c>
      <c r="C23247" t="s">
        <v>62</v>
      </c>
      <c r="D23247" t="s">
        <v>275</v>
      </c>
      <c r="E23247" t="s">
        <v>276</v>
      </c>
      <c r="F23247" t="b">
        <v>1</v>
      </c>
      <c r="G23247" t="s">
        <v>25</v>
      </c>
      <c r="H23247" s="1">
        <v>45288.658541666664</v>
      </c>
      <c r="I23247" t="b">
        <v>0</v>
      </c>
      <c r="J23247" t="b">
        <v>0</v>
      </c>
      <c r="K23247" t="s">
        <v>25</v>
      </c>
      <c r="L23247" t="s">
        <v>55</v>
      </c>
      <c r="N23247">
        <v>75</v>
      </c>
      <c r="O23247" t="s">
        <v>275</v>
      </c>
      <c r="Q23247">
        <v>24480</v>
      </c>
      <c r="R23247">
        <v>4</v>
      </c>
      <c r="S23247">
        <v>12</v>
      </c>
      <c r="T23247">
        <v>156000</v>
      </c>
      <c r="U23247">
        <v>3</v>
      </c>
      <c r="V23247" t="s">
        <v>43890</v>
      </c>
    </row>
    <row r="23248" spans="1:22" x14ac:dyDescent="0.3">
      <c r="A23248" t="s">
        <v>49</v>
      </c>
      <c r="B23248" t="s">
        <v>9305</v>
      </c>
      <c r="C23248" t="s">
        <v>62</v>
      </c>
      <c r="D23248" t="s">
        <v>275</v>
      </c>
      <c r="E23248" t="s">
        <v>129</v>
      </c>
      <c r="F23248" t="b">
        <v>1</v>
      </c>
      <c r="G23248" t="s">
        <v>25</v>
      </c>
      <c r="H23248" s="1">
        <v>45118.548275462963</v>
      </c>
      <c r="I23248" t="b">
        <v>0</v>
      </c>
      <c r="J23248" t="b">
        <v>0</v>
      </c>
      <c r="K23248" t="s">
        <v>25</v>
      </c>
      <c r="L23248" t="s">
        <v>55</v>
      </c>
      <c r="N23248">
        <v>55.5</v>
      </c>
      <c r="O23248" t="s">
        <v>275</v>
      </c>
      <c r="Q23248">
        <v>24666</v>
      </c>
      <c r="R23248">
        <v>3</v>
      </c>
      <c r="S23248">
        <v>7</v>
      </c>
      <c r="T23248">
        <v>115440</v>
      </c>
      <c r="U23248">
        <v>1</v>
      </c>
      <c r="V23248" t="s">
        <v>43891</v>
      </c>
    </row>
    <row r="23249" spans="1:22" x14ac:dyDescent="0.3">
      <c r="A23249" t="s">
        <v>49</v>
      </c>
      <c r="B23249" t="s">
        <v>35679</v>
      </c>
      <c r="C23249" t="s">
        <v>62</v>
      </c>
      <c r="D23249" t="s">
        <v>275</v>
      </c>
      <c r="E23249" t="s">
        <v>276</v>
      </c>
      <c r="F23249" t="b">
        <v>1</v>
      </c>
      <c r="G23249" t="s">
        <v>25</v>
      </c>
      <c r="H23249" s="1">
        <v>45248.888541666667</v>
      </c>
      <c r="I23249" t="b">
        <v>0</v>
      </c>
      <c r="J23249" t="b">
        <v>0</v>
      </c>
      <c r="K23249" t="s">
        <v>25</v>
      </c>
      <c r="L23249" t="s">
        <v>55</v>
      </c>
      <c r="N23249">
        <v>20</v>
      </c>
      <c r="O23249" t="s">
        <v>275</v>
      </c>
      <c r="Q23249">
        <v>24986</v>
      </c>
      <c r="R23249">
        <v>4</v>
      </c>
      <c r="S23249">
        <v>11</v>
      </c>
      <c r="T23249">
        <v>41600</v>
      </c>
      <c r="U23249">
        <v>5</v>
      </c>
      <c r="V23249" t="s">
        <v>43894</v>
      </c>
    </row>
    <row r="23250" spans="1:22" x14ac:dyDescent="0.3">
      <c r="A23250" t="s">
        <v>49</v>
      </c>
      <c r="B23250" t="s">
        <v>21522</v>
      </c>
      <c r="C23250" t="s">
        <v>62</v>
      </c>
      <c r="D23250" t="s">
        <v>275</v>
      </c>
      <c r="E23250" t="s">
        <v>255</v>
      </c>
      <c r="F23250" t="b">
        <v>1</v>
      </c>
      <c r="G23250" t="s">
        <v>25</v>
      </c>
      <c r="H23250" s="1">
        <v>44950.333356481482</v>
      </c>
      <c r="I23250" t="b">
        <v>0</v>
      </c>
      <c r="J23250" t="b">
        <v>0</v>
      </c>
      <c r="K23250" t="s">
        <v>25</v>
      </c>
      <c r="L23250" t="s">
        <v>55</v>
      </c>
      <c r="N23250">
        <v>20.5</v>
      </c>
      <c r="O23250" t="s">
        <v>275</v>
      </c>
      <c r="Q23250">
        <v>25328</v>
      </c>
      <c r="R23250">
        <v>1</v>
      </c>
      <c r="S23250">
        <v>1</v>
      </c>
      <c r="T23250">
        <v>42640</v>
      </c>
      <c r="U23250">
        <v>1</v>
      </c>
      <c r="V23250" t="s">
        <v>43891</v>
      </c>
    </row>
    <row r="23251" spans="1:22" x14ac:dyDescent="0.3">
      <c r="A23251" t="s">
        <v>49</v>
      </c>
      <c r="B23251" t="s">
        <v>36671</v>
      </c>
      <c r="C23251" t="s">
        <v>62</v>
      </c>
      <c r="D23251" t="s">
        <v>275</v>
      </c>
      <c r="E23251" t="s">
        <v>276</v>
      </c>
      <c r="F23251" t="b">
        <v>1</v>
      </c>
      <c r="G23251" t="s">
        <v>25</v>
      </c>
      <c r="H23251" s="1">
        <v>45189.594409722224</v>
      </c>
      <c r="I23251" t="b">
        <v>0</v>
      </c>
      <c r="J23251" t="b">
        <v>0</v>
      </c>
      <c r="K23251" t="s">
        <v>25</v>
      </c>
      <c r="L23251" t="s">
        <v>55</v>
      </c>
      <c r="N23251">
        <v>45</v>
      </c>
      <c r="O23251" t="s">
        <v>275</v>
      </c>
      <c r="Q23251">
        <v>25889</v>
      </c>
      <c r="R23251">
        <v>3</v>
      </c>
      <c r="S23251">
        <v>9</v>
      </c>
      <c r="T23251">
        <v>93600</v>
      </c>
      <c r="U23251">
        <v>2</v>
      </c>
      <c r="V23251" t="s">
        <v>43892</v>
      </c>
    </row>
    <row r="23252" spans="1:22" x14ac:dyDescent="0.3">
      <c r="A23252" t="s">
        <v>49</v>
      </c>
      <c r="B23252" t="s">
        <v>36674</v>
      </c>
      <c r="C23252" t="s">
        <v>62</v>
      </c>
      <c r="D23252" t="s">
        <v>275</v>
      </c>
      <c r="E23252" t="s">
        <v>276</v>
      </c>
      <c r="F23252" t="b">
        <v>1</v>
      </c>
      <c r="G23252" t="s">
        <v>25</v>
      </c>
      <c r="H23252" s="1">
        <v>45268.408032407409</v>
      </c>
      <c r="I23252" t="b">
        <v>0</v>
      </c>
      <c r="J23252" t="b">
        <v>0</v>
      </c>
      <c r="K23252" t="s">
        <v>25</v>
      </c>
      <c r="L23252" t="s">
        <v>55</v>
      </c>
      <c r="N23252">
        <v>33.5</v>
      </c>
      <c r="O23252" t="s">
        <v>275</v>
      </c>
      <c r="Q23252">
        <v>25892</v>
      </c>
      <c r="R23252">
        <v>4</v>
      </c>
      <c r="S23252">
        <v>12</v>
      </c>
      <c r="T23252">
        <v>69680</v>
      </c>
      <c r="U23252">
        <v>4</v>
      </c>
      <c r="V23252" t="s">
        <v>43888</v>
      </c>
    </row>
    <row r="23253" spans="1:22" x14ac:dyDescent="0.3">
      <c r="A23253" t="s">
        <v>49</v>
      </c>
      <c r="B23253" t="s">
        <v>37762</v>
      </c>
      <c r="C23253" t="s">
        <v>62</v>
      </c>
      <c r="D23253" t="s">
        <v>275</v>
      </c>
      <c r="E23253" t="s">
        <v>276</v>
      </c>
      <c r="F23253" t="b">
        <v>1</v>
      </c>
      <c r="G23253" t="s">
        <v>25</v>
      </c>
      <c r="H23253" s="1">
        <v>45266.431979166664</v>
      </c>
      <c r="I23253" t="b">
        <v>0</v>
      </c>
      <c r="J23253" t="b">
        <v>0</v>
      </c>
      <c r="K23253" t="s">
        <v>25</v>
      </c>
      <c r="L23253" t="s">
        <v>55</v>
      </c>
      <c r="N23253">
        <v>27.5</v>
      </c>
      <c r="O23253" t="s">
        <v>275</v>
      </c>
      <c r="Q23253">
        <v>26887</v>
      </c>
      <c r="R23253">
        <v>4</v>
      </c>
      <c r="S23253">
        <v>12</v>
      </c>
      <c r="T23253">
        <v>57200</v>
      </c>
      <c r="U23253">
        <v>2</v>
      </c>
      <c r="V23253" t="s">
        <v>43892</v>
      </c>
    </row>
    <row r="23254" spans="1:22" x14ac:dyDescent="0.3">
      <c r="A23254" t="s">
        <v>49</v>
      </c>
      <c r="B23254" t="s">
        <v>39350</v>
      </c>
      <c r="C23254" t="s">
        <v>62</v>
      </c>
      <c r="D23254" t="s">
        <v>275</v>
      </c>
      <c r="E23254" t="s">
        <v>129</v>
      </c>
      <c r="F23254" t="b">
        <v>1</v>
      </c>
      <c r="G23254" t="s">
        <v>25</v>
      </c>
      <c r="H23254" s="1">
        <v>44938.640416666669</v>
      </c>
      <c r="I23254" t="b">
        <v>0</v>
      </c>
      <c r="J23254" t="b">
        <v>0</v>
      </c>
      <c r="K23254" t="s">
        <v>25</v>
      </c>
      <c r="L23254" t="s">
        <v>55</v>
      </c>
      <c r="N23254">
        <v>30.5</v>
      </c>
      <c r="O23254" t="s">
        <v>275</v>
      </c>
      <c r="Q23254">
        <v>28368</v>
      </c>
      <c r="R23254">
        <v>1</v>
      </c>
      <c r="S23254">
        <v>1</v>
      </c>
      <c r="T23254">
        <v>63440</v>
      </c>
      <c r="U23254">
        <v>3</v>
      </c>
      <c r="V23254" t="s">
        <v>43890</v>
      </c>
    </row>
    <row r="23255" spans="1:22" x14ac:dyDescent="0.3">
      <c r="A23255" t="s">
        <v>49</v>
      </c>
      <c r="B23255" t="s">
        <v>49</v>
      </c>
      <c r="C23255" t="s">
        <v>62</v>
      </c>
      <c r="D23255" t="s">
        <v>275</v>
      </c>
      <c r="E23255" t="s">
        <v>129</v>
      </c>
      <c r="F23255" t="b">
        <v>1</v>
      </c>
      <c r="G23255" t="s">
        <v>25</v>
      </c>
      <c r="H23255" s="1">
        <v>45107.669733796298</v>
      </c>
      <c r="I23255" t="b">
        <v>0</v>
      </c>
      <c r="J23255" t="b">
        <v>0</v>
      </c>
      <c r="K23255" t="s">
        <v>25</v>
      </c>
      <c r="L23255" t="s">
        <v>55</v>
      </c>
      <c r="N23255">
        <v>11.5</v>
      </c>
      <c r="O23255" t="s">
        <v>275</v>
      </c>
      <c r="Q23255">
        <v>28370</v>
      </c>
      <c r="R23255">
        <v>2</v>
      </c>
      <c r="S23255">
        <v>6</v>
      </c>
      <c r="T23255">
        <v>23920</v>
      </c>
      <c r="U23255">
        <v>4</v>
      </c>
      <c r="V23255" t="s">
        <v>43888</v>
      </c>
    </row>
    <row r="23256" spans="1:22" x14ac:dyDescent="0.3">
      <c r="A23256" t="s">
        <v>49</v>
      </c>
      <c r="B23256" t="s">
        <v>15212</v>
      </c>
      <c r="C23256" t="s">
        <v>62</v>
      </c>
      <c r="D23256" t="s">
        <v>275</v>
      </c>
      <c r="E23256" t="s">
        <v>129</v>
      </c>
      <c r="F23256" t="b">
        <v>1</v>
      </c>
      <c r="G23256" t="s">
        <v>25</v>
      </c>
      <c r="H23256" s="1">
        <v>45091.72415509259</v>
      </c>
      <c r="I23256" t="b">
        <v>0</v>
      </c>
      <c r="J23256" t="b">
        <v>0</v>
      </c>
      <c r="K23256" t="s">
        <v>25</v>
      </c>
      <c r="L23256" t="s">
        <v>55</v>
      </c>
      <c r="N23256">
        <v>50</v>
      </c>
      <c r="O23256" t="s">
        <v>275</v>
      </c>
      <c r="Q23256">
        <v>28478</v>
      </c>
      <c r="R23256">
        <v>2</v>
      </c>
      <c r="S23256">
        <v>6</v>
      </c>
      <c r="T23256">
        <v>104000</v>
      </c>
      <c r="U23256">
        <v>2</v>
      </c>
      <c r="V23256" t="s">
        <v>43892</v>
      </c>
    </row>
    <row r="23257" spans="1:22" x14ac:dyDescent="0.3">
      <c r="A23257" t="s">
        <v>49</v>
      </c>
      <c r="B23257" t="s">
        <v>39581</v>
      </c>
      <c r="C23257" t="s">
        <v>62</v>
      </c>
      <c r="D23257" t="s">
        <v>275</v>
      </c>
      <c r="E23257" t="s">
        <v>276</v>
      </c>
      <c r="F23257" t="b">
        <v>1</v>
      </c>
      <c r="G23257" t="s">
        <v>25</v>
      </c>
      <c r="H23257" s="1">
        <v>45242.827048611114</v>
      </c>
      <c r="I23257" t="b">
        <v>1</v>
      </c>
      <c r="J23257" t="b">
        <v>0</v>
      </c>
      <c r="K23257" t="s">
        <v>25</v>
      </c>
      <c r="L23257" t="s">
        <v>55</v>
      </c>
      <c r="N23257">
        <v>23.5</v>
      </c>
      <c r="O23257" t="s">
        <v>275</v>
      </c>
      <c r="Q23257">
        <v>28577</v>
      </c>
      <c r="R23257">
        <v>4</v>
      </c>
      <c r="S23257">
        <v>11</v>
      </c>
      <c r="T23257">
        <v>48880</v>
      </c>
      <c r="U23257">
        <v>6</v>
      </c>
      <c r="V23257" t="s">
        <v>43893</v>
      </c>
    </row>
    <row r="23258" spans="1:22" x14ac:dyDescent="0.3">
      <c r="A23258" t="s">
        <v>49</v>
      </c>
      <c r="B23258" t="s">
        <v>39679</v>
      </c>
      <c r="C23258" t="s">
        <v>62</v>
      </c>
      <c r="D23258" t="s">
        <v>275</v>
      </c>
      <c r="E23258" t="s">
        <v>129</v>
      </c>
      <c r="F23258" t="b">
        <v>1</v>
      </c>
      <c r="G23258" t="s">
        <v>25</v>
      </c>
      <c r="H23258" s="1">
        <v>44992.055543981478</v>
      </c>
      <c r="I23258" t="b">
        <v>1</v>
      </c>
      <c r="J23258" t="b">
        <v>0</v>
      </c>
      <c r="K23258" t="s">
        <v>25</v>
      </c>
      <c r="L23258" t="s">
        <v>55</v>
      </c>
      <c r="N23258">
        <v>25.5</v>
      </c>
      <c r="O23258" t="s">
        <v>275</v>
      </c>
      <c r="Q23258">
        <v>28655</v>
      </c>
      <c r="R23258">
        <v>1</v>
      </c>
      <c r="S23258">
        <v>3</v>
      </c>
      <c r="T23258">
        <v>53040</v>
      </c>
      <c r="U23258">
        <v>1</v>
      </c>
      <c r="V23258" t="s">
        <v>43891</v>
      </c>
    </row>
    <row r="23259" spans="1:22" x14ac:dyDescent="0.3">
      <c r="A23259" t="s">
        <v>49</v>
      </c>
      <c r="B23259" t="s">
        <v>40382</v>
      </c>
      <c r="C23259" t="s">
        <v>62</v>
      </c>
      <c r="D23259" t="s">
        <v>275</v>
      </c>
      <c r="E23259" t="s">
        <v>129</v>
      </c>
      <c r="F23259" t="b">
        <v>1</v>
      </c>
      <c r="G23259" t="s">
        <v>25</v>
      </c>
      <c r="H23259" s="1">
        <v>44935.64916666667</v>
      </c>
      <c r="I23259" t="b">
        <v>0</v>
      </c>
      <c r="J23259" t="b">
        <v>0</v>
      </c>
      <c r="K23259" t="s">
        <v>25</v>
      </c>
      <c r="L23259" t="s">
        <v>55</v>
      </c>
      <c r="N23259">
        <v>56.5</v>
      </c>
      <c r="O23259" t="s">
        <v>275</v>
      </c>
      <c r="Q23259">
        <v>29321</v>
      </c>
      <c r="R23259">
        <v>1</v>
      </c>
      <c r="S23259">
        <v>1</v>
      </c>
      <c r="T23259">
        <v>117520</v>
      </c>
      <c r="U23259">
        <v>0</v>
      </c>
      <c r="V23259" t="s">
        <v>43889</v>
      </c>
    </row>
    <row r="23260" spans="1:22" x14ac:dyDescent="0.3">
      <c r="A23260" t="s">
        <v>49</v>
      </c>
      <c r="B23260" t="s">
        <v>43619</v>
      </c>
      <c r="C23260" t="s">
        <v>62</v>
      </c>
      <c r="D23260" t="s">
        <v>275</v>
      </c>
      <c r="E23260" t="s">
        <v>129</v>
      </c>
      <c r="F23260" t="b">
        <v>1</v>
      </c>
      <c r="G23260" t="s">
        <v>25</v>
      </c>
      <c r="H23260" s="1">
        <v>44987.900092592594</v>
      </c>
      <c r="I23260" t="b">
        <v>0</v>
      </c>
      <c r="J23260" t="b">
        <v>0</v>
      </c>
      <c r="K23260" t="s">
        <v>25</v>
      </c>
      <c r="L23260" t="s">
        <v>55</v>
      </c>
      <c r="N23260">
        <v>28</v>
      </c>
      <c r="O23260" t="s">
        <v>275</v>
      </c>
      <c r="Q23260">
        <v>32596</v>
      </c>
      <c r="R23260">
        <v>1</v>
      </c>
      <c r="S23260">
        <v>3</v>
      </c>
      <c r="T23260">
        <v>58240</v>
      </c>
      <c r="U23260">
        <v>3</v>
      </c>
      <c r="V23260" t="s">
        <v>43890</v>
      </c>
    </row>
    <row r="23261" spans="1:22" x14ac:dyDescent="0.3">
      <c r="A23261" t="s">
        <v>125</v>
      </c>
      <c r="B23261" t="s">
        <v>2198</v>
      </c>
      <c r="C23261" t="s">
        <v>62</v>
      </c>
      <c r="D23261" t="s">
        <v>275</v>
      </c>
      <c r="E23261" t="s">
        <v>129</v>
      </c>
      <c r="F23261" t="b">
        <v>1</v>
      </c>
      <c r="G23261" t="s">
        <v>25</v>
      </c>
      <c r="H23261" s="1">
        <v>45071.494675925926</v>
      </c>
      <c r="I23261" t="b">
        <v>0</v>
      </c>
      <c r="J23261" t="b">
        <v>0</v>
      </c>
      <c r="K23261" t="s">
        <v>25</v>
      </c>
      <c r="L23261" t="s">
        <v>55</v>
      </c>
      <c r="N23261">
        <v>20</v>
      </c>
      <c r="O23261" t="s">
        <v>275</v>
      </c>
      <c r="Q23261">
        <v>808</v>
      </c>
      <c r="R23261">
        <v>2</v>
      </c>
      <c r="S23261">
        <v>5</v>
      </c>
      <c r="T23261">
        <v>41600</v>
      </c>
      <c r="U23261">
        <v>3</v>
      </c>
      <c r="V23261" t="s">
        <v>43890</v>
      </c>
    </row>
    <row r="23262" spans="1:22" x14ac:dyDescent="0.3">
      <c r="A23262" t="s">
        <v>29</v>
      </c>
      <c r="B23262" t="s">
        <v>11831</v>
      </c>
      <c r="C23262" t="s">
        <v>62</v>
      </c>
      <c r="D23262" t="s">
        <v>275</v>
      </c>
      <c r="E23262" t="s">
        <v>129</v>
      </c>
      <c r="F23262" t="b">
        <v>1</v>
      </c>
      <c r="G23262" t="s">
        <v>25</v>
      </c>
      <c r="H23262" s="1">
        <v>45094.840578703705</v>
      </c>
      <c r="I23262" t="b">
        <v>1</v>
      </c>
      <c r="J23262" t="b">
        <v>0</v>
      </c>
      <c r="K23262" t="s">
        <v>25</v>
      </c>
      <c r="L23262" t="s">
        <v>55</v>
      </c>
      <c r="N23262">
        <v>32.5</v>
      </c>
      <c r="O23262" t="s">
        <v>275</v>
      </c>
      <c r="Q23262">
        <v>6286</v>
      </c>
      <c r="R23262">
        <v>2</v>
      </c>
      <c r="S23262">
        <v>6</v>
      </c>
      <c r="T23262">
        <v>67600</v>
      </c>
      <c r="U23262">
        <v>5</v>
      </c>
      <c r="V23262" t="s">
        <v>43894</v>
      </c>
    </row>
    <row r="23263" spans="1:22" x14ac:dyDescent="0.3">
      <c r="A23263" t="s">
        <v>125</v>
      </c>
      <c r="B23263" t="s">
        <v>17892</v>
      </c>
      <c r="C23263" t="s">
        <v>62</v>
      </c>
      <c r="D23263" t="s">
        <v>275</v>
      </c>
      <c r="E23263" t="s">
        <v>129</v>
      </c>
      <c r="F23263" t="b">
        <v>1</v>
      </c>
      <c r="G23263" t="s">
        <v>25</v>
      </c>
      <c r="H23263" s="1">
        <v>44955.655335648145</v>
      </c>
      <c r="I23263" t="b">
        <v>0</v>
      </c>
      <c r="J23263" t="b">
        <v>0</v>
      </c>
      <c r="K23263" t="s">
        <v>25</v>
      </c>
      <c r="L23263" t="s">
        <v>55</v>
      </c>
      <c r="N23263">
        <v>110</v>
      </c>
      <c r="O23263" t="s">
        <v>275</v>
      </c>
      <c r="Q23263">
        <v>10511</v>
      </c>
      <c r="R23263">
        <v>1</v>
      </c>
      <c r="S23263">
        <v>1</v>
      </c>
      <c r="T23263">
        <v>228800</v>
      </c>
      <c r="U23263">
        <v>6</v>
      </c>
      <c r="V23263" t="s">
        <v>43893</v>
      </c>
    </row>
    <row r="23264" spans="1:22" x14ac:dyDescent="0.3">
      <c r="A23264" t="s">
        <v>42</v>
      </c>
      <c r="B23264" t="s">
        <v>19157</v>
      </c>
      <c r="C23264" t="s">
        <v>62</v>
      </c>
      <c r="D23264" t="s">
        <v>275</v>
      </c>
      <c r="E23264" t="s">
        <v>276</v>
      </c>
      <c r="F23264" t="b">
        <v>1</v>
      </c>
      <c r="G23264" t="s">
        <v>25</v>
      </c>
      <c r="H23264" s="1">
        <v>45261.530949074076</v>
      </c>
      <c r="I23264" t="b">
        <v>1</v>
      </c>
      <c r="J23264" t="b">
        <v>0</v>
      </c>
      <c r="K23264" t="s">
        <v>25</v>
      </c>
      <c r="L23264" t="s">
        <v>55</v>
      </c>
      <c r="N23264">
        <v>57.5</v>
      </c>
      <c r="O23264" t="s">
        <v>275</v>
      </c>
      <c r="Q23264">
        <v>11481</v>
      </c>
      <c r="R23264">
        <v>4</v>
      </c>
      <c r="S23264">
        <v>12</v>
      </c>
      <c r="T23264">
        <v>119600</v>
      </c>
      <c r="U23264">
        <v>4</v>
      </c>
      <c r="V23264" t="s">
        <v>43888</v>
      </c>
    </row>
    <row r="23265" spans="1:22" x14ac:dyDescent="0.3">
      <c r="A23265" t="s">
        <v>42</v>
      </c>
      <c r="B23265" t="s">
        <v>22505</v>
      </c>
      <c r="C23265" t="s">
        <v>62</v>
      </c>
      <c r="D23265" t="s">
        <v>275</v>
      </c>
      <c r="E23265" t="s">
        <v>129</v>
      </c>
      <c r="F23265" t="b">
        <v>1</v>
      </c>
      <c r="G23265" t="s">
        <v>25</v>
      </c>
      <c r="H23265" s="1">
        <v>45078.053495370368</v>
      </c>
      <c r="I23265" t="b">
        <v>0</v>
      </c>
      <c r="J23265" t="b">
        <v>0</v>
      </c>
      <c r="K23265" t="s">
        <v>25</v>
      </c>
      <c r="L23265" t="s">
        <v>55</v>
      </c>
      <c r="N23265">
        <v>35</v>
      </c>
      <c r="O23265" t="s">
        <v>275</v>
      </c>
      <c r="Q23265">
        <v>14024</v>
      </c>
      <c r="R23265">
        <v>2</v>
      </c>
      <c r="S23265">
        <v>6</v>
      </c>
      <c r="T23265">
        <v>72800</v>
      </c>
      <c r="U23265">
        <v>3</v>
      </c>
      <c r="V23265" t="s">
        <v>43890</v>
      </c>
    </row>
    <row r="23266" spans="1:22" x14ac:dyDescent="0.3">
      <c r="A23266" t="s">
        <v>29</v>
      </c>
      <c r="B23266" t="s">
        <v>27472</v>
      </c>
      <c r="C23266" t="s">
        <v>62</v>
      </c>
      <c r="D23266" t="s">
        <v>275</v>
      </c>
      <c r="E23266" t="s">
        <v>129</v>
      </c>
      <c r="F23266" t="b">
        <v>1</v>
      </c>
      <c r="G23266" t="s">
        <v>25</v>
      </c>
      <c r="H23266" s="1">
        <v>45165.814687500002</v>
      </c>
      <c r="I23266" t="b">
        <v>1</v>
      </c>
      <c r="J23266" t="b">
        <v>0</v>
      </c>
      <c r="K23266" t="s">
        <v>25</v>
      </c>
      <c r="L23266" t="s">
        <v>55</v>
      </c>
      <c r="N23266">
        <v>15</v>
      </c>
      <c r="O23266" t="s">
        <v>275</v>
      </c>
      <c r="Q23266">
        <v>17913</v>
      </c>
      <c r="R23266">
        <v>3</v>
      </c>
      <c r="S23266">
        <v>8</v>
      </c>
      <c r="T23266">
        <v>31200</v>
      </c>
      <c r="U23266">
        <v>6</v>
      </c>
      <c r="V23266" t="s">
        <v>43893</v>
      </c>
    </row>
    <row r="23267" spans="1:22" x14ac:dyDescent="0.3">
      <c r="A23267" t="s">
        <v>20</v>
      </c>
      <c r="B23267" t="s">
        <v>27610</v>
      </c>
      <c r="C23267" t="s">
        <v>62</v>
      </c>
      <c r="D23267" t="s">
        <v>275</v>
      </c>
      <c r="E23267" t="s">
        <v>129</v>
      </c>
      <c r="F23267" t="b">
        <v>1</v>
      </c>
      <c r="G23267" t="s">
        <v>25</v>
      </c>
      <c r="H23267" s="1">
        <v>44945.955601851849</v>
      </c>
      <c r="I23267" t="b">
        <v>0</v>
      </c>
      <c r="J23267" t="b">
        <v>0</v>
      </c>
      <c r="K23267" t="s">
        <v>25</v>
      </c>
      <c r="L23267" t="s">
        <v>55</v>
      </c>
      <c r="N23267">
        <v>55</v>
      </c>
      <c r="O23267" t="s">
        <v>275</v>
      </c>
      <c r="Q23267">
        <v>18026</v>
      </c>
      <c r="R23267">
        <v>1</v>
      </c>
      <c r="S23267">
        <v>1</v>
      </c>
      <c r="T23267">
        <v>114400</v>
      </c>
      <c r="U23267">
        <v>3</v>
      </c>
      <c r="V23267" t="s">
        <v>43890</v>
      </c>
    </row>
    <row r="23268" spans="1:22" x14ac:dyDescent="0.3">
      <c r="A23268" t="s">
        <v>20</v>
      </c>
      <c r="B23268" t="s">
        <v>26769</v>
      </c>
      <c r="C23268" t="s">
        <v>62</v>
      </c>
      <c r="D23268" t="s">
        <v>275</v>
      </c>
      <c r="E23268" t="s">
        <v>129</v>
      </c>
      <c r="F23268" t="b">
        <v>1</v>
      </c>
      <c r="G23268" t="s">
        <v>25</v>
      </c>
      <c r="H23268" s="1">
        <v>45033.358391203707</v>
      </c>
      <c r="I23268" t="b">
        <v>0</v>
      </c>
      <c r="J23268" t="b">
        <v>0</v>
      </c>
      <c r="K23268" t="s">
        <v>25</v>
      </c>
      <c r="L23268" t="s">
        <v>55</v>
      </c>
      <c r="N23268">
        <v>40</v>
      </c>
      <c r="O23268" t="s">
        <v>275</v>
      </c>
      <c r="Q23268">
        <v>20364</v>
      </c>
      <c r="R23268">
        <v>2</v>
      </c>
      <c r="S23268">
        <v>4</v>
      </c>
      <c r="T23268">
        <v>83200</v>
      </c>
      <c r="U23268">
        <v>0</v>
      </c>
      <c r="V23268" t="s">
        <v>43889</v>
      </c>
    </row>
    <row r="23269" spans="1:22" x14ac:dyDescent="0.3">
      <c r="A23269" t="s">
        <v>29</v>
      </c>
      <c r="B23269" t="s">
        <v>34739</v>
      </c>
      <c r="C23269" t="s">
        <v>62</v>
      </c>
      <c r="D23269" t="s">
        <v>275</v>
      </c>
      <c r="E23269" t="s">
        <v>276</v>
      </c>
      <c r="F23269" t="b">
        <v>1</v>
      </c>
      <c r="G23269" t="s">
        <v>25</v>
      </c>
      <c r="H23269" s="1">
        <v>45176.692604166667</v>
      </c>
      <c r="I23269" t="b">
        <v>0</v>
      </c>
      <c r="J23269" t="b">
        <v>0</v>
      </c>
      <c r="K23269" t="s">
        <v>25</v>
      </c>
      <c r="L23269" t="s">
        <v>55</v>
      </c>
      <c r="N23269">
        <v>14</v>
      </c>
      <c r="O23269" t="s">
        <v>275</v>
      </c>
      <c r="Q23269">
        <v>24153</v>
      </c>
      <c r="R23269">
        <v>3</v>
      </c>
      <c r="S23269">
        <v>9</v>
      </c>
      <c r="T23269">
        <v>29120</v>
      </c>
      <c r="U23269">
        <v>3</v>
      </c>
      <c r="V23269" t="s">
        <v>43890</v>
      </c>
    </row>
    <row r="23270" spans="1:22" x14ac:dyDescent="0.3">
      <c r="A23270" t="s">
        <v>125</v>
      </c>
      <c r="B23270" t="s">
        <v>43307</v>
      </c>
      <c r="C23270" t="s">
        <v>62</v>
      </c>
      <c r="D23270" t="s">
        <v>275</v>
      </c>
      <c r="E23270" t="s">
        <v>129</v>
      </c>
      <c r="F23270" t="b">
        <v>1</v>
      </c>
      <c r="G23270" t="s">
        <v>25</v>
      </c>
      <c r="H23270" s="1">
        <v>45165.038587962961</v>
      </c>
      <c r="I23270" t="b">
        <v>0</v>
      </c>
      <c r="J23270" t="b">
        <v>0</v>
      </c>
      <c r="K23270" t="s">
        <v>25</v>
      </c>
      <c r="L23270" t="s">
        <v>55</v>
      </c>
      <c r="N23270">
        <v>31.5</v>
      </c>
      <c r="O23270" t="s">
        <v>275</v>
      </c>
      <c r="Q23270">
        <v>32223</v>
      </c>
      <c r="R23270">
        <v>3</v>
      </c>
      <c r="S23270">
        <v>8</v>
      </c>
      <c r="T23270">
        <v>65520</v>
      </c>
      <c r="U23270">
        <v>6</v>
      </c>
      <c r="V23270" t="s">
        <v>43893</v>
      </c>
    </row>
    <row r="23271" spans="1:22" x14ac:dyDescent="0.3">
      <c r="A23271" t="s">
        <v>29</v>
      </c>
      <c r="B23271" t="s">
        <v>29</v>
      </c>
      <c r="C23271" t="s">
        <v>512</v>
      </c>
      <c r="D23271" t="s">
        <v>318</v>
      </c>
      <c r="E23271" t="s">
        <v>129</v>
      </c>
      <c r="F23271" t="b">
        <v>0</v>
      </c>
      <c r="G23271" t="s">
        <v>130</v>
      </c>
      <c r="H23271" s="1">
        <v>45105.590671296297</v>
      </c>
      <c r="I23271" t="b">
        <v>0</v>
      </c>
      <c r="J23271" t="b">
        <v>0</v>
      </c>
      <c r="K23271" t="s">
        <v>34</v>
      </c>
      <c r="L23271" t="s">
        <v>55</v>
      </c>
      <c r="N23271">
        <v>51.5</v>
      </c>
      <c r="O23271" t="s">
        <v>318</v>
      </c>
      <c r="P23271" t="s">
        <v>1296</v>
      </c>
      <c r="Q23271">
        <v>432</v>
      </c>
      <c r="R23271">
        <v>2</v>
      </c>
      <c r="S23271">
        <v>6</v>
      </c>
      <c r="T23271">
        <v>107120</v>
      </c>
      <c r="U23271">
        <v>2</v>
      </c>
      <c r="V23271" t="s">
        <v>43892</v>
      </c>
    </row>
    <row r="23272" spans="1:22" x14ac:dyDescent="0.3">
      <c r="A23272" t="s">
        <v>65</v>
      </c>
      <c r="B23272" t="s">
        <v>65</v>
      </c>
      <c r="C23272" t="s">
        <v>1968</v>
      </c>
      <c r="D23272" t="s">
        <v>318</v>
      </c>
      <c r="E23272" t="s">
        <v>129</v>
      </c>
      <c r="F23272" t="b">
        <v>0</v>
      </c>
      <c r="G23272" t="s">
        <v>33</v>
      </c>
      <c r="H23272" s="1">
        <v>44942.349699074075</v>
      </c>
      <c r="I23272" t="b">
        <v>1</v>
      </c>
      <c r="J23272" t="b">
        <v>0</v>
      </c>
      <c r="K23272" t="s">
        <v>34</v>
      </c>
      <c r="L23272" t="s">
        <v>55</v>
      </c>
      <c r="N23272">
        <v>73</v>
      </c>
      <c r="O23272" t="s">
        <v>318</v>
      </c>
      <c r="P23272" t="s">
        <v>3665</v>
      </c>
      <c r="Q23272">
        <v>1506</v>
      </c>
      <c r="R23272">
        <v>1</v>
      </c>
      <c r="S23272">
        <v>1</v>
      </c>
      <c r="T23272">
        <v>151840</v>
      </c>
      <c r="U23272">
        <v>0</v>
      </c>
      <c r="V23272" t="s">
        <v>43889</v>
      </c>
    </row>
    <row r="23273" spans="1:22" x14ac:dyDescent="0.3">
      <c r="A23273" t="s">
        <v>49</v>
      </c>
      <c r="B23273" t="s">
        <v>792</v>
      </c>
      <c r="C23273" t="s">
        <v>3881</v>
      </c>
      <c r="D23273" t="s">
        <v>318</v>
      </c>
      <c r="E23273" t="s">
        <v>129</v>
      </c>
      <c r="F23273" t="b">
        <v>0</v>
      </c>
      <c r="G23273" t="s">
        <v>130</v>
      </c>
      <c r="H23273" s="1">
        <v>45103.586956018517</v>
      </c>
      <c r="I23273" t="b">
        <v>0</v>
      </c>
      <c r="J23273" t="b">
        <v>0</v>
      </c>
      <c r="K23273" t="s">
        <v>34</v>
      </c>
      <c r="L23273" t="s">
        <v>55</v>
      </c>
      <c r="N23273">
        <v>42.5</v>
      </c>
      <c r="O23273" t="s">
        <v>318</v>
      </c>
      <c r="P23273" t="s">
        <v>5024</v>
      </c>
      <c r="Q23273">
        <v>2213</v>
      </c>
      <c r="R23273">
        <v>2</v>
      </c>
      <c r="S23273">
        <v>6</v>
      </c>
      <c r="T23273">
        <v>88400</v>
      </c>
      <c r="U23273">
        <v>0</v>
      </c>
      <c r="V23273" t="s">
        <v>43889</v>
      </c>
    </row>
    <row r="23274" spans="1:22" x14ac:dyDescent="0.3">
      <c r="A23274" t="s">
        <v>125</v>
      </c>
      <c r="B23274" t="s">
        <v>6095</v>
      </c>
      <c r="C23274" t="s">
        <v>789</v>
      </c>
      <c r="D23274" t="s">
        <v>318</v>
      </c>
      <c r="E23274" t="s">
        <v>129</v>
      </c>
      <c r="F23274" t="b">
        <v>0</v>
      </c>
      <c r="G23274" t="s">
        <v>103</v>
      </c>
      <c r="H23274" s="1">
        <v>45012.751134259262</v>
      </c>
      <c r="I23274" t="b">
        <v>1</v>
      </c>
      <c r="J23274" t="b">
        <v>0</v>
      </c>
      <c r="K23274" t="s">
        <v>34</v>
      </c>
      <c r="L23274" t="s">
        <v>55</v>
      </c>
      <c r="N23274">
        <v>52.5</v>
      </c>
      <c r="O23274" t="s">
        <v>318</v>
      </c>
      <c r="Q23274">
        <v>2794</v>
      </c>
      <c r="R23274">
        <v>1</v>
      </c>
      <c r="S23274">
        <v>3</v>
      </c>
      <c r="T23274">
        <v>109200</v>
      </c>
      <c r="U23274">
        <v>0</v>
      </c>
      <c r="V23274" t="s">
        <v>43889</v>
      </c>
    </row>
    <row r="23275" spans="1:22" x14ac:dyDescent="0.3">
      <c r="A23275" t="s">
        <v>65</v>
      </c>
      <c r="B23275" t="s">
        <v>65</v>
      </c>
      <c r="C23275" t="s">
        <v>512</v>
      </c>
      <c r="D23275" t="s">
        <v>318</v>
      </c>
      <c r="E23275" t="s">
        <v>129</v>
      </c>
      <c r="F23275" t="b">
        <v>0</v>
      </c>
      <c r="G23275" t="s">
        <v>46</v>
      </c>
      <c r="H23275" s="1">
        <v>45000.714375000003</v>
      </c>
      <c r="I23275" t="b">
        <v>1</v>
      </c>
      <c r="J23275" t="b">
        <v>0</v>
      </c>
      <c r="K23275" t="s">
        <v>34</v>
      </c>
      <c r="L23275" t="s">
        <v>55</v>
      </c>
      <c r="N23275">
        <v>75</v>
      </c>
      <c r="O23275" t="s">
        <v>318</v>
      </c>
      <c r="P23275" t="s">
        <v>6334</v>
      </c>
      <c r="Q23275">
        <v>2927</v>
      </c>
      <c r="R23275">
        <v>1</v>
      </c>
      <c r="S23275">
        <v>3</v>
      </c>
      <c r="T23275">
        <v>156000</v>
      </c>
      <c r="U23275">
        <v>2</v>
      </c>
      <c r="V23275" t="s">
        <v>43892</v>
      </c>
    </row>
    <row r="23276" spans="1:22" x14ac:dyDescent="0.3">
      <c r="A23276" t="s">
        <v>125</v>
      </c>
      <c r="B23276" t="s">
        <v>8083</v>
      </c>
      <c r="C23276" t="s">
        <v>8084</v>
      </c>
      <c r="D23276" t="s">
        <v>318</v>
      </c>
      <c r="E23276" t="s">
        <v>4396</v>
      </c>
      <c r="F23276" t="b">
        <v>0</v>
      </c>
      <c r="G23276" t="s">
        <v>130</v>
      </c>
      <c r="H23276" s="1">
        <v>45205.792847222219</v>
      </c>
      <c r="I23276" t="b">
        <v>1</v>
      </c>
      <c r="J23276" t="b">
        <v>0</v>
      </c>
      <c r="K23276" t="s">
        <v>34</v>
      </c>
      <c r="L23276" t="s">
        <v>55</v>
      </c>
      <c r="N23276">
        <v>35.875</v>
      </c>
      <c r="O23276" t="s">
        <v>318</v>
      </c>
      <c r="Q23276">
        <v>3929</v>
      </c>
      <c r="R23276">
        <v>4</v>
      </c>
      <c r="S23276">
        <v>10</v>
      </c>
      <c r="T23276">
        <v>74620</v>
      </c>
      <c r="U23276">
        <v>4</v>
      </c>
      <c r="V23276" t="s">
        <v>43888</v>
      </c>
    </row>
    <row r="23277" spans="1:22" x14ac:dyDescent="0.3">
      <c r="A23277" t="s">
        <v>29</v>
      </c>
      <c r="B23277" t="s">
        <v>316</v>
      </c>
      <c r="C23277" t="s">
        <v>2274</v>
      </c>
      <c r="D23277" t="s">
        <v>318</v>
      </c>
      <c r="E23277" t="s">
        <v>479</v>
      </c>
      <c r="F23277" t="b">
        <v>0</v>
      </c>
      <c r="G23277" t="s">
        <v>40</v>
      </c>
      <c r="H23277" s="1">
        <v>45265.586805555555</v>
      </c>
      <c r="I23277" t="b">
        <v>1</v>
      </c>
      <c r="J23277" t="b">
        <v>0</v>
      </c>
      <c r="K23277" t="s">
        <v>34</v>
      </c>
      <c r="L23277" t="s">
        <v>55</v>
      </c>
      <c r="N23277">
        <v>61.5</v>
      </c>
      <c r="O23277" t="s">
        <v>318</v>
      </c>
      <c r="P23277" t="s">
        <v>9114</v>
      </c>
      <c r="Q23277">
        <v>4534</v>
      </c>
      <c r="R23277">
        <v>4</v>
      </c>
      <c r="S23277">
        <v>12</v>
      </c>
      <c r="T23277">
        <v>127920</v>
      </c>
      <c r="U23277">
        <v>1</v>
      </c>
      <c r="V23277" t="s">
        <v>43891</v>
      </c>
    </row>
    <row r="23278" spans="1:22" x14ac:dyDescent="0.3">
      <c r="A23278" t="s">
        <v>29</v>
      </c>
      <c r="B23278" t="s">
        <v>316</v>
      </c>
      <c r="C23278" t="s">
        <v>477</v>
      </c>
      <c r="D23278" t="s">
        <v>318</v>
      </c>
      <c r="E23278" t="s">
        <v>479</v>
      </c>
      <c r="F23278" t="b">
        <v>0</v>
      </c>
      <c r="G23278" t="s">
        <v>130</v>
      </c>
      <c r="H23278" s="1">
        <v>45181.841585648152</v>
      </c>
      <c r="I23278" t="b">
        <v>0</v>
      </c>
      <c r="J23278" t="b">
        <v>0</v>
      </c>
      <c r="K23278" t="s">
        <v>34</v>
      </c>
      <c r="L23278" t="s">
        <v>55</v>
      </c>
      <c r="N23278">
        <v>69.699996948242188</v>
      </c>
      <c r="O23278" t="s">
        <v>318</v>
      </c>
      <c r="P23278" t="s">
        <v>12591</v>
      </c>
      <c r="Q23278">
        <v>6800</v>
      </c>
      <c r="R23278">
        <v>3</v>
      </c>
      <c r="S23278">
        <v>9</v>
      </c>
      <c r="T23278">
        <v>144975.99369999999</v>
      </c>
      <c r="U23278">
        <v>1</v>
      </c>
      <c r="V23278" t="s">
        <v>43891</v>
      </c>
    </row>
    <row r="23279" spans="1:22" x14ac:dyDescent="0.3">
      <c r="A23279" t="s">
        <v>49</v>
      </c>
      <c r="B23279" t="s">
        <v>792</v>
      </c>
      <c r="C23279" t="s">
        <v>3881</v>
      </c>
      <c r="D23279" t="s">
        <v>318</v>
      </c>
      <c r="E23279" t="s">
        <v>129</v>
      </c>
      <c r="F23279" t="b">
        <v>0</v>
      </c>
      <c r="G23279" t="s">
        <v>40</v>
      </c>
      <c r="H23279" s="1">
        <v>45099.627233796295</v>
      </c>
      <c r="I23279" t="b">
        <v>0</v>
      </c>
      <c r="J23279" t="b">
        <v>0</v>
      </c>
      <c r="K23279" t="s">
        <v>34</v>
      </c>
      <c r="L23279" t="s">
        <v>55</v>
      </c>
      <c r="N23279">
        <v>45</v>
      </c>
      <c r="O23279" t="s">
        <v>318</v>
      </c>
      <c r="P23279" t="s">
        <v>5024</v>
      </c>
      <c r="Q23279">
        <v>6963</v>
      </c>
      <c r="R23279">
        <v>2</v>
      </c>
      <c r="S23279">
        <v>6</v>
      </c>
      <c r="T23279">
        <v>93600</v>
      </c>
      <c r="U23279">
        <v>3</v>
      </c>
      <c r="V23279" t="s">
        <v>43890</v>
      </c>
    </row>
    <row r="23280" spans="1:22" x14ac:dyDescent="0.3">
      <c r="A23280" t="s">
        <v>29</v>
      </c>
      <c r="B23280" t="s">
        <v>29</v>
      </c>
      <c r="C23280" t="s">
        <v>127</v>
      </c>
      <c r="D23280" t="s">
        <v>318</v>
      </c>
      <c r="E23280" t="s">
        <v>4396</v>
      </c>
      <c r="F23280" t="b">
        <v>0</v>
      </c>
      <c r="G23280" t="s">
        <v>40</v>
      </c>
      <c r="H23280" s="1">
        <v>45261.335914351854</v>
      </c>
      <c r="I23280" t="b">
        <v>1</v>
      </c>
      <c r="J23280" t="b">
        <v>0</v>
      </c>
      <c r="K23280" t="s">
        <v>34</v>
      </c>
      <c r="L23280" t="s">
        <v>55</v>
      </c>
      <c r="N23280">
        <v>82.5</v>
      </c>
      <c r="O23280" t="s">
        <v>318</v>
      </c>
      <c r="P23280" t="s">
        <v>315</v>
      </c>
      <c r="Q23280">
        <v>7015</v>
      </c>
      <c r="R23280">
        <v>4</v>
      </c>
      <c r="S23280">
        <v>12</v>
      </c>
      <c r="T23280">
        <v>171600</v>
      </c>
      <c r="U23280">
        <v>4</v>
      </c>
      <c r="V23280" t="s">
        <v>43888</v>
      </c>
    </row>
    <row r="23281" spans="1:22" x14ac:dyDescent="0.3">
      <c r="A23281" t="s">
        <v>49</v>
      </c>
      <c r="B23281" t="s">
        <v>49</v>
      </c>
      <c r="C23281" t="s">
        <v>127</v>
      </c>
      <c r="D23281" t="s">
        <v>318</v>
      </c>
      <c r="E23281" t="s">
        <v>129</v>
      </c>
      <c r="F23281" t="b">
        <v>0</v>
      </c>
      <c r="G23281" t="s">
        <v>103</v>
      </c>
      <c r="H23281" s="1">
        <v>45124.043564814812</v>
      </c>
      <c r="I23281" t="b">
        <v>0</v>
      </c>
      <c r="J23281" t="b">
        <v>0</v>
      </c>
      <c r="K23281" t="s">
        <v>34</v>
      </c>
      <c r="L23281" t="s">
        <v>55</v>
      </c>
      <c r="N23281">
        <v>82.5</v>
      </c>
      <c r="O23281" t="s">
        <v>318</v>
      </c>
      <c r="P23281" t="s">
        <v>4545</v>
      </c>
      <c r="Q23281">
        <v>7376</v>
      </c>
      <c r="R23281">
        <v>3</v>
      </c>
      <c r="S23281">
        <v>7</v>
      </c>
      <c r="T23281">
        <v>171600</v>
      </c>
      <c r="U23281">
        <v>0</v>
      </c>
      <c r="V23281" t="s">
        <v>43889</v>
      </c>
    </row>
    <row r="23282" spans="1:22" x14ac:dyDescent="0.3">
      <c r="A23282" t="s">
        <v>125</v>
      </c>
      <c r="B23282" t="s">
        <v>702</v>
      </c>
      <c r="C23282" t="s">
        <v>857</v>
      </c>
      <c r="D23282" t="s">
        <v>318</v>
      </c>
      <c r="E23282" t="s">
        <v>129</v>
      </c>
      <c r="F23282" t="b">
        <v>0</v>
      </c>
      <c r="G23282" t="s">
        <v>54</v>
      </c>
      <c r="H23282" s="1">
        <v>45002.709039351852</v>
      </c>
      <c r="I23282" t="b">
        <v>0</v>
      </c>
      <c r="J23282" t="b">
        <v>0</v>
      </c>
      <c r="K23282" t="s">
        <v>34</v>
      </c>
      <c r="L23282" t="s">
        <v>55</v>
      </c>
      <c r="N23282">
        <v>36.209999084472663</v>
      </c>
      <c r="O23282" t="s">
        <v>318</v>
      </c>
      <c r="P23282" t="s">
        <v>514</v>
      </c>
      <c r="Q23282">
        <v>7472</v>
      </c>
      <c r="R23282">
        <v>1</v>
      </c>
      <c r="S23282">
        <v>3</v>
      </c>
      <c r="T23282">
        <v>75316.7981</v>
      </c>
      <c r="U23282">
        <v>4</v>
      </c>
      <c r="V23282" t="s">
        <v>43888</v>
      </c>
    </row>
    <row r="23283" spans="1:22" x14ac:dyDescent="0.3">
      <c r="A23283" t="s">
        <v>125</v>
      </c>
      <c r="B23283" t="s">
        <v>13744</v>
      </c>
      <c r="C23283" t="s">
        <v>1108</v>
      </c>
      <c r="D23283" t="s">
        <v>318</v>
      </c>
      <c r="E23283" t="s">
        <v>129</v>
      </c>
      <c r="F23283" t="b">
        <v>0</v>
      </c>
      <c r="G23283" t="s">
        <v>46</v>
      </c>
      <c r="H23283" s="1">
        <v>45125.793020833335</v>
      </c>
      <c r="I23283" t="b">
        <v>1</v>
      </c>
      <c r="J23283" t="b">
        <v>0</v>
      </c>
      <c r="K23283" t="s">
        <v>34</v>
      </c>
      <c r="L23283" t="s">
        <v>55</v>
      </c>
      <c r="N23283">
        <v>34.849998474121087</v>
      </c>
      <c r="O23283" t="s">
        <v>318</v>
      </c>
      <c r="Q23283">
        <v>7565</v>
      </c>
      <c r="R23283">
        <v>3</v>
      </c>
      <c r="S23283">
        <v>7</v>
      </c>
      <c r="T23283">
        <v>72487.996799999994</v>
      </c>
      <c r="U23283">
        <v>1</v>
      </c>
      <c r="V23283" t="s">
        <v>43891</v>
      </c>
    </row>
    <row r="23284" spans="1:22" x14ac:dyDescent="0.3">
      <c r="A23284" t="s">
        <v>42</v>
      </c>
      <c r="B23284" t="s">
        <v>14756</v>
      </c>
      <c r="C23284" t="s">
        <v>857</v>
      </c>
      <c r="D23284" t="s">
        <v>318</v>
      </c>
      <c r="E23284" t="s">
        <v>4396</v>
      </c>
      <c r="F23284" t="b">
        <v>0</v>
      </c>
      <c r="G23284" t="s">
        <v>54</v>
      </c>
      <c r="H23284" s="1">
        <v>45225.66778935185</v>
      </c>
      <c r="I23284" t="b">
        <v>1</v>
      </c>
      <c r="J23284" t="b">
        <v>0</v>
      </c>
      <c r="K23284" t="s">
        <v>34</v>
      </c>
      <c r="L23284" t="s">
        <v>55</v>
      </c>
      <c r="N23284">
        <v>27</v>
      </c>
      <c r="O23284" t="s">
        <v>318</v>
      </c>
      <c r="Q23284">
        <v>8273</v>
      </c>
      <c r="R23284">
        <v>4</v>
      </c>
      <c r="S23284">
        <v>10</v>
      </c>
      <c r="T23284">
        <v>56160</v>
      </c>
      <c r="U23284">
        <v>3</v>
      </c>
      <c r="V23284" t="s">
        <v>43890</v>
      </c>
    </row>
    <row r="23285" spans="1:22" x14ac:dyDescent="0.3">
      <c r="A23285" t="s">
        <v>49</v>
      </c>
      <c r="B23285" t="s">
        <v>49</v>
      </c>
      <c r="C23285" t="s">
        <v>1811</v>
      </c>
      <c r="D23285" t="s">
        <v>318</v>
      </c>
      <c r="E23285" t="s">
        <v>129</v>
      </c>
      <c r="F23285" t="b">
        <v>0</v>
      </c>
      <c r="G23285" t="s">
        <v>33</v>
      </c>
      <c r="H23285" s="1">
        <v>45118.626354166663</v>
      </c>
      <c r="I23285" t="b">
        <v>0</v>
      </c>
      <c r="J23285" t="b">
        <v>0</v>
      </c>
      <c r="K23285" t="s">
        <v>34</v>
      </c>
      <c r="L23285" t="s">
        <v>55</v>
      </c>
      <c r="N23285">
        <v>35</v>
      </c>
      <c r="O23285" t="s">
        <v>318</v>
      </c>
      <c r="P23285" t="s">
        <v>15370</v>
      </c>
      <c r="Q23285">
        <v>8720</v>
      </c>
      <c r="R23285">
        <v>3</v>
      </c>
      <c r="S23285">
        <v>7</v>
      </c>
      <c r="T23285">
        <v>72800</v>
      </c>
      <c r="U23285">
        <v>1</v>
      </c>
      <c r="V23285" t="s">
        <v>43891</v>
      </c>
    </row>
    <row r="23286" spans="1:22" x14ac:dyDescent="0.3">
      <c r="A23286" t="s">
        <v>125</v>
      </c>
      <c r="B23286" t="s">
        <v>780</v>
      </c>
      <c r="C23286" t="s">
        <v>17461</v>
      </c>
      <c r="D23286" t="s">
        <v>318</v>
      </c>
      <c r="E23286" t="s">
        <v>129</v>
      </c>
      <c r="F23286" t="b">
        <v>0</v>
      </c>
      <c r="G23286" t="s">
        <v>40</v>
      </c>
      <c r="H23286" s="1">
        <v>45063.625011574077</v>
      </c>
      <c r="I23286" t="b">
        <v>0</v>
      </c>
      <c r="J23286" t="b">
        <v>0</v>
      </c>
      <c r="K23286" t="s">
        <v>34</v>
      </c>
      <c r="L23286" t="s">
        <v>55</v>
      </c>
      <c r="N23286">
        <v>60.474998474121087</v>
      </c>
      <c r="O23286" t="s">
        <v>318</v>
      </c>
      <c r="P23286" t="s">
        <v>17462</v>
      </c>
      <c r="Q23286">
        <v>10189</v>
      </c>
      <c r="R23286">
        <v>2</v>
      </c>
      <c r="S23286">
        <v>5</v>
      </c>
      <c r="T23286">
        <v>125787.99679999999</v>
      </c>
      <c r="U23286">
        <v>2</v>
      </c>
      <c r="V23286" t="s">
        <v>43892</v>
      </c>
    </row>
    <row r="23287" spans="1:22" x14ac:dyDescent="0.3">
      <c r="A23287" t="s">
        <v>125</v>
      </c>
      <c r="B23287" t="s">
        <v>17644</v>
      </c>
      <c r="C23287" t="s">
        <v>424</v>
      </c>
      <c r="D23287" t="s">
        <v>318</v>
      </c>
      <c r="E23287" t="s">
        <v>276</v>
      </c>
      <c r="F23287" t="b">
        <v>0</v>
      </c>
      <c r="G23287" t="s">
        <v>54</v>
      </c>
      <c r="H23287" s="1">
        <v>45280.250625000001</v>
      </c>
      <c r="I23287" t="b">
        <v>1</v>
      </c>
      <c r="J23287" t="b">
        <v>0</v>
      </c>
      <c r="K23287" t="s">
        <v>34</v>
      </c>
      <c r="L23287" t="s">
        <v>55</v>
      </c>
      <c r="N23287">
        <v>42.5</v>
      </c>
      <c r="O23287" t="s">
        <v>318</v>
      </c>
      <c r="Q23287">
        <v>10329</v>
      </c>
      <c r="R23287">
        <v>4</v>
      </c>
      <c r="S23287">
        <v>12</v>
      </c>
      <c r="T23287">
        <v>88400</v>
      </c>
      <c r="U23287">
        <v>2</v>
      </c>
      <c r="V23287" t="s">
        <v>43892</v>
      </c>
    </row>
    <row r="23288" spans="1:22" x14ac:dyDescent="0.3">
      <c r="A23288" t="s">
        <v>344</v>
      </c>
      <c r="B23288" t="s">
        <v>18408</v>
      </c>
      <c r="C23288" t="s">
        <v>295</v>
      </c>
      <c r="D23288" t="s">
        <v>318</v>
      </c>
      <c r="E23288" t="s">
        <v>4396</v>
      </c>
      <c r="F23288" t="b">
        <v>0</v>
      </c>
      <c r="G23288" t="s">
        <v>40</v>
      </c>
      <c r="H23288" s="1">
        <v>45275.583460648151</v>
      </c>
      <c r="I23288" t="b">
        <v>0</v>
      </c>
      <c r="J23288" t="b">
        <v>0</v>
      </c>
      <c r="K23288" t="s">
        <v>34</v>
      </c>
      <c r="L23288" t="s">
        <v>55</v>
      </c>
      <c r="N23288">
        <v>30</v>
      </c>
      <c r="O23288" t="s">
        <v>318</v>
      </c>
      <c r="Q23288">
        <v>10897</v>
      </c>
      <c r="R23288">
        <v>4</v>
      </c>
      <c r="S23288">
        <v>12</v>
      </c>
      <c r="T23288">
        <v>62400</v>
      </c>
      <c r="U23288">
        <v>4</v>
      </c>
      <c r="V23288" t="s">
        <v>43888</v>
      </c>
    </row>
    <row r="23289" spans="1:22" x14ac:dyDescent="0.3">
      <c r="A23289" t="s">
        <v>125</v>
      </c>
      <c r="B23289" t="s">
        <v>702</v>
      </c>
      <c r="C23289" t="s">
        <v>1051</v>
      </c>
      <c r="D23289" t="s">
        <v>318</v>
      </c>
      <c r="E23289" t="s">
        <v>4396</v>
      </c>
      <c r="F23289" t="b">
        <v>0</v>
      </c>
      <c r="G23289" t="s">
        <v>130</v>
      </c>
      <c r="H23289" s="1">
        <v>45238.515520833331</v>
      </c>
      <c r="I23289" t="b">
        <v>1</v>
      </c>
      <c r="J23289" t="b">
        <v>0</v>
      </c>
      <c r="K23289" t="s">
        <v>34</v>
      </c>
      <c r="L23289" t="s">
        <v>55</v>
      </c>
      <c r="N23289">
        <v>38.949996948242188</v>
      </c>
      <c r="O23289" t="s">
        <v>318</v>
      </c>
      <c r="P23289" t="s">
        <v>514</v>
      </c>
      <c r="Q23289">
        <v>11422</v>
      </c>
      <c r="R23289">
        <v>4</v>
      </c>
      <c r="S23289">
        <v>11</v>
      </c>
      <c r="T23289">
        <v>81015.993700000006</v>
      </c>
      <c r="U23289">
        <v>2</v>
      </c>
      <c r="V23289" t="s">
        <v>43892</v>
      </c>
    </row>
    <row r="23290" spans="1:22" x14ac:dyDescent="0.3">
      <c r="A23290" t="s">
        <v>125</v>
      </c>
      <c r="B23290" t="s">
        <v>3756</v>
      </c>
      <c r="C23290" t="s">
        <v>7814</v>
      </c>
      <c r="D23290" t="s">
        <v>318</v>
      </c>
      <c r="E23290" t="s">
        <v>129</v>
      </c>
      <c r="F23290" t="b">
        <v>0</v>
      </c>
      <c r="G23290" t="s">
        <v>46</v>
      </c>
      <c r="H23290" s="1">
        <v>45106.584791666668</v>
      </c>
      <c r="I23290" t="b">
        <v>0</v>
      </c>
      <c r="J23290" t="b">
        <v>0</v>
      </c>
      <c r="K23290" t="s">
        <v>34</v>
      </c>
      <c r="L23290" t="s">
        <v>55</v>
      </c>
      <c r="N23290">
        <v>36</v>
      </c>
      <c r="O23290" t="s">
        <v>318</v>
      </c>
      <c r="P23290" t="s">
        <v>13863</v>
      </c>
      <c r="Q23290">
        <v>11445</v>
      </c>
      <c r="R23290">
        <v>2</v>
      </c>
      <c r="S23290">
        <v>6</v>
      </c>
      <c r="T23290">
        <v>74880</v>
      </c>
      <c r="U23290">
        <v>3</v>
      </c>
      <c r="V23290" t="s">
        <v>43890</v>
      </c>
    </row>
    <row r="23291" spans="1:22" x14ac:dyDescent="0.3">
      <c r="A23291" t="s">
        <v>29</v>
      </c>
      <c r="B23291" t="s">
        <v>20201</v>
      </c>
      <c r="C23291" t="s">
        <v>1588</v>
      </c>
      <c r="D23291" t="s">
        <v>318</v>
      </c>
      <c r="E23291" t="s">
        <v>4396</v>
      </c>
      <c r="F23291" t="b">
        <v>0</v>
      </c>
      <c r="G23291" t="s">
        <v>33</v>
      </c>
      <c r="H23291" s="1">
        <v>45191.498761574076</v>
      </c>
      <c r="I23291" t="b">
        <v>0</v>
      </c>
      <c r="J23291" t="b">
        <v>0</v>
      </c>
      <c r="K23291" t="s">
        <v>34</v>
      </c>
      <c r="L23291" t="s">
        <v>55</v>
      </c>
      <c r="N23291">
        <v>51.5</v>
      </c>
      <c r="O23291" t="s">
        <v>318</v>
      </c>
      <c r="P23291" t="s">
        <v>504</v>
      </c>
      <c r="Q23291">
        <v>12250</v>
      </c>
      <c r="R23291">
        <v>3</v>
      </c>
      <c r="S23291">
        <v>9</v>
      </c>
      <c r="T23291">
        <v>107120</v>
      </c>
      <c r="U23291">
        <v>4</v>
      </c>
      <c r="V23291" t="s">
        <v>43888</v>
      </c>
    </row>
    <row r="23292" spans="1:22" x14ac:dyDescent="0.3">
      <c r="A23292" t="s">
        <v>49</v>
      </c>
      <c r="B23292" t="s">
        <v>49</v>
      </c>
      <c r="C23292" t="s">
        <v>298</v>
      </c>
      <c r="D23292" t="s">
        <v>318</v>
      </c>
      <c r="E23292" t="s">
        <v>129</v>
      </c>
      <c r="F23292" t="b">
        <v>0</v>
      </c>
      <c r="G23292" t="s">
        <v>54</v>
      </c>
      <c r="H23292" s="1">
        <v>44993.627581018518</v>
      </c>
      <c r="I23292" t="b">
        <v>0</v>
      </c>
      <c r="J23292" t="b">
        <v>0</v>
      </c>
      <c r="K23292" t="s">
        <v>34</v>
      </c>
      <c r="L23292" t="s">
        <v>55</v>
      </c>
      <c r="N23292">
        <v>66.625</v>
      </c>
      <c r="O23292" t="s">
        <v>318</v>
      </c>
      <c r="P23292" t="s">
        <v>21060</v>
      </c>
      <c r="Q23292">
        <v>12910</v>
      </c>
      <c r="R23292">
        <v>1</v>
      </c>
      <c r="S23292">
        <v>3</v>
      </c>
      <c r="T23292">
        <v>138580</v>
      </c>
      <c r="U23292">
        <v>2</v>
      </c>
      <c r="V23292" t="s">
        <v>43892</v>
      </c>
    </row>
    <row r="23293" spans="1:22" x14ac:dyDescent="0.3">
      <c r="A23293" t="s">
        <v>125</v>
      </c>
      <c r="B23293" t="s">
        <v>13744</v>
      </c>
      <c r="C23293" t="s">
        <v>1108</v>
      </c>
      <c r="D23293" t="s">
        <v>318</v>
      </c>
      <c r="E23293" t="s">
        <v>129</v>
      </c>
      <c r="F23293" t="b">
        <v>0</v>
      </c>
      <c r="G23293" t="s">
        <v>46</v>
      </c>
      <c r="H23293" s="1">
        <v>44971.667743055557</v>
      </c>
      <c r="I23293" t="b">
        <v>1</v>
      </c>
      <c r="J23293" t="b">
        <v>0</v>
      </c>
      <c r="K23293" t="s">
        <v>34</v>
      </c>
      <c r="L23293" t="s">
        <v>55</v>
      </c>
      <c r="N23293">
        <v>37.925003051757813</v>
      </c>
      <c r="O23293" t="s">
        <v>318</v>
      </c>
      <c r="Q23293">
        <v>13182</v>
      </c>
      <c r="R23293">
        <v>1</v>
      </c>
      <c r="S23293">
        <v>2</v>
      </c>
      <c r="T23293">
        <v>78884.006299999994</v>
      </c>
      <c r="U23293">
        <v>1</v>
      </c>
      <c r="V23293" t="s">
        <v>43891</v>
      </c>
    </row>
    <row r="23294" spans="1:22" x14ac:dyDescent="0.3">
      <c r="A23294" t="s">
        <v>49</v>
      </c>
      <c r="B23294" t="s">
        <v>49</v>
      </c>
      <c r="C23294" t="s">
        <v>431</v>
      </c>
      <c r="D23294" t="s">
        <v>318</v>
      </c>
      <c r="E23294" t="s">
        <v>129</v>
      </c>
      <c r="F23294" t="b">
        <v>0</v>
      </c>
      <c r="G23294" t="s">
        <v>46</v>
      </c>
      <c r="H23294" s="1">
        <v>44950.837546296294</v>
      </c>
      <c r="I23294" t="b">
        <v>0</v>
      </c>
      <c r="J23294" t="b">
        <v>0</v>
      </c>
      <c r="K23294" t="s">
        <v>34</v>
      </c>
      <c r="L23294" t="s">
        <v>55</v>
      </c>
      <c r="N23294">
        <v>72.5</v>
      </c>
      <c r="O23294" t="s">
        <v>318</v>
      </c>
      <c r="P23294" t="s">
        <v>5565</v>
      </c>
      <c r="Q23294">
        <v>13951</v>
      </c>
      <c r="R23294">
        <v>1</v>
      </c>
      <c r="S23294">
        <v>1</v>
      </c>
      <c r="T23294">
        <v>150800</v>
      </c>
      <c r="U23294">
        <v>1</v>
      </c>
      <c r="V23294" t="s">
        <v>43891</v>
      </c>
    </row>
    <row r="23295" spans="1:22" x14ac:dyDescent="0.3">
      <c r="A23295" t="s">
        <v>29</v>
      </c>
      <c r="B23295" t="s">
        <v>29</v>
      </c>
      <c r="C23295" t="s">
        <v>512</v>
      </c>
      <c r="D23295" t="s">
        <v>318</v>
      </c>
      <c r="E23295" t="s">
        <v>129</v>
      </c>
      <c r="F23295" t="b">
        <v>0</v>
      </c>
      <c r="G23295" t="s">
        <v>54</v>
      </c>
      <c r="H23295" s="1">
        <v>45022.837546296294</v>
      </c>
      <c r="I23295" t="b">
        <v>0</v>
      </c>
      <c r="J23295" t="b">
        <v>0</v>
      </c>
      <c r="K23295" t="s">
        <v>34</v>
      </c>
      <c r="L23295" t="s">
        <v>55</v>
      </c>
      <c r="N23295">
        <v>49</v>
      </c>
      <c r="O23295" t="s">
        <v>318</v>
      </c>
      <c r="P23295" t="s">
        <v>22470</v>
      </c>
      <c r="Q23295">
        <v>17165</v>
      </c>
      <c r="R23295">
        <v>2</v>
      </c>
      <c r="S23295">
        <v>4</v>
      </c>
      <c r="T23295">
        <v>101920</v>
      </c>
      <c r="U23295">
        <v>3</v>
      </c>
      <c r="V23295" t="s">
        <v>43890</v>
      </c>
    </row>
    <row r="23296" spans="1:22" x14ac:dyDescent="0.3">
      <c r="A23296" t="s">
        <v>125</v>
      </c>
      <c r="B23296" t="s">
        <v>8732</v>
      </c>
      <c r="C23296" t="s">
        <v>112</v>
      </c>
      <c r="D23296" t="s">
        <v>318</v>
      </c>
      <c r="E23296" t="s">
        <v>276</v>
      </c>
      <c r="F23296" t="b">
        <v>0</v>
      </c>
      <c r="G23296" t="s">
        <v>103</v>
      </c>
      <c r="H23296" s="1">
        <v>45272.805</v>
      </c>
      <c r="I23296" t="b">
        <v>0</v>
      </c>
      <c r="J23296" t="b">
        <v>0</v>
      </c>
      <c r="K23296" t="s">
        <v>34</v>
      </c>
      <c r="L23296" t="s">
        <v>55</v>
      </c>
      <c r="N23296">
        <v>67.5</v>
      </c>
      <c r="O23296" t="s">
        <v>318</v>
      </c>
      <c r="P23296" t="s">
        <v>809</v>
      </c>
      <c r="Q23296">
        <v>17952</v>
      </c>
      <c r="R23296">
        <v>4</v>
      </c>
      <c r="S23296">
        <v>12</v>
      </c>
      <c r="T23296">
        <v>140400</v>
      </c>
      <c r="U23296">
        <v>1</v>
      </c>
      <c r="V23296" t="s">
        <v>43891</v>
      </c>
    </row>
    <row r="23297" spans="1:22" x14ac:dyDescent="0.3">
      <c r="A23297" t="s">
        <v>125</v>
      </c>
      <c r="B23297" t="s">
        <v>3890</v>
      </c>
      <c r="C23297" t="s">
        <v>477</v>
      </c>
      <c r="D23297" t="s">
        <v>318</v>
      </c>
      <c r="E23297" t="s">
        <v>129</v>
      </c>
      <c r="F23297" t="b">
        <v>0</v>
      </c>
      <c r="G23297" t="s">
        <v>33</v>
      </c>
      <c r="H23297" s="1">
        <v>44981.793310185189</v>
      </c>
      <c r="I23297" t="b">
        <v>0</v>
      </c>
      <c r="J23297" t="b">
        <v>0</v>
      </c>
      <c r="K23297" t="s">
        <v>34</v>
      </c>
      <c r="L23297" t="s">
        <v>55</v>
      </c>
      <c r="N23297">
        <v>37.5</v>
      </c>
      <c r="O23297" t="s">
        <v>318</v>
      </c>
      <c r="P23297" t="s">
        <v>124</v>
      </c>
      <c r="Q23297">
        <v>18095</v>
      </c>
      <c r="R23297">
        <v>1</v>
      </c>
      <c r="S23297">
        <v>2</v>
      </c>
      <c r="T23297">
        <v>78000</v>
      </c>
      <c r="U23297">
        <v>4</v>
      </c>
      <c r="V23297" t="s">
        <v>43888</v>
      </c>
    </row>
    <row r="23298" spans="1:22" x14ac:dyDescent="0.3">
      <c r="A23298" t="s">
        <v>125</v>
      </c>
      <c r="B23298" t="s">
        <v>8807</v>
      </c>
      <c r="C23298" t="s">
        <v>384</v>
      </c>
      <c r="D23298" t="s">
        <v>318</v>
      </c>
      <c r="E23298" t="s">
        <v>276</v>
      </c>
      <c r="F23298" t="b">
        <v>0</v>
      </c>
      <c r="G23298" t="s">
        <v>46</v>
      </c>
      <c r="H23298" s="1">
        <v>45224.834560185183</v>
      </c>
      <c r="I23298" t="b">
        <v>0</v>
      </c>
      <c r="J23298" t="b">
        <v>0</v>
      </c>
      <c r="K23298" t="s">
        <v>34</v>
      </c>
      <c r="L23298" t="s">
        <v>55</v>
      </c>
      <c r="N23298">
        <v>16</v>
      </c>
      <c r="O23298" t="s">
        <v>318</v>
      </c>
      <c r="Q23298">
        <v>18125</v>
      </c>
      <c r="R23298">
        <v>4</v>
      </c>
      <c r="S23298">
        <v>10</v>
      </c>
      <c r="T23298">
        <v>33280</v>
      </c>
      <c r="U23298">
        <v>2</v>
      </c>
      <c r="V23298" t="s">
        <v>43892</v>
      </c>
    </row>
    <row r="23299" spans="1:22" x14ac:dyDescent="0.3">
      <c r="A23299" t="s">
        <v>49</v>
      </c>
      <c r="B23299" t="s">
        <v>49</v>
      </c>
      <c r="C23299" t="s">
        <v>391</v>
      </c>
      <c r="D23299" t="s">
        <v>318</v>
      </c>
      <c r="E23299" t="s">
        <v>129</v>
      </c>
      <c r="F23299" t="b">
        <v>0</v>
      </c>
      <c r="G23299" t="s">
        <v>46</v>
      </c>
      <c r="H23299" s="1">
        <v>44952.962893518517</v>
      </c>
      <c r="I23299" t="b">
        <v>0</v>
      </c>
      <c r="J23299" t="b">
        <v>0</v>
      </c>
      <c r="K23299" t="s">
        <v>34</v>
      </c>
      <c r="L23299" t="s">
        <v>55</v>
      </c>
      <c r="N23299">
        <v>60</v>
      </c>
      <c r="O23299" t="s">
        <v>318</v>
      </c>
      <c r="P23299" t="s">
        <v>9268</v>
      </c>
      <c r="Q23299">
        <v>18172</v>
      </c>
      <c r="R23299">
        <v>1</v>
      </c>
      <c r="S23299">
        <v>1</v>
      </c>
      <c r="T23299">
        <v>124800</v>
      </c>
      <c r="U23299">
        <v>3</v>
      </c>
      <c r="V23299" t="s">
        <v>43890</v>
      </c>
    </row>
    <row r="23300" spans="1:22" x14ac:dyDescent="0.3">
      <c r="A23300" t="s">
        <v>344</v>
      </c>
      <c r="B23300" t="s">
        <v>28060</v>
      </c>
      <c r="C23300" t="s">
        <v>450</v>
      </c>
      <c r="D23300" t="s">
        <v>318</v>
      </c>
      <c r="E23300" t="s">
        <v>479</v>
      </c>
      <c r="F23300" t="b">
        <v>0</v>
      </c>
      <c r="G23300" t="s">
        <v>40</v>
      </c>
      <c r="H23300" s="1">
        <v>45232.917060185187</v>
      </c>
      <c r="I23300" t="b">
        <v>1</v>
      </c>
      <c r="J23300" t="b">
        <v>0</v>
      </c>
      <c r="K23300" t="s">
        <v>34</v>
      </c>
      <c r="L23300" t="s">
        <v>55</v>
      </c>
      <c r="N23300">
        <v>25.119998931884769</v>
      </c>
      <c r="O23300" t="s">
        <v>318</v>
      </c>
      <c r="Q23300">
        <v>18390</v>
      </c>
      <c r="R23300">
        <v>4</v>
      </c>
      <c r="S23300">
        <v>11</v>
      </c>
      <c r="T23300">
        <v>52249.597800000003</v>
      </c>
      <c r="U23300">
        <v>3</v>
      </c>
      <c r="V23300" t="s">
        <v>43890</v>
      </c>
    </row>
    <row r="23301" spans="1:22" x14ac:dyDescent="0.3">
      <c r="A23301" t="s">
        <v>125</v>
      </c>
      <c r="B23301" t="s">
        <v>28706</v>
      </c>
      <c r="C23301" t="s">
        <v>630</v>
      </c>
      <c r="D23301" t="s">
        <v>318</v>
      </c>
      <c r="E23301" t="s">
        <v>4396</v>
      </c>
      <c r="F23301" t="b">
        <v>0</v>
      </c>
      <c r="G23301" t="s">
        <v>40</v>
      </c>
      <c r="H23301" s="1">
        <v>45233.750277777777</v>
      </c>
      <c r="I23301" t="b">
        <v>1</v>
      </c>
      <c r="J23301" t="b">
        <v>0</v>
      </c>
      <c r="K23301" t="s">
        <v>34</v>
      </c>
      <c r="L23301" t="s">
        <v>55</v>
      </c>
      <c r="N23301">
        <v>77.5</v>
      </c>
      <c r="O23301" t="s">
        <v>318</v>
      </c>
      <c r="Q23301">
        <v>18926</v>
      </c>
      <c r="R23301">
        <v>4</v>
      </c>
      <c r="S23301">
        <v>11</v>
      </c>
      <c r="T23301">
        <v>161200</v>
      </c>
      <c r="U23301">
        <v>4</v>
      </c>
      <c r="V23301" t="s">
        <v>43888</v>
      </c>
    </row>
    <row r="23302" spans="1:22" x14ac:dyDescent="0.3">
      <c r="A23302" t="s">
        <v>125</v>
      </c>
      <c r="B23302" t="s">
        <v>8083</v>
      </c>
      <c r="C23302" t="s">
        <v>1051</v>
      </c>
      <c r="D23302" t="s">
        <v>318</v>
      </c>
      <c r="E23302" t="s">
        <v>4396</v>
      </c>
      <c r="F23302" t="b">
        <v>0</v>
      </c>
      <c r="G23302" t="s">
        <v>130</v>
      </c>
      <c r="H23302" s="1">
        <v>45237.501597222225</v>
      </c>
      <c r="I23302" t="b">
        <v>1</v>
      </c>
      <c r="J23302" t="b">
        <v>0</v>
      </c>
      <c r="K23302" t="s">
        <v>34</v>
      </c>
      <c r="L23302" t="s">
        <v>55</v>
      </c>
      <c r="N23302">
        <v>41</v>
      </c>
      <c r="O23302" t="s">
        <v>318</v>
      </c>
      <c r="Q23302">
        <v>19334</v>
      </c>
      <c r="R23302">
        <v>4</v>
      </c>
      <c r="S23302">
        <v>11</v>
      </c>
      <c r="T23302">
        <v>85280</v>
      </c>
      <c r="U23302">
        <v>1</v>
      </c>
      <c r="V23302" t="s">
        <v>43891</v>
      </c>
    </row>
    <row r="23303" spans="1:22" x14ac:dyDescent="0.3">
      <c r="A23303" t="s">
        <v>125</v>
      </c>
      <c r="B23303" t="s">
        <v>8083</v>
      </c>
      <c r="C23303" t="s">
        <v>857</v>
      </c>
      <c r="D23303" t="s">
        <v>318</v>
      </c>
      <c r="E23303" t="s">
        <v>479</v>
      </c>
      <c r="F23303" t="b">
        <v>0</v>
      </c>
      <c r="G23303" t="s">
        <v>54</v>
      </c>
      <c r="H23303" s="1">
        <v>45191.668819444443</v>
      </c>
      <c r="I23303" t="b">
        <v>0</v>
      </c>
      <c r="J23303" t="b">
        <v>0</v>
      </c>
      <c r="K23303" t="s">
        <v>34</v>
      </c>
      <c r="L23303" t="s">
        <v>55</v>
      </c>
      <c r="N23303">
        <v>35</v>
      </c>
      <c r="O23303" t="s">
        <v>318</v>
      </c>
      <c r="P23303" t="s">
        <v>30166</v>
      </c>
      <c r="Q23303">
        <v>20137</v>
      </c>
      <c r="R23303">
        <v>3</v>
      </c>
      <c r="S23303">
        <v>9</v>
      </c>
      <c r="T23303">
        <v>72800</v>
      </c>
      <c r="U23303">
        <v>4</v>
      </c>
      <c r="V23303" t="s">
        <v>43888</v>
      </c>
    </row>
    <row r="23304" spans="1:22" x14ac:dyDescent="0.3">
      <c r="A23304" t="s">
        <v>125</v>
      </c>
      <c r="B23304" t="s">
        <v>5283</v>
      </c>
      <c r="C23304" t="s">
        <v>5763</v>
      </c>
      <c r="D23304" t="s">
        <v>318</v>
      </c>
      <c r="E23304" t="s">
        <v>836</v>
      </c>
      <c r="F23304" t="b">
        <v>0</v>
      </c>
      <c r="G23304" t="s">
        <v>46</v>
      </c>
      <c r="H23304" s="1">
        <v>45188.792453703703</v>
      </c>
      <c r="I23304" t="b">
        <v>1</v>
      </c>
      <c r="J23304" t="b">
        <v>0</v>
      </c>
      <c r="K23304" t="s">
        <v>34</v>
      </c>
      <c r="L23304" t="s">
        <v>55</v>
      </c>
      <c r="N23304">
        <v>44</v>
      </c>
      <c r="O23304" t="s">
        <v>318</v>
      </c>
      <c r="Q23304">
        <v>21092</v>
      </c>
      <c r="R23304">
        <v>3</v>
      </c>
      <c r="S23304">
        <v>9</v>
      </c>
      <c r="T23304">
        <v>91520</v>
      </c>
      <c r="U23304">
        <v>1</v>
      </c>
      <c r="V23304" t="s">
        <v>43891</v>
      </c>
    </row>
    <row r="23305" spans="1:22" x14ac:dyDescent="0.3">
      <c r="A23305" t="s">
        <v>344</v>
      </c>
      <c r="B23305" t="s">
        <v>31700</v>
      </c>
      <c r="C23305" t="s">
        <v>112</v>
      </c>
      <c r="D23305" t="s">
        <v>318</v>
      </c>
      <c r="E23305" t="s">
        <v>129</v>
      </c>
      <c r="F23305" t="b">
        <v>0</v>
      </c>
      <c r="G23305" t="s">
        <v>103</v>
      </c>
      <c r="H23305" s="1">
        <v>45104.875891203701</v>
      </c>
      <c r="I23305" t="b">
        <v>0</v>
      </c>
      <c r="J23305" t="b">
        <v>0</v>
      </c>
      <c r="K23305" t="s">
        <v>34</v>
      </c>
      <c r="L23305" t="s">
        <v>55</v>
      </c>
      <c r="N23305">
        <v>35</v>
      </c>
      <c r="O23305" t="s">
        <v>318</v>
      </c>
      <c r="P23305" t="s">
        <v>28795</v>
      </c>
      <c r="Q23305">
        <v>21443</v>
      </c>
      <c r="R23305">
        <v>2</v>
      </c>
      <c r="S23305">
        <v>6</v>
      </c>
      <c r="T23305">
        <v>72800</v>
      </c>
      <c r="U23305">
        <v>1</v>
      </c>
      <c r="V23305" t="s">
        <v>43891</v>
      </c>
    </row>
    <row r="23306" spans="1:22" x14ac:dyDescent="0.3">
      <c r="A23306" t="s">
        <v>125</v>
      </c>
      <c r="B23306" t="s">
        <v>702</v>
      </c>
      <c r="C23306" t="s">
        <v>703</v>
      </c>
      <c r="D23306" t="s">
        <v>318</v>
      </c>
      <c r="E23306" t="s">
        <v>129</v>
      </c>
      <c r="F23306" t="b">
        <v>0</v>
      </c>
      <c r="G23306" t="s">
        <v>46</v>
      </c>
      <c r="H23306" s="1">
        <v>45022.709282407406</v>
      </c>
      <c r="I23306" t="b">
        <v>1</v>
      </c>
      <c r="J23306" t="b">
        <v>0</v>
      </c>
      <c r="K23306" t="s">
        <v>34</v>
      </c>
      <c r="L23306" t="s">
        <v>55</v>
      </c>
      <c r="N23306">
        <v>50</v>
      </c>
      <c r="O23306" t="s">
        <v>318</v>
      </c>
      <c r="P23306" t="s">
        <v>704</v>
      </c>
      <c r="Q23306">
        <v>21534</v>
      </c>
      <c r="R23306">
        <v>2</v>
      </c>
      <c r="S23306">
        <v>4</v>
      </c>
      <c r="T23306">
        <v>104000</v>
      </c>
      <c r="U23306">
        <v>3</v>
      </c>
      <c r="V23306" t="s">
        <v>43890</v>
      </c>
    </row>
    <row r="23307" spans="1:22" x14ac:dyDescent="0.3">
      <c r="A23307" t="s">
        <v>125</v>
      </c>
      <c r="B23307" t="s">
        <v>8083</v>
      </c>
      <c r="C23307" t="s">
        <v>589</v>
      </c>
      <c r="D23307" t="s">
        <v>318</v>
      </c>
      <c r="E23307" t="s">
        <v>4396</v>
      </c>
      <c r="F23307" t="b">
        <v>0</v>
      </c>
      <c r="G23307" t="s">
        <v>130</v>
      </c>
      <c r="H23307" s="1">
        <v>45201.683171296296</v>
      </c>
      <c r="I23307" t="b">
        <v>1</v>
      </c>
      <c r="J23307" t="b">
        <v>0</v>
      </c>
      <c r="K23307" t="s">
        <v>34</v>
      </c>
      <c r="L23307" t="s">
        <v>55</v>
      </c>
      <c r="N23307">
        <v>51.25</v>
      </c>
      <c r="O23307" t="s">
        <v>318</v>
      </c>
      <c r="Q23307">
        <v>21677</v>
      </c>
      <c r="R23307">
        <v>4</v>
      </c>
      <c r="S23307">
        <v>10</v>
      </c>
      <c r="T23307">
        <v>106600</v>
      </c>
      <c r="U23307">
        <v>0</v>
      </c>
      <c r="V23307" t="s">
        <v>43889</v>
      </c>
    </row>
    <row r="23308" spans="1:22" x14ac:dyDescent="0.3">
      <c r="A23308" t="s">
        <v>125</v>
      </c>
      <c r="B23308" t="s">
        <v>702</v>
      </c>
      <c r="C23308" t="s">
        <v>857</v>
      </c>
      <c r="D23308" t="s">
        <v>318</v>
      </c>
      <c r="E23308" t="s">
        <v>129</v>
      </c>
      <c r="F23308" t="b">
        <v>0</v>
      </c>
      <c r="G23308" t="s">
        <v>54</v>
      </c>
      <c r="H23308" s="1">
        <v>45104.542951388888</v>
      </c>
      <c r="I23308" t="b">
        <v>0</v>
      </c>
      <c r="J23308" t="b">
        <v>0</v>
      </c>
      <c r="K23308" t="s">
        <v>34</v>
      </c>
      <c r="L23308" t="s">
        <v>55</v>
      </c>
      <c r="N23308">
        <v>76.875</v>
      </c>
      <c r="O23308" t="s">
        <v>318</v>
      </c>
      <c r="P23308" t="s">
        <v>32107</v>
      </c>
      <c r="Q23308">
        <v>21807</v>
      </c>
      <c r="R23308">
        <v>2</v>
      </c>
      <c r="S23308">
        <v>6</v>
      </c>
      <c r="T23308">
        <v>159900</v>
      </c>
      <c r="U23308">
        <v>1</v>
      </c>
      <c r="V23308" t="s">
        <v>43891</v>
      </c>
    </row>
    <row r="23309" spans="1:22" x14ac:dyDescent="0.3">
      <c r="A23309" t="s">
        <v>125</v>
      </c>
      <c r="B23309" t="s">
        <v>5283</v>
      </c>
      <c r="C23309" t="s">
        <v>112</v>
      </c>
      <c r="D23309" t="s">
        <v>318</v>
      </c>
      <c r="E23309" t="s">
        <v>4396</v>
      </c>
      <c r="F23309" t="b">
        <v>0</v>
      </c>
      <c r="G23309" t="s">
        <v>103</v>
      </c>
      <c r="H23309" s="1">
        <v>45225.625706018516</v>
      </c>
      <c r="I23309" t="b">
        <v>1</v>
      </c>
      <c r="J23309" t="b">
        <v>0</v>
      </c>
      <c r="K23309" t="s">
        <v>34</v>
      </c>
      <c r="L23309" t="s">
        <v>55</v>
      </c>
      <c r="N23309">
        <v>39.520000457763672</v>
      </c>
      <c r="O23309" t="s">
        <v>318</v>
      </c>
      <c r="P23309" t="s">
        <v>2251</v>
      </c>
      <c r="Q23309">
        <v>22924</v>
      </c>
      <c r="R23309">
        <v>4</v>
      </c>
      <c r="S23309">
        <v>10</v>
      </c>
      <c r="T23309">
        <v>82201.600999999995</v>
      </c>
      <c r="U23309">
        <v>3</v>
      </c>
      <c r="V23309" t="s">
        <v>43890</v>
      </c>
    </row>
    <row r="23310" spans="1:22" x14ac:dyDescent="0.3">
      <c r="A23310" t="s">
        <v>29</v>
      </c>
      <c r="B23310" t="s">
        <v>486</v>
      </c>
      <c r="C23310" t="s">
        <v>34815</v>
      </c>
      <c r="D23310" t="s">
        <v>318</v>
      </c>
      <c r="E23310" t="s">
        <v>129</v>
      </c>
      <c r="F23310" t="b">
        <v>0</v>
      </c>
      <c r="G23310" t="s">
        <v>40</v>
      </c>
      <c r="H23310" s="1">
        <v>45027.934155092589</v>
      </c>
      <c r="I23310" t="b">
        <v>0</v>
      </c>
      <c r="J23310" t="b">
        <v>0</v>
      </c>
      <c r="K23310" t="s">
        <v>34</v>
      </c>
      <c r="L23310" t="s">
        <v>55</v>
      </c>
      <c r="N23310">
        <v>56</v>
      </c>
      <c r="O23310" t="s">
        <v>318</v>
      </c>
      <c r="P23310" t="s">
        <v>34816</v>
      </c>
      <c r="Q23310">
        <v>24219</v>
      </c>
      <c r="R23310">
        <v>2</v>
      </c>
      <c r="S23310">
        <v>4</v>
      </c>
      <c r="T23310">
        <v>116480</v>
      </c>
      <c r="U23310">
        <v>1</v>
      </c>
      <c r="V23310" t="s">
        <v>43891</v>
      </c>
    </row>
    <row r="23311" spans="1:22" x14ac:dyDescent="0.3">
      <c r="A23311" t="s">
        <v>344</v>
      </c>
      <c r="B23311" t="s">
        <v>34861</v>
      </c>
      <c r="C23311" t="s">
        <v>2874</v>
      </c>
      <c r="D23311" t="s">
        <v>318</v>
      </c>
      <c r="E23311" t="s">
        <v>479</v>
      </c>
      <c r="F23311" t="b">
        <v>0</v>
      </c>
      <c r="G23311" t="s">
        <v>103</v>
      </c>
      <c r="H23311" s="1">
        <v>45222.583634259259</v>
      </c>
      <c r="I23311" t="b">
        <v>1</v>
      </c>
      <c r="J23311" t="b">
        <v>0</v>
      </c>
      <c r="K23311" t="s">
        <v>34</v>
      </c>
      <c r="L23311" t="s">
        <v>55</v>
      </c>
      <c r="N23311">
        <v>50</v>
      </c>
      <c r="O23311" t="s">
        <v>318</v>
      </c>
      <c r="P23311" t="s">
        <v>936</v>
      </c>
      <c r="Q23311">
        <v>24266</v>
      </c>
      <c r="R23311">
        <v>4</v>
      </c>
      <c r="S23311">
        <v>10</v>
      </c>
      <c r="T23311">
        <v>104000</v>
      </c>
      <c r="U23311">
        <v>0</v>
      </c>
      <c r="V23311" t="s">
        <v>43889</v>
      </c>
    </row>
    <row r="23312" spans="1:22" x14ac:dyDescent="0.3">
      <c r="A23312" t="s">
        <v>125</v>
      </c>
      <c r="B23312" t="s">
        <v>8083</v>
      </c>
      <c r="C23312" t="s">
        <v>23622</v>
      </c>
      <c r="D23312" t="s">
        <v>318</v>
      </c>
      <c r="E23312" t="s">
        <v>129</v>
      </c>
      <c r="F23312" t="b">
        <v>0</v>
      </c>
      <c r="G23312" t="s">
        <v>40</v>
      </c>
      <c r="H23312" s="1">
        <v>44945.625081018516</v>
      </c>
      <c r="I23312" t="b">
        <v>1</v>
      </c>
      <c r="J23312" t="b">
        <v>0</v>
      </c>
      <c r="K23312" t="s">
        <v>34</v>
      </c>
      <c r="L23312" t="s">
        <v>55</v>
      </c>
      <c r="N23312">
        <v>55.525001525878913</v>
      </c>
      <c r="O23312" t="s">
        <v>318</v>
      </c>
      <c r="P23312" t="s">
        <v>936</v>
      </c>
      <c r="Q23312">
        <v>24304</v>
      </c>
      <c r="R23312">
        <v>1</v>
      </c>
      <c r="S23312">
        <v>1</v>
      </c>
      <c r="T23312">
        <v>115492.00320000001</v>
      </c>
      <c r="U23312">
        <v>3</v>
      </c>
      <c r="V23312" t="s">
        <v>43890</v>
      </c>
    </row>
    <row r="23313" spans="1:22" x14ac:dyDescent="0.3">
      <c r="A23313" t="s">
        <v>125</v>
      </c>
      <c r="B23313" t="s">
        <v>4827</v>
      </c>
      <c r="C23313" t="s">
        <v>4021</v>
      </c>
      <c r="D23313" t="s">
        <v>318</v>
      </c>
      <c r="E23313" t="s">
        <v>129</v>
      </c>
      <c r="F23313" t="b">
        <v>0</v>
      </c>
      <c r="G23313" t="s">
        <v>33</v>
      </c>
      <c r="H23313" s="1">
        <v>45085.615636574075</v>
      </c>
      <c r="I23313" t="b">
        <v>0</v>
      </c>
      <c r="J23313" t="b">
        <v>0</v>
      </c>
      <c r="K23313" t="s">
        <v>34</v>
      </c>
      <c r="L23313" t="s">
        <v>55</v>
      </c>
      <c r="N23313">
        <v>25.5</v>
      </c>
      <c r="O23313" t="s">
        <v>318</v>
      </c>
      <c r="P23313" t="s">
        <v>32330</v>
      </c>
      <c r="Q23313">
        <v>25035</v>
      </c>
      <c r="R23313">
        <v>2</v>
      </c>
      <c r="S23313">
        <v>6</v>
      </c>
      <c r="T23313">
        <v>53040</v>
      </c>
      <c r="U23313">
        <v>3</v>
      </c>
      <c r="V23313" t="s">
        <v>43890</v>
      </c>
    </row>
    <row r="23314" spans="1:22" x14ac:dyDescent="0.3">
      <c r="A23314" t="s">
        <v>344</v>
      </c>
      <c r="B23314" t="s">
        <v>8100</v>
      </c>
      <c r="C23314" t="s">
        <v>226</v>
      </c>
      <c r="D23314" t="s">
        <v>318</v>
      </c>
      <c r="E23314" t="s">
        <v>276</v>
      </c>
      <c r="F23314" t="b">
        <v>0</v>
      </c>
      <c r="G23314" t="s">
        <v>46</v>
      </c>
      <c r="H23314" s="1">
        <v>45203.584849537037</v>
      </c>
      <c r="I23314" t="b">
        <v>0</v>
      </c>
      <c r="J23314" t="b">
        <v>0</v>
      </c>
      <c r="K23314" t="s">
        <v>34</v>
      </c>
      <c r="L23314" t="s">
        <v>55</v>
      </c>
      <c r="N23314">
        <v>42.715000152587891</v>
      </c>
      <c r="O23314" t="s">
        <v>318</v>
      </c>
      <c r="P23314" t="s">
        <v>2589</v>
      </c>
      <c r="Q23314">
        <v>25140</v>
      </c>
      <c r="R23314">
        <v>4</v>
      </c>
      <c r="S23314">
        <v>10</v>
      </c>
      <c r="T23314">
        <v>88847.200299999997</v>
      </c>
      <c r="U23314">
        <v>2</v>
      </c>
      <c r="V23314" t="s">
        <v>43892</v>
      </c>
    </row>
    <row r="23315" spans="1:22" x14ac:dyDescent="0.3">
      <c r="A23315" t="s">
        <v>344</v>
      </c>
      <c r="B23315" t="s">
        <v>8100</v>
      </c>
      <c r="C23315" t="s">
        <v>12131</v>
      </c>
      <c r="D23315" t="s">
        <v>318</v>
      </c>
      <c r="E23315" t="s">
        <v>129</v>
      </c>
      <c r="F23315" t="b">
        <v>0</v>
      </c>
      <c r="G23315" t="s">
        <v>46</v>
      </c>
      <c r="H23315" s="1">
        <v>45082.626631944448</v>
      </c>
      <c r="I23315" t="b">
        <v>0</v>
      </c>
      <c r="J23315" t="b">
        <v>0</v>
      </c>
      <c r="K23315" t="s">
        <v>34</v>
      </c>
      <c r="L23315" t="s">
        <v>55</v>
      </c>
      <c r="N23315">
        <v>18.5</v>
      </c>
      <c r="O23315" t="s">
        <v>318</v>
      </c>
      <c r="P23315" t="s">
        <v>2255</v>
      </c>
      <c r="Q23315">
        <v>25461</v>
      </c>
      <c r="R23315">
        <v>2</v>
      </c>
      <c r="S23315">
        <v>6</v>
      </c>
      <c r="T23315">
        <v>38480</v>
      </c>
      <c r="U23315">
        <v>0</v>
      </c>
      <c r="V23315" t="s">
        <v>43889</v>
      </c>
    </row>
    <row r="23316" spans="1:22" x14ac:dyDescent="0.3">
      <c r="A23316" t="s">
        <v>125</v>
      </c>
      <c r="B23316" t="s">
        <v>8083</v>
      </c>
      <c r="C23316" t="s">
        <v>21352</v>
      </c>
      <c r="D23316" t="s">
        <v>318</v>
      </c>
      <c r="E23316" t="s">
        <v>129</v>
      </c>
      <c r="F23316" t="b">
        <v>0</v>
      </c>
      <c r="G23316" t="s">
        <v>46</v>
      </c>
      <c r="H23316" s="1">
        <v>45058.668078703704</v>
      </c>
      <c r="I23316" t="b">
        <v>1</v>
      </c>
      <c r="J23316" t="b">
        <v>0</v>
      </c>
      <c r="K23316" t="s">
        <v>34</v>
      </c>
      <c r="L23316" t="s">
        <v>55</v>
      </c>
      <c r="N23316">
        <v>23.909999847412109</v>
      </c>
      <c r="O23316" t="s">
        <v>318</v>
      </c>
      <c r="P23316" t="s">
        <v>936</v>
      </c>
      <c r="Q23316">
        <v>25715</v>
      </c>
      <c r="R23316">
        <v>2</v>
      </c>
      <c r="S23316">
        <v>5</v>
      </c>
      <c r="T23316">
        <v>49732.799700000003</v>
      </c>
      <c r="U23316">
        <v>4</v>
      </c>
      <c r="V23316" t="s">
        <v>43888</v>
      </c>
    </row>
    <row r="23317" spans="1:22" x14ac:dyDescent="0.3">
      <c r="A23317" t="s">
        <v>29</v>
      </c>
      <c r="B23317" t="s">
        <v>29</v>
      </c>
      <c r="C23317" t="s">
        <v>3881</v>
      </c>
      <c r="D23317" t="s">
        <v>318</v>
      </c>
      <c r="E23317" t="s">
        <v>4396</v>
      </c>
      <c r="F23317" t="b">
        <v>0</v>
      </c>
      <c r="G23317" t="s">
        <v>40</v>
      </c>
      <c r="H23317" s="1">
        <v>45190.461458333331</v>
      </c>
      <c r="I23317" t="b">
        <v>1</v>
      </c>
      <c r="J23317" t="b">
        <v>0</v>
      </c>
      <c r="K23317" t="s">
        <v>34</v>
      </c>
      <c r="L23317" t="s">
        <v>55</v>
      </c>
      <c r="N23317">
        <v>52.5</v>
      </c>
      <c r="O23317" t="s">
        <v>318</v>
      </c>
      <c r="P23317" t="s">
        <v>297</v>
      </c>
      <c r="Q23317">
        <v>25823</v>
      </c>
      <c r="R23317">
        <v>3</v>
      </c>
      <c r="S23317">
        <v>9</v>
      </c>
      <c r="T23317">
        <v>109200</v>
      </c>
      <c r="U23317">
        <v>3</v>
      </c>
      <c r="V23317" t="s">
        <v>43890</v>
      </c>
    </row>
    <row r="23318" spans="1:22" x14ac:dyDescent="0.3">
      <c r="A23318" t="s">
        <v>125</v>
      </c>
      <c r="B23318" t="s">
        <v>8083</v>
      </c>
      <c r="C23318" t="s">
        <v>1998</v>
      </c>
      <c r="D23318" t="s">
        <v>318</v>
      </c>
      <c r="E23318" t="s">
        <v>479</v>
      </c>
      <c r="F23318" t="b">
        <v>0</v>
      </c>
      <c r="G23318" t="s">
        <v>40</v>
      </c>
      <c r="H23318" s="1">
        <v>45181.792013888888</v>
      </c>
      <c r="I23318" t="b">
        <v>1</v>
      </c>
      <c r="J23318" t="b">
        <v>0</v>
      </c>
      <c r="K23318" t="s">
        <v>34</v>
      </c>
      <c r="L23318" t="s">
        <v>55</v>
      </c>
      <c r="N23318">
        <v>30.75</v>
      </c>
      <c r="O23318" t="s">
        <v>318</v>
      </c>
      <c r="Q23318">
        <v>26498</v>
      </c>
      <c r="R23318">
        <v>3</v>
      </c>
      <c r="S23318">
        <v>9</v>
      </c>
      <c r="T23318">
        <v>63960</v>
      </c>
      <c r="U23318">
        <v>1</v>
      </c>
      <c r="V23318" t="s">
        <v>43891</v>
      </c>
    </row>
    <row r="23319" spans="1:22" x14ac:dyDescent="0.3">
      <c r="A23319" t="s">
        <v>344</v>
      </c>
      <c r="B23319" t="s">
        <v>37627</v>
      </c>
      <c r="C23319" t="s">
        <v>1544</v>
      </c>
      <c r="D23319" t="s">
        <v>318</v>
      </c>
      <c r="E23319" t="s">
        <v>4396</v>
      </c>
      <c r="F23319" t="b">
        <v>0</v>
      </c>
      <c r="G23319" t="s">
        <v>54</v>
      </c>
      <c r="H23319" s="1">
        <v>45209.792650462965</v>
      </c>
      <c r="I23319" t="b">
        <v>1</v>
      </c>
      <c r="J23319" t="b">
        <v>0</v>
      </c>
      <c r="K23319" t="s">
        <v>34</v>
      </c>
      <c r="L23319" t="s">
        <v>55</v>
      </c>
      <c r="N23319">
        <v>31.404998779296879</v>
      </c>
      <c r="O23319" t="s">
        <v>318</v>
      </c>
      <c r="Q23319">
        <v>26760</v>
      </c>
      <c r="R23319">
        <v>4</v>
      </c>
      <c r="S23319">
        <v>10</v>
      </c>
      <c r="T23319">
        <v>65322.397499999999</v>
      </c>
      <c r="U23319">
        <v>1</v>
      </c>
      <c r="V23319" t="s">
        <v>43891</v>
      </c>
    </row>
    <row r="23320" spans="1:22" x14ac:dyDescent="0.3">
      <c r="A23320" t="s">
        <v>49</v>
      </c>
      <c r="B23320" t="s">
        <v>49</v>
      </c>
      <c r="C23320" t="s">
        <v>821</v>
      </c>
      <c r="D23320" t="s">
        <v>318</v>
      </c>
      <c r="E23320" t="s">
        <v>4396</v>
      </c>
      <c r="F23320" t="b">
        <v>0</v>
      </c>
      <c r="G23320" t="s">
        <v>40</v>
      </c>
      <c r="H23320" s="1">
        <v>45210.501817129632</v>
      </c>
      <c r="I23320" t="b">
        <v>0</v>
      </c>
      <c r="J23320" t="b">
        <v>0</v>
      </c>
      <c r="K23320" t="s">
        <v>34</v>
      </c>
      <c r="L23320" t="s">
        <v>55</v>
      </c>
      <c r="N23320">
        <v>61</v>
      </c>
      <c r="O23320" t="s">
        <v>318</v>
      </c>
      <c r="Q23320">
        <v>26984</v>
      </c>
      <c r="R23320">
        <v>4</v>
      </c>
      <c r="S23320">
        <v>10</v>
      </c>
      <c r="T23320">
        <v>126880</v>
      </c>
      <c r="U23320">
        <v>2</v>
      </c>
      <c r="V23320" t="s">
        <v>43892</v>
      </c>
    </row>
    <row r="23321" spans="1:22" x14ac:dyDescent="0.3">
      <c r="A23321" t="s">
        <v>221</v>
      </c>
      <c r="B23321" t="s">
        <v>27507</v>
      </c>
      <c r="C23321" t="s">
        <v>11726</v>
      </c>
      <c r="D23321" t="s">
        <v>318</v>
      </c>
      <c r="E23321" t="s">
        <v>129</v>
      </c>
      <c r="F23321" t="b">
        <v>0</v>
      </c>
      <c r="G23321" t="s">
        <v>46</v>
      </c>
      <c r="H23321" s="1">
        <v>44995.627025462964</v>
      </c>
      <c r="I23321" t="b">
        <v>0</v>
      </c>
      <c r="J23321" t="b">
        <v>0</v>
      </c>
      <c r="K23321" t="s">
        <v>34</v>
      </c>
      <c r="L23321" t="s">
        <v>55</v>
      </c>
      <c r="N23321">
        <v>46.125</v>
      </c>
      <c r="O23321" t="s">
        <v>318</v>
      </c>
      <c r="P23321" t="s">
        <v>572</v>
      </c>
      <c r="Q23321">
        <v>27068</v>
      </c>
      <c r="R23321">
        <v>1</v>
      </c>
      <c r="S23321">
        <v>3</v>
      </c>
      <c r="T23321">
        <v>95940</v>
      </c>
      <c r="U23321">
        <v>4</v>
      </c>
      <c r="V23321" t="s">
        <v>43888</v>
      </c>
    </row>
    <row r="23322" spans="1:22" x14ac:dyDescent="0.3">
      <c r="A23322" t="s">
        <v>29</v>
      </c>
      <c r="B23322" t="s">
        <v>29</v>
      </c>
      <c r="C23322" t="s">
        <v>512</v>
      </c>
      <c r="D23322" t="s">
        <v>318</v>
      </c>
      <c r="E23322" t="s">
        <v>479</v>
      </c>
      <c r="F23322" t="b">
        <v>0</v>
      </c>
      <c r="G23322" t="s">
        <v>54</v>
      </c>
      <c r="H23322" s="1">
        <v>45237.879571759258</v>
      </c>
      <c r="I23322" t="b">
        <v>1</v>
      </c>
      <c r="J23322" t="b">
        <v>0</v>
      </c>
      <c r="K23322" t="s">
        <v>34</v>
      </c>
      <c r="L23322" t="s">
        <v>55</v>
      </c>
      <c r="N23322">
        <v>55</v>
      </c>
      <c r="O23322" t="s">
        <v>318</v>
      </c>
      <c r="P23322" t="s">
        <v>13855</v>
      </c>
      <c r="Q23322">
        <v>27163</v>
      </c>
      <c r="R23322">
        <v>4</v>
      </c>
      <c r="S23322">
        <v>11</v>
      </c>
      <c r="T23322">
        <v>114400</v>
      </c>
      <c r="U23322">
        <v>1</v>
      </c>
      <c r="V23322" t="s">
        <v>43891</v>
      </c>
    </row>
    <row r="23323" spans="1:22" x14ac:dyDescent="0.3">
      <c r="A23323" t="s">
        <v>125</v>
      </c>
      <c r="B23323" t="s">
        <v>780</v>
      </c>
      <c r="C23323" t="s">
        <v>1304</v>
      </c>
      <c r="D23323" t="s">
        <v>318</v>
      </c>
      <c r="E23323" t="s">
        <v>129</v>
      </c>
      <c r="F23323" t="b">
        <v>0</v>
      </c>
      <c r="G23323" t="s">
        <v>40</v>
      </c>
      <c r="H23323" s="1">
        <v>44986.583402777775</v>
      </c>
      <c r="I23323" t="b">
        <v>1</v>
      </c>
      <c r="J23323" t="b">
        <v>0</v>
      </c>
      <c r="K23323" t="s">
        <v>34</v>
      </c>
      <c r="L23323" t="s">
        <v>55</v>
      </c>
      <c r="N23323">
        <v>35</v>
      </c>
      <c r="O23323" t="s">
        <v>318</v>
      </c>
      <c r="P23323" t="s">
        <v>936</v>
      </c>
      <c r="Q23323">
        <v>27274</v>
      </c>
      <c r="R23323">
        <v>1</v>
      </c>
      <c r="S23323">
        <v>3</v>
      </c>
      <c r="T23323">
        <v>72800</v>
      </c>
      <c r="U23323">
        <v>2</v>
      </c>
      <c r="V23323" t="s">
        <v>43892</v>
      </c>
    </row>
    <row r="23324" spans="1:22" x14ac:dyDescent="0.3">
      <c r="A23324" t="s">
        <v>125</v>
      </c>
      <c r="B23324" t="s">
        <v>38282</v>
      </c>
      <c r="C23324" t="s">
        <v>301</v>
      </c>
      <c r="D23324" t="s">
        <v>318</v>
      </c>
      <c r="E23324" t="s">
        <v>4396</v>
      </c>
      <c r="F23324" t="b">
        <v>0</v>
      </c>
      <c r="G23324" t="s">
        <v>130</v>
      </c>
      <c r="H23324" s="1">
        <v>45278.625960648147</v>
      </c>
      <c r="I23324" t="b">
        <v>1</v>
      </c>
      <c r="J23324" t="b">
        <v>0</v>
      </c>
      <c r="K23324" t="s">
        <v>34</v>
      </c>
      <c r="L23324" t="s">
        <v>55</v>
      </c>
      <c r="N23324">
        <v>27.5</v>
      </c>
      <c r="O23324" t="s">
        <v>318</v>
      </c>
      <c r="Q23324">
        <v>27383</v>
      </c>
      <c r="R23324">
        <v>4</v>
      </c>
      <c r="S23324">
        <v>12</v>
      </c>
      <c r="T23324">
        <v>57200</v>
      </c>
      <c r="U23324">
        <v>0</v>
      </c>
      <c r="V23324" t="s">
        <v>43889</v>
      </c>
    </row>
    <row r="23325" spans="1:22" x14ac:dyDescent="0.3">
      <c r="A23325" t="s">
        <v>125</v>
      </c>
      <c r="B23325" t="s">
        <v>38843</v>
      </c>
      <c r="C23325" t="s">
        <v>301</v>
      </c>
      <c r="D23325" t="s">
        <v>318</v>
      </c>
      <c r="E23325" t="s">
        <v>479</v>
      </c>
      <c r="F23325" t="b">
        <v>0</v>
      </c>
      <c r="G23325" t="s">
        <v>130</v>
      </c>
      <c r="H23325" s="1">
        <v>45278.750960648147</v>
      </c>
      <c r="I23325" t="b">
        <v>1</v>
      </c>
      <c r="J23325" t="b">
        <v>0</v>
      </c>
      <c r="K23325" t="s">
        <v>34</v>
      </c>
      <c r="L23325" t="s">
        <v>55</v>
      </c>
      <c r="N23325">
        <v>27</v>
      </c>
      <c r="O23325" t="s">
        <v>318</v>
      </c>
      <c r="P23325" t="s">
        <v>8989</v>
      </c>
      <c r="Q23325">
        <v>27890</v>
      </c>
      <c r="R23325">
        <v>4</v>
      </c>
      <c r="S23325">
        <v>12</v>
      </c>
      <c r="T23325">
        <v>56160</v>
      </c>
      <c r="U23325">
        <v>0</v>
      </c>
      <c r="V23325" t="s">
        <v>43889</v>
      </c>
    </row>
    <row r="23326" spans="1:22" x14ac:dyDescent="0.3">
      <c r="A23326" t="s">
        <v>125</v>
      </c>
      <c r="B23326" t="s">
        <v>5283</v>
      </c>
      <c r="C23326" t="s">
        <v>2582</v>
      </c>
      <c r="D23326" t="s">
        <v>318</v>
      </c>
      <c r="E23326" t="s">
        <v>129</v>
      </c>
      <c r="F23326" t="b">
        <v>0</v>
      </c>
      <c r="G23326" t="s">
        <v>54</v>
      </c>
      <c r="H23326" s="1">
        <v>44964.750914351855</v>
      </c>
      <c r="I23326" t="b">
        <v>1</v>
      </c>
      <c r="J23326" t="b">
        <v>0</v>
      </c>
      <c r="K23326" t="s">
        <v>34</v>
      </c>
      <c r="L23326" t="s">
        <v>55</v>
      </c>
      <c r="N23326">
        <v>71.75</v>
      </c>
      <c r="O23326" t="s">
        <v>318</v>
      </c>
      <c r="P23326" t="s">
        <v>23196</v>
      </c>
      <c r="Q23326">
        <v>28196</v>
      </c>
      <c r="R23326">
        <v>1</v>
      </c>
      <c r="S23326">
        <v>2</v>
      </c>
      <c r="T23326">
        <v>149240</v>
      </c>
      <c r="U23326">
        <v>1</v>
      </c>
      <c r="V23326" t="s">
        <v>43891</v>
      </c>
    </row>
    <row r="23327" spans="1:22" x14ac:dyDescent="0.3">
      <c r="A23327" t="s">
        <v>125</v>
      </c>
      <c r="B23327" t="s">
        <v>5254</v>
      </c>
      <c r="C23327" t="s">
        <v>351</v>
      </c>
      <c r="D23327" t="s">
        <v>318</v>
      </c>
      <c r="E23327" t="s">
        <v>4396</v>
      </c>
      <c r="F23327" t="b">
        <v>0</v>
      </c>
      <c r="G23327" t="s">
        <v>40</v>
      </c>
      <c r="H23327" s="1">
        <v>45274.625277777777</v>
      </c>
      <c r="I23327" t="b">
        <v>1</v>
      </c>
      <c r="J23327" t="b">
        <v>0</v>
      </c>
      <c r="K23327" t="s">
        <v>34</v>
      </c>
      <c r="L23327" t="s">
        <v>55</v>
      </c>
      <c r="N23327">
        <v>50</v>
      </c>
      <c r="O23327" t="s">
        <v>318</v>
      </c>
      <c r="Q23327">
        <v>28210</v>
      </c>
      <c r="R23327">
        <v>4</v>
      </c>
      <c r="S23327">
        <v>12</v>
      </c>
      <c r="T23327">
        <v>104000</v>
      </c>
      <c r="U23327">
        <v>3</v>
      </c>
      <c r="V23327" t="s">
        <v>43890</v>
      </c>
    </row>
    <row r="23328" spans="1:22" x14ac:dyDescent="0.3">
      <c r="A23328" t="s">
        <v>125</v>
      </c>
      <c r="B23328" t="s">
        <v>554</v>
      </c>
      <c r="C23328" t="s">
        <v>404</v>
      </c>
      <c r="D23328" t="s">
        <v>318</v>
      </c>
      <c r="E23328" t="s">
        <v>129</v>
      </c>
      <c r="F23328" t="b">
        <v>0</v>
      </c>
      <c r="G23328" t="s">
        <v>130</v>
      </c>
      <c r="H23328" s="1">
        <v>44944.669305555559</v>
      </c>
      <c r="I23328" t="b">
        <v>1</v>
      </c>
      <c r="J23328" t="b">
        <v>0</v>
      </c>
      <c r="K23328" t="s">
        <v>34</v>
      </c>
      <c r="L23328" t="s">
        <v>55</v>
      </c>
      <c r="N23328">
        <v>30.75</v>
      </c>
      <c r="O23328" t="s">
        <v>318</v>
      </c>
      <c r="P23328" t="s">
        <v>936</v>
      </c>
      <c r="Q23328">
        <v>29100</v>
      </c>
      <c r="R23328">
        <v>1</v>
      </c>
      <c r="S23328">
        <v>1</v>
      </c>
      <c r="T23328">
        <v>63960</v>
      </c>
      <c r="U23328">
        <v>2</v>
      </c>
      <c r="V23328" t="s">
        <v>43892</v>
      </c>
    </row>
    <row r="23329" spans="1:22" x14ac:dyDescent="0.3">
      <c r="A23329" t="s">
        <v>125</v>
      </c>
      <c r="B23329" t="s">
        <v>31314</v>
      </c>
      <c r="C23329" t="s">
        <v>1520</v>
      </c>
      <c r="D23329" t="s">
        <v>318</v>
      </c>
      <c r="E23329" t="s">
        <v>129</v>
      </c>
      <c r="F23329" t="b">
        <v>0</v>
      </c>
      <c r="G23329" t="s">
        <v>54</v>
      </c>
      <c r="H23329" s="1">
        <v>44966.625891203701</v>
      </c>
      <c r="I23329" t="b">
        <v>1</v>
      </c>
      <c r="J23329" t="b">
        <v>0</v>
      </c>
      <c r="K23329" t="s">
        <v>34</v>
      </c>
      <c r="L23329" t="s">
        <v>55</v>
      </c>
      <c r="N23329">
        <v>30</v>
      </c>
      <c r="O23329" t="s">
        <v>318</v>
      </c>
      <c r="P23329" t="s">
        <v>936</v>
      </c>
      <c r="Q23329">
        <v>29671</v>
      </c>
      <c r="R23329">
        <v>1</v>
      </c>
      <c r="S23329">
        <v>2</v>
      </c>
      <c r="T23329">
        <v>62400</v>
      </c>
      <c r="U23329">
        <v>3</v>
      </c>
      <c r="V23329" t="s">
        <v>43890</v>
      </c>
    </row>
    <row r="23330" spans="1:22" x14ac:dyDescent="0.3">
      <c r="A23330" t="s">
        <v>125</v>
      </c>
      <c r="B23330" t="s">
        <v>8083</v>
      </c>
      <c r="C23330" t="s">
        <v>1051</v>
      </c>
      <c r="D23330" t="s">
        <v>318</v>
      </c>
      <c r="E23330" t="s">
        <v>129</v>
      </c>
      <c r="F23330" t="b">
        <v>0</v>
      </c>
      <c r="G23330" t="s">
        <v>130</v>
      </c>
      <c r="H23330" s="1">
        <v>44956.543599537035</v>
      </c>
      <c r="I23330" t="b">
        <v>1</v>
      </c>
      <c r="J23330" t="b">
        <v>0</v>
      </c>
      <c r="K23330" t="s">
        <v>34</v>
      </c>
      <c r="L23330" t="s">
        <v>55</v>
      </c>
      <c r="N23330">
        <v>41</v>
      </c>
      <c r="O23330" t="s">
        <v>318</v>
      </c>
      <c r="P23330" t="s">
        <v>936</v>
      </c>
      <c r="Q23330">
        <v>29929</v>
      </c>
      <c r="R23330">
        <v>1</v>
      </c>
      <c r="S23330">
        <v>1</v>
      </c>
      <c r="T23330">
        <v>85280</v>
      </c>
      <c r="U23330">
        <v>0</v>
      </c>
      <c r="V23330" t="s">
        <v>43889</v>
      </c>
    </row>
    <row r="23331" spans="1:22" x14ac:dyDescent="0.3">
      <c r="A23331" t="s">
        <v>29</v>
      </c>
      <c r="B23331" t="s">
        <v>41348</v>
      </c>
      <c r="C23331" t="s">
        <v>25335</v>
      </c>
      <c r="D23331" t="s">
        <v>318</v>
      </c>
      <c r="E23331" t="s">
        <v>4396</v>
      </c>
      <c r="F23331" t="b">
        <v>0</v>
      </c>
      <c r="G23331" t="s">
        <v>103</v>
      </c>
      <c r="H23331" s="1">
        <v>45257.709074074075</v>
      </c>
      <c r="I23331" t="b">
        <v>1</v>
      </c>
      <c r="J23331" t="b">
        <v>0</v>
      </c>
      <c r="K23331" t="s">
        <v>34</v>
      </c>
      <c r="L23331" t="s">
        <v>55</v>
      </c>
      <c r="N23331">
        <v>24.59999847412109</v>
      </c>
      <c r="O23331" t="s">
        <v>318</v>
      </c>
      <c r="Q23331">
        <v>30249</v>
      </c>
      <c r="R23331">
        <v>4</v>
      </c>
      <c r="S23331">
        <v>11</v>
      </c>
      <c r="T23331">
        <v>51167.996800000001</v>
      </c>
      <c r="U23331">
        <v>0</v>
      </c>
      <c r="V23331" t="s">
        <v>43889</v>
      </c>
    </row>
    <row r="23332" spans="1:22" x14ac:dyDescent="0.3">
      <c r="A23332" t="s">
        <v>125</v>
      </c>
      <c r="B23332" t="s">
        <v>8083</v>
      </c>
      <c r="C23332" t="s">
        <v>41431</v>
      </c>
      <c r="D23332" t="s">
        <v>318</v>
      </c>
      <c r="E23332" t="s">
        <v>129</v>
      </c>
      <c r="F23332" t="b">
        <v>0</v>
      </c>
      <c r="G23332" t="s">
        <v>40</v>
      </c>
      <c r="H23332" s="1">
        <v>44993.6253125</v>
      </c>
      <c r="I23332" t="b">
        <v>1</v>
      </c>
      <c r="J23332" t="b">
        <v>0</v>
      </c>
      <c r="K23332" t="s">
        <v>34</v>
      </c>
      <c r="L23332" t="s">
        <v>55</v>
      </c>
      <c r="N23332">
        <v>26</v>
      </c>
      <c r="O23332" t="s">
        <v>318</v>
      </c>
      <c r="P23332" t="s">
        <v>936</v>
      </c>
      <c r="Q23332">
        <v>30341</v>
      </c>
      <c r="R23332">
        <v>1</v>
      </c>
      <c r="S23332">
        <v>3</v>
      </c>
      <c r="T23332">
        <v>54080</v>
      </c>
      <c r="U23332">
        <v>2</v>
      </c>
      <c r="V23332" t="s">
        <v>43892</v>
      </c>
    </row>
    <row r="23333" spans="1:22" x14ac:dyDescent="0.3">
      <c r="A23333" t="s">
        <v>20</v>
      </c>
      <c r="B23333" t="s">
        <v>20</v>
      </c>
      <c r="C23333" t="s">
        <v>431</v>
      </c>
      <c r="D23333" t="s">
        <v>318</v>
      </c>
      <c r="E23333" t="s">
        <v>129</v>
      </c>
      <c r="F23333" t="b">
        <v>0</v>
      </c>
      <c r="G23333" t="s">
        <v>33</v>
      </c>
      <c r="H23333" s="1">
        <v>45047.73165509259</v>
      </c>
      <c r="I23333" t="b">
        <v>0</v>
      </c>
      <c r="J23333" t="b">
        <v>0</v>
      </c>
      <c r="K23333" t="s">
        <v>34</v>
      </c>
      <c r="L23333" t="s">
        <v>55</v>
      </c>
      <c r="N23333">
        <v>75</v>
      </c>
      <c r="O23333" t="s">
        <v>318</v>
      </c>
      <c r="P23333" t="s">
        <v>4876</v>
      </c>
      <c r="Q23333">
        <v>30344</v>
      </c>
      <c r="R23333">
        <v>2</v>
      </c>
      <c r="S23333">
        <v>5</v>
      </c>
      <c r="T23333">
        <v>156000</v>
      </c>
      <c r="U23333">
        <v>0</v>
      </c>
      <c r="V23333" t="s">
        <v>43889</v>
      </c>
    </row>
    <row r="23334" spans="1:22" x14ac:dyDescent="0.3">
      <c r="A23334" t="s">
        <v>125</v>
      </c>
      <c r="B23334" t="s">
        <v>8083</v>
      </c>
      <c r="C23334" t="s">
        <v>8084</v>
      </c>
      <c r="D23334" t="s">
        <v>318</v>
      </c>
      <c r="E23334" t="s">
        <v>129</v>
      </c>
      <c r="F23334" t="b">
        <v>0</v>
      </c>
      <c r="G23334" t="s">
        <v>130</v>
      </c>
      <c r="H23334" s="1">
        <v>44978.849305555559</v>
      </c>
      <c r="I23334" t="b">
        <v>1</v>
      </c>
      <c r="J23334" t="b">
        <v>0</v>
      </c>
      <c r="K23334" t="s">
        <v>34</v>
      </c>
      <c r="L23334" t="s">
        <v>55</v>
      </c>
      <c r="N23334">
        <v>29.89999961853027</v>
      </c>
      <c r="O23334" t="s">
        <v>318</v>
      </c>
      <c r="P23334" t="s">
        <v>936</v>
      </c>
      <c r="Q23334">
        <v>30658</v>
      </c>
      <c r="R23334">
        <v>1</v>
      </c>
      <c r="S23334">
        <v>2</v>
      </c>
      <c r="T23334">
        <v>62191.999199999998</v>
      </c>
      <c r="U23334">
        <v>1</v>
      </c>
      <c r="V23334" t="s">
        <v>43891</v>
      </c>
    </row>
    <row r="23335" spans="1:22" x14ac:dyDescent="0.3">
      <c r="A23335" t="s">
        <v>125</v>
      </c>
      <c r="B23335" t="s">
        <v>8083</v>
      </c>
      <c r="C23335" t="s">
        <v>301</v>
      </c>
      <c r="D23335" t="s">
        <v>318</v>
      </c>
      <c r="E23335" t="s">
        <v>129</v>
      </c>
      <c r="F23335" t="b">
        <v>0</v>
      </c>
      <c r="G23335" t="s">
        <v>130</v>
      </c>
      <c r="H23335" s="1">
        <v>45051.554490740738</v>
      </c>
      <c r="I23335" t="b">
        <v>1</v>
      </c>
      <c r="J23335" t="b">
        <v>0</v>
      </c>
      <c r="K23335" t="s">
        <v>34</v>
      </c>
      <c r="L23335" t="s">
        <v>55</v>
      </c>
      <c r="N23335">
        <v>35.025001525878913</v>
      </c>
      <c r="O23335" t="s">
        <v>318</v>
      </c>
      <c r="P23335" t="s">
        <v>936</v>
      </c>
      <c r="Q23335">
        <v>30741</v>
      </c>
      <c r="R23335">
        <v>2</v>
      </c>
      <c r="S23335">
        <v>5</v>
      </c>
      <c r="T23335">
        <v>72852.003200000006</v>
      </c>
      <c r="U23335">
        <v>4</v>
      </c>
      <c r="V23335" t="s">
        <v>43888</v>
      </c>
    </row>
    <row r="23336" spans="1:22" x14ac:dyDescent="0.3">
      <c r="A23336" t="s">
        <v>125</v>
      </c>
      <c r="B23336" t="s">
        <v>5283</v>
      </c>
      <c r="C23336" t="s">
        <v>785</v>
      </c>
      <c r="D23336" t="s">
        <v>318</v>
      </c>
      <c r="E23336" t="s">
        <v>129</v>
      </c>
      <c r="F23336" t="b">
        <v>0</v>
      </c>
      <c r="G23336" t="s">
        <v>46</v>
      </c>
      <c r="H23336" s="1">
        <v>45023.667719907404</v>
      </c>
      <c r="I23336" t="b">
        <v>1</v>
      </c>
      <c r="J23336" t="b">
        <v>0</v>
      </c>
      <c r="K23336" t="s">
        <v>34</v>
      </c>
      <c r="L23336" t="s">
        <v>55</v>
      </c>
      <c r="N23336">
        <v>38.729999542236328</v>
      </c>
      <c r="O23336" t="s">
        <v>318</v>
      </c>
      <c r="Q23336">
        <v>31000</v>
      </c>
      <c r="R23336">
        <v>2</v>
      </c>
      <c r="S23336">
        <v>4</v>
      </c>
      <c r="T23336">
        <v>80558.399000000005</v>
      </c>
      <c r="U23336">
        <v>4</v>
      </c>
      <c r="V23336" t="s">
        <v>43888</v>
      </c>
    </row>
    <row r="23337" spans="1:22" x14ac:dyDescent="0.3">
      <c r="A23337" t="s">
        <v>125</v>
      </c>
      <c r="B23337" t="s">
        <v>42583</v>
      </c>
      <c r="C23337" t="s">
        <v>856</v>
      </c>
      <c r="D23337" t="s">
        <v>318</v>
      </c>
      <c r="E23337" t="s">
        <v>129</v>
      </c>
      <c r="F23337" t="b">
        <v>0</v>
      </c>
      <c r="G23337" t="s">
        <v>40</v>
      </c>
      <c r="H23337" s="1">
        <v>45023.541770833333</v>
      </c>
      <c r="I23337" t="b">
        <v>0</v>
      </c>
      <c r="J23337" t="b">
        <v>0</v>
      </c>
      <c r="K23337" t="s">
        <v>34</v>
      </c>
      <c r="L23337" t="s">
        <v>55</v>
      </c>
      <c r="N23337">
        <v>42.5</v>
      </c>
      <c r="O23337" t="s">
        <v>318</v>
      </c>
      <c r="P23337" t="s">
        <v>32330</v>
      </c>
      <c r="Q23337">
        <v>31456</v>
      </c>
      <c r="R23337">
        <v>2</v>
      </c>
      <c r="S23337">
        <v>4</v>
      </c>
      <c r="T23337">
        <v>88400</v>
      </c>
      <c r="U23337">
        <v>4</v>
      </c>
      <c r="V23337" t="s">
        <v>43888</v>
      </c>
    </row>
    <row r="23338" spans="1:22" x14ac:dyDescent="0.3">
      <c r="A23338" t="s">
        <v>344</v>
      </c>
      <c r="B23338" t="s">
        <v>11343</v>
      </c>
      <c r="C23338" t="s">
        <v>789</v>
      </c>
      <c r="D23338" t="s">
        <v>318</v>
      </c>
      <c r="E23338" t="s">
        <v>129</v>
      </c>
      <c r="F23338" t="b">
        <v>0</v>
      </c>
      <c r="G23338" t="s">
        <v>103</v>
      </c>
      <c r="H23338" s="1">
        <v>45014.709710648145</v>
      </c>
      <c r="I23338" t="b">
        <v>1</v>
      </c>
      <c r="J23338" t="b">
        <v>0</v>
      </c>
      <c r="K23338" t="s">
        <v>34</v>
      </c>
      <c r="L23338" t="s">
        <v>55</v>
      </c>
      <c r="N23338">
        <v>52.5</v>
      </c>
      <c r="O23338" t="s">
        <v>318</v>
      </c>
      <c r="Q23338">
        <v>31585</v>
      </c>
      <c r="R23338">
        <v>1</v>
      </c>
      <c r="S23338">
        <v>3</v>
      </c>
      <c r="T23338">
        <v>109200</v>
      </c>
      <c r="U23338">
        <v>2</v>
      </c>
      <c r="V23338" t="s">
        <v>43892</v>
      </c>
    </row>
    <row r="23339" spans="1:22" x14ac:dyDescent="0.3">
      <c r="A23339" t="s">
        <v>344</v>
      </c>
      <c r="B23339" t="s">
        <v>43571</v>
      </c>
      <c r="C23339" t="s">
        <v>43572</v>
      </c>
      <c r="D23339" t="s">
        <v>318</v>
      </c>
      <c r="E23339" t="s">
        <v>4396</v>
      </c>
      <c r="F23339" t="b">
        <v>0</v>
      </c>
      <c r="G23339" t="s">
        <v>40</v>
      </c>
      <c r="H23339" s="1">
        <v>45287.625138888892</v>
      </c>
      <c r="I23339" t="b">
        <v>1</v>
      </c>
      <c r="J23339" t="b">
        <v>0</v>
      </c>
      <c r="K23339" t="s">
        <v>34</v>
      </c>
      <c r="L23339" t="s">
        <v>55</v>
      </c>
      <c r="N23339">
        <v>33</v>
      </c>
      <c r="O23339" t="s">
        <v>318</v>
      </c>
      <c r="Q23339">
        <v>32549</v>
      </c>
      <c r="R23339">
        <v>4</v>
      </c>
      <c r="S23339">
        <v>12</v>
      </c>
      <c r="T23339">
        <v>68640</v>
      </c>
      <c r="U23339">
        <v>2</v>
      </c>
      <c r="V23339" t="s">
        <v>43892</v>
      </c>
    </row>
    <row r="23340" spans="1:22" x14ac:dyDescent="0.3">
      <c r="A23340" t="s">
        <v>125</v>
      </c>
      <c r="B23340" t="s">
        <v>12300</v>
      </c>
      <c r="C23340" t="s">
        <v>2747</v>
      </c>
      <c r="D23340" t="s">
        <v>1203</v>
      </c>
      <c r="E23340" t="s">
        <v>255</v>
      </c>
      <c r="F23340" t="b">
        <v>0</v>
      </c>
      <c r="G23340" t="s">
        <v>103</v>
      </c>
      <c r="H23340" s="1">
        <v>45002.958761574075</v>
      </c>
      <c r="I23340" t="b">
        <v>0</v>
      </c>
      <c r="J23340" t="b">
        <v>0</v>
      </c>
      <c r="K23340" t="s">
        <v>34</v>
      </c>
      <c r="L23340" t="s">
        <v>55</v>
      </c>
      <c r="N23340">
        <v>23.57500076293945</v>
      </c>
      <c r="O23340" t="s">
        <v>318</v>
      </c>
      <c r="P23340" t="s">
        <v>18100</v>
      </c>
      <c r="Q23340">
        <v>20401</v>
      </c>
      <c r="R23340">
        <v>1</v>
      </c>
      <c r="S23340">
        <v>3</v>
      </c>
      <c r="T23340">
        <v>49036.001600000003</v>
      </c>
      <c r="U23340">
        <v>4</v>
      </c>
      <c r="V23340" t="s">
        <v>43888</v>
      </c>
    </row>
    <row r="23341" spans="1:22" x14ac:dyDescent="0.3">
      <c r="A23341" t="s">
        <v>125</v>
      </c>
      <c r="B23341" t="s">
        <v>680</v>
      </c>
      <c r="C23341" t="s">
        <v>193</v>
      </c>
      <c r="D23341" t="s">
        <v>254</v>
      </c>
      <c r="E23341" t="s">
        <v>255</v>
      </c>
      <c r="F23341" t="b">
        <v>0</v>
      </c>
      <c r="G23341" t="s">
        <v>40</v>
      </c>
      <c r="H23341" s="1">
        <v>45135.750011574077</v>
      </c>
      <c r="I23341" t="b">
        <v>0</v>
      </c>
      <c r="J23341" t="b">
        <v>1</v>
      </c>
      <c r="K23341" t="s">
        <v>34</v>
      </c>
      <c r="L23341" t="s">
        <v>55</v>
      </c>
      <c r="N23341">
        <v>23</v>
      </c>
      <c r="O23341" t="s">
        <v>257</v>
      </c>
      <c r="P23341" t="s">
        <v>871</v>
      </c>
      <c r="Q23341">
        <v>267</v>
      </c>
      <c r="R23341">
        <v>3</v>
      </c>
      <c r="S23341">
        <v>7</v>
      </c>
      <c r="T23341">
        <v>47840</v>
      </c>
      <c r="U23341">
        <v>4</v>
      </c>
      <c r="V23341" t="s">
        <v>43888</v>
      </c>
    </row>
    <row r="23342" spans="1:22" x14ac:dyDescent="0.3">
      <c r="A23342" t="s">
        <v>49</v>
      </c>
      <c r="B23342" t="s">
        <v>1539</v>
      </c>
      <c r="C23342" t="s">
        <v>1514</v>
      </c>
      <c r="D23342" t="s">
        <v>227</v>
      </c>
      <c r="E23342" t="s">
        <v>2989</v>
      </c>
      <c r="F23342" t="b">
        <v>0</v>
      </c>
      <c r="G23342" t="s">
        <v>130</v>
      </c>
      <c r="H23342" s="1">
        <v>45212.294849537036</v>
      </c>
      <c r="I23342" t="b">
        <v>0</v>
      </c>
      <c r="J23342" t="b">
        <v>0</v>
      </c>
      <c r="K23342" t="s">
        <v>34</v>
      </c>
      <c r="L23342" t="s">
        <v>55</v>
      </c>
      <c r="N23342">
        <v>28</v>
      </c>
      <c r="O23342" t="s">
        <v>1541</v>
      </c>
      <c r="P23342" t="s">
        <v>1542</v>
      </c>
      <c r="Q23342">
        <v>1189</v>
      </c>
      <c r="R23342">
        <v>4</v>
      </c>
      <c r="S23342">
        <v>10</v>
      </c>
      <c r="T23342">
        <v>58240</v>
      </c>
      <c r="U23342">
        <v>4</v>
      </c>
      <c r="V23342" t="s">
        <v>43888</v>
      </c>
    </row>
    <row r="23343" spans="1:22" x14ac:dyDescent="0.3">
      <c r="A23343" t="s">
        <v>49</v>
      </c>
      <c r="B23343" t="s">
        <v>7441</v>
      </c>
      <c r="C23343" t="s">
        <v>127</v>
      </c>
      <c r="D23343" t="s">
        <v>478</v>
      </c>
      <c r="E23343" t="s">
        <v>570</v>
      </c>
      <c r="F23343" t="b">
        <v>0</v>
      </c>
      <c r="G23343" t="s">
        <v>103</v>
      </c>
      <c r="H23343" s="1">
        <v>45202.000810185185</v>
      </c>
      <c r="I23343" t="b">
        <v>0</v>
      </c>
      <c r="J23343" t="b">
        <v>0</v>
      </c>
      <c r="K23343" t="s">
        <v>34</v>
      </c>
      <c r="L23343" t="s">
        <v>55</v>
      </c>
      <c r="N23343">
        <v>50</v>
      </c>
      <c r="O23343" t="s">
        <v>4290</v>
      </c>
      <c r="P23343" t="s">
        <v>7442</v>
      </c>
      <c r="Q23343">
        <v>3567</v>
      </c>
      <c r="R23343">
        <v>4</v>
      </c>
      <c r="S23343">
        <v>10</v>
      </c>
      <c r="T23343">
        <v>104000</v>
      </c>
      <c r="U23343">
        <v>1</v>
      </c>
      <c r="V23343" t="s">
        <v>43891</v>
      </c>
    </row>
    <row r="23344" spans="1:22" x14ac:dyDescent="0.3">
      <c r="A23344" t="s">
        <v>49</v>
      </c>
      <c r="B23344" t="s">
        <v>9211</v>
      </c>
      <c r="C23344" t="s">
        <v>9212</v>
      </c>
      <c r="D23344" t="s">
        <v>9213</v>
      </c>
      <c r="E23344" t="s">
        <v>2053</v>
      </c>
      <c r="F23344" t="b">
        <v>0</v>
      </c>
      <c r="G23344" t="s">
        <v>103</v>
      </c>
      <c r="H23344" s="1">
        <v>45270.794930555552</v>
      </c>
      <c r="I23344" t="b">
        <v>0</v>
      </c>
      <c r="J23344" t="b">
        <v>0</v>
      </c>
      <c r="K23344" t="s">
        <v>34</v>
      </c>
      <c r="L23344" t="s">
        <v>55</v>
      </c>
      <c r="N23344">
        <v>34.5</v>
      </c>
      <c r="O23344" t="s">
        <v>428</v>
      </c>
      <c r="P23344" t="s">
        <v>9214</v>
      </c>
      <c r="Q23344">
        <v>4600</v>
      </c>
      <c r="R23344">
        <v>4</v>
      </c>
      <c r="S23344">
        <v>12</v>
      </c>
      <c r="T23344">
        <v>71760</v>
      </c>
      <c r="U23344">
        <v>6</v>
      </c>
      <c r="V23344" t="s">
        <v>43893</v>
      </c>
    </row>
    <row r="23345" spans="1:22" x14ac:dyDescent="0.3">
      <c r="A23345" t="s">
        <v>29</v>
      </c>
      <c r="B23345" t="s">
        <v>9508</v>
      </c>
      <c r="C23345" t="s">
        <v>282</v>
      </c>
      <c r="D23345" t="s">
        <v>192</v>
      </c>
      <c r="E23345" t="s">
        <v>570</v>
      </c>
      <c r="F23345" t="b">
        <v>0</v>
      </c>
      <c r="G23345" t="s">
        <v>103</v>
      </c>
      <c r="H23345" s="1">
        <v>45238.352013888885</v>
      </c>
      <c r="I23345" t="b">
        <v>1</v>
      </c>
      <c r="J23345" t="b">
        <v>1</v>
      </c>
      <c r="K23345" t="s">
        <v>34</v>
      </c>
      <c r="L23345" t="s">
        <v>55</v>
      </c>
      <c r="N23345">
        <v>75</v>
      </c>
      <c r="O23345" t="s">
        <v>192</v>
      </c>
      <c r="P23345" t="s">
        <v>9509</v>
      </c>
      <c r="Q23345">
        <v>4786</v>
      </c>
      <c r="R23345">
        <v>4</v>
      </c>
      <c r="S23345">
        <v>11</v>
      </c>
      <c r="T23345">
        <v>156000</v>
      </c>
      <c r="U23345">
        <v>2</v>
      </c>
      <c r="V23345" t="s">
        <v>43892</v>
      </c>
    </row>
    <row r="23346" spans="1:22" x14ac:dyDescent="0.3">
      <c r="A23346" t="s">
        <v>29</v>
      </c>
      <c r="B23346" t="s">
        <v>320</v>
      </c>
      <c r="C23346" t="s">
        <v>958</v>
      </c>
      <c r="D23346" t="s">
        <v>781</v>
      </c>
      <c r="E23346" t="s">
        <v>570</v>
      </c>
      <c r="F23346" t="b">
        <v>0</v>
      </c>
      <c r="G23346" t="s">
        <v>103</v>
      </c>
      <c r="H23346" s="1">
        <v>45233.628865740742</v>
      </c>
      <c r="I23346" t="b">
        <v>1</v>
      </c>
      <c r="J23346" t="b">
        <v>0</v>
      </c>
      <c r="K23346" t="s">
        <v>34</v>
      </c>
      <c r="L23346" t="s">
        <v>55</v>
      </c>
      <c r="N23346">
        <v>70</v>
      </c>
      <c r="O23346" t="s">
        <v>782</v>
      </c>
      <c r="P23346" t="s">
        <v>9630</v>
      </c>
      <c r="Q23346">
        <v>4874</v>
      </c>
      <c r="R23346">
        <v>4</v>
      </c>
      <c r="S23346">
        <v>11</v>
      </c>
      <c r="T23346">
        <v>145600</v>
      </c>
      <c r="U23346">
        <v>4</v>
      </c>
      <c r="V23346" t="s">
        <v>43888</v>
      </c>
    </row>
    <row r="23347" spans="1:22" x14ac:dyDescent="0.3">
      <c r="A23347" t="s">
        <v>49</v>
      </c>
      <c r="B23347" t="s">
        <v>10640</v>
      </c>
      <c r="C23347" t="s">
        <v>10641</v>
      </c>
      <c r="D23347" t="s">
        <v>860</v>
      </c>
      <c r="E23347" t="s">
        <v>2989</v>
      </c>
      <c r="F23347" t="b">
        <v>0</v>
      </c>
      <c r="G23347" t="s">
        <v>46</v>
      </c>
      <c r="H23347" s="1">
        <v>45176.294722222221</v>
      </c>
      <c r="I23347" t="b">
        <v>0</v>
      </c>
      <c r="J23347" t="b">
        <v>0</v>
      </c>
      <c r="K23347" t="s">
        <v>34</v>
      </c>
      <c r="L23347" t="s">
        <v>55</v>
      </c>
      <c r="N23347">
        <v>34.5</v>
      </c>
      <c r="O23347" t="s">
        <v>8544</v>
      </c>
      <c r="P23347" t="s">
        <v>10642</v>
      </c>
      <c r="Q23347">
        <v>5504</v>
      </c>
      <c r="R23347">
        <v>3</v>
      </c>
      <c r="S23347">
        <v>9</v>
      </c>
      <c r="T23347">
        <v>71760</v>
      </c>
      <c r="U23347">
        <v>3</v>
      </c>
      <c r="V23347" t="s">
        <v>43890</v>
      </c>
    </row>
    <row r="23348" spans="1:22" x14ac:dyDescent="0.3">
      <c r="A23348" t="s">
        <v>125</v>
      </c>
      <c r="B23348" t="s">
        <v>11455</v>
      </c>
      <c r="C23348" t="s">
        <v>193</v>
      </c>
      <c r="D23348" t="s">
        <v>192</v>
      </c>
      <c r="E23348" t="s">
        <v>276</v>
      </c>
      <c r="F23348" t="b">
        <v>0</v>
      </c>
      <c r="G23348" t="s">
        <v>40</v>
      </c>
      <c r="H23348" s="1">
        <v>45260.333344907405</v>
      </c>
      <c r="I23348" t="b">
        <v>1</v>
      </c>
      <c r="J23348" t="b">
        <v>0</v>
      </c>
      <c r="K23348" t="s">
        <v>34</v>
      </c>
      <c r="L23348" t="s">
        <v>55</v>
      </c>
      <c r="N23348">
        <v>79</v>
      </c>
      <c r="O23348" t="s">
        <v>192</v>
      </c>
      <c r="P23348" t="s">
        <v>11456</v>
      </c>
      <c r="Q23348">
        <v>6038</v>
      </c>
      <c r="R23348">
        <v>4</v>
      </c>
      <c r="S23348">
        <v>11</v>
      </c>
      <c r="T23348">
        <v>164320</v>
      </c>
      <c r="U23348">
        <v>3</v>
      </c>
      <c r="V23348" t="s">
        <v>43890</v>
      </c>
    </row>
    <row r="23349" spans="1:22" x14ac:dyDescent="0.3">
      <c r="A23349" t="s">
        <v>125</v>
      </c>
      <c r="B23349" t="s">
        <v>11894</v>
      </c>
      <c r="C23349" t="s">
        <v>2874</v>
      </c>
      <c r="D23349" t="s">
        <v>927</v>
      </c>
      <c r="E23349" t="s">
        <v>570</v>
      </c>
      <c r="F23349" t="b">
        <v>0</v>
      </c>
      <c r="G23349" t="s">
        <v>103</v>
      </c>
      <c r="H23349" s="1">
        <v>45231.584062499998</v>
      </c>
      <c r="I23349" t="b">
        <v>1</v>
      </c>
      <c r="J23349" t="b">
        <v>1</v>
      </c>
      <c r="K23349" t="s">
        <v>34</v>
      </c>
      <c r="L23349" t="s">
        <v>55</v>
      </c>
      <c r="N23349">
        <v>47</v>
      </c>
      <c r="O23349" t="s">
        <v>371</v>
      </c>
      <c r="P23349" t="s">
        <v>11895</v>
      </c>
      <c r="Q23349">
        <v>6337</v>
      </c>
      <c r="R23349">
        <v>4</v>
      </c>
      <c r="S23349">
        <v>11</v>
      </c>
      <c r="T23349">
        <v>97760</v>
      </c>
      <c r="U23349">
        <v>2</v>
      </c>
      <c r="V23349" t="s">
        <v>43892</v>
      </c>
    </row>
    <row r="23350" spans="1:22" x14ac:dyDescent="0.3">
      <c r="A23350" t="s">
        <v>49</v>
      </c>
      <c r="B23350" t="s">
        <v>49</v>
      </c>
      <c r="C23350" t="s">
        <v>404</v>
      </c>
      <c r="D23350" t="s">
        <v>552</v>
      </c>
      <c r="F23350" t="b">
        <v>0</v>
      </c>
      <c r="G23350" t="s">
        <v>130</v>
      </c>
      <c r="H23350" s="1">
        <v>45115.378078703703</v>
      </c>
      <c r="I23350" t="b">
        <v>0</v>
      </c>
      <c r="J23350" t="b">
        <v>0</v>
      </c>
      <c r="K23350" t="s">
        <v>34</v>
      </c>
      <c r="L23350" t="s">
        <v>55</v>
      </c>
      <c r="N23350">
        <v>82.5</v>
      </c>
      <c r="O23350" t="s">
        <v>6349</v>
      </c>
      <c r="P23350" t="s">
        <v>12884</v>
      </c>
      <c r="Q23350">
        <v>6999</v>
      </c>
      <c r="R23350">
        <v>3</v>
      </c>
      <c r="S23350">
        <v>7</v>
      </c>
      <c r="T23350">
        <v>171600</v>
      </c>
      <c r="U23350">
        <v>5</v>
      </c>
      <c r="V23350" t="s">
        <v>43894</v>
      </c>
    </row>
    <row r="23351" spans="1:22" x14ac:dyDescent="0.3">
      <c r="A23351" t="s">
        <v>49</v>
      </c>
      <c r="B23351" t="s">
        <v>13222</v>
      </c>
      <c r="C23351" t="s">
        <v>1462</v>
      </c>
      <c r="D23351" t="s">
        <v>116</v>
      </c>
      <c r="E23351" t="s">
        <v>2053</v>
      </c>
      <c r="F23351" t="b">
        <v>0</v>
      </c>
      <c r="G23351" t="s">
        <v>103</v>
      </c>
      <c r="H23351" s="1">
        <v>44987.378576388888</v>
      </c>
      <c r="I23351" t="b">
        <v>0</v>
      </c>
      <c r="J23351" t="b">
        <v>1</v>
      </c>
      <c r="K23351" t="s">
        <v>34</v>
      </c>
      <c r="L23351" t="s">
        <v>55</v>
      </c>
      <c r="N23351">
        <v>62</v>
      </c>
      <c r="O23351" t="s">
        <v>1464</v>
      </c>
      <c r="P23351" t="s">
        <v>13223</v>
      </c>
      <c r="Q23351">
        <v>7227</v>
      </c>
      <c r="R23351">
        <v>1</v>
      </c>
      <c r="S23351">
        <v>3</v>
      </c>
      <c r="T23351">
        <v>128960</v>
      </c>
      <c r="U23351">
        <v>3</v>
      </c>
      <c r="V23351" t="s">
        <v>43890</v>
      </c>
    </row>
    <row r="23352" spans="1:22" x14ac:dyDescent="0.3">
      <c r="A23352" t="s">
        <v>125</v>
      </c>
      <c r="B23352" t="s">
        <v>10449</v>
      </c>
      <c r="C23352" t="s">
        <v>14211</v>
      </c>
      <c r="D23352" t="s">
        <v>451</v>
      </c>
      <c r="E23352" t="s">
        <v>479</v>
      </c>
      <c r="F23352" t="b">
        <v>0</v>
      </c>
      <c r="G23352" t="s">
        <v>54</v>
      </c>
      <c r="H23352" s="1">
        <v>45203.292916666665</v>
      </c>
      <c r="I23352" t="b">
        <v>1</v>
      </c>
      <c r="J23352" t="b">
        <v>0</v>
      </c>
      <c r="K23352" t="s">
        <v>34</v>
      </c>
      <c r="L23352" t="s">
        <v>55</v>
      </c>
      <c r="N23352">
        <v>60</v>
      </c>
      <c r="O23352" t="s">
        <v>11646</v>
      </c>
      <c r="P23352" t="s">
        <v>14212</v>
      </c>
      <c r="Q23352">
        <v>7886</v>
      </c>
      <c r="R23352">
        <v>4</v>
      </c>
      <c r="S23352">
        <v>10</v>
      </c>
      <c r="T23352">
        <v>124800</v>
      </c>
      <c r="U23352">
        <v>2</v>
      </c>
      <c r="V23352" t="s">
        <v>43892</v>
      </c>
    </row>
    <row r="23353" spans="1:22" x14ac:dyDescent="0.3">
      <c r="A23353" t="s">
        <v>125</v>
      </c>
      <c r="B23353" t="s">
        <v>16262</v>
      </c>
      <c r="C23353" t="s">
        <v>384</v>
      </c>
      <c r="D23353" t="s">
        <v>5091</v>
      </c>
      <c r="E23353" t="s">
        <v>276</v>
      </c>
      <c r="F23353" t="b">
        <v>0</v>
      </c>
      <c r="G23353" t="s">
        <v>46</v>
      </c>
      <c r="H23353" s="1">
        <v>45222.625567129631</v>
      </c>
      <c r="I23353" t="b">
        <v>0</v>
      </c>
      <c r="J23353" t="b">
        <v>1</v>
      </c>
      <c r="K23353" t="s">
        <v>34</v>
      </c>
      <c r="L23353" t="s">
        <v>55</v>
      </c>
      <c r="N23353">
        <v>100</v>
      </c>
      <c r="O23353" t="s">
        <v>5091</v>
      </c>
      <c r="P23353" t="s">
        <v>739</v>
      </c>
      <c r="Q23353">
        <v>9321</v>
      </c>
      <c r="R23353">
        <v>4</v>
      </c>
      <c r="S23353">
        <v>10</v>
      </c>
      <c r="T23353">
        <v>208000</v>
      </c>
      <c r="U23353">
        <v>0</v>
      </c>
      <c r="V23353" t="s">
        <v>43889</v>
      </c>
    </row>
    <row r="23354" spans="1:22" x14ac:dyDescent="0.3">
      <c r="A23354" t="s">
        <v>125</v>
      </c>
      <c r="B23354" t="s">
        <v>5254</v>
      </c>
      <c r="C23354" t="s">
        <v>878</v>
      </c>
      <c r="D23354" t="s">
        <v>5091</v>
      </c>
      <c r="E23354" t="s">
        <v>276</v>
      </c>
      <c r="F23354" t="b">
        <v>0</v>
      </c>
      <c r="G23354" t="s">
        <v>103</v>
      </c>
      <c r="H23354" s="1">
        <v>45247.584027777775</v>
      </c>
      <c r="I23354" t="b">
        <v>1</v>
      </c>
      <c r="J23354" t="b">
        <v>1</v>
      </c>
      <c r="K23354" t="s">
        <v>34</v>
      </c>
      <c r="L23354" t="s">
        <v>55</v>
      </c>
      <c r="N23354">
        <v>67</v>
      </c>
      <c r="O23354" t="s">
        <v>5091</v>
      </c>
      <c r="P23354" t="s">
        <v>514</v>
      </c>
      <c r="Q23354">
        <v>9680</v>
      </c>
      <c r="R23354">
        <v>4</v>
      </c>
      <c r="S23354">
        <v>11</v>
      </c>
      <c r="T23354">
        <v>139360</v>
      </c>
      <c r="U23354">
        <v>4</v>
      </c>
      <c r="V23354" t="s">
        <v>43888</v>
      </c>
    </row>
    <row r="23355" spans="1:22" x14ac:dyDescent="0.3">
      <c r="A23355" t="s">
        <v>29</v>
      </c>
      <c r="B23355" t="s">
        <v>17015</v>
      </c>
      <c r="C23355" t="s">
        <v>348</v>
      </c>
      <c r="D23355" t="s">
        <v>116</v>
      </c>
      <c r="E23355" t="s">
        <v>2053</v>
      </c>
      <c r="F23355" t="b">
        <v>0</v>
      </c>
      <c r="G23355" t="s">
        <v>33</v>
      </c>
      <c r="H23355" s="1">
        <v>45049.338634259257</v>
      </c>
      <c r="I23355" t="b">
        <v>0</v>
      </c>
      <c r="J23355" t="b">
        <v>0</v>
      </c>
      <c r="K23355" t="s">
        <v>34</v>
      </c>
      <c r="L23355" t="s">
        <v>55</v>
      </c>
      <c r="N23355">
        <v>37.75</v>
      </c>
      <c r="O23355" t="s">
        <v>12705</v>
      </c>
      <c r="P23355" t="s">
        <v>17016</v>
      </c>
      <c r="Q23355">
        <v>9872</v>
      </c>
      <c r="R23355">
        <v>2</v>
      </c>
      <c r="S23355">
        <v>5</v>
      </c>
      <c r="T23355">
        <v>78520</v>
      </c>
      <c r="U23355">
        <v>2</v>
      </c>
      <c r="V23355" t="s">
        <v>43892</v>
      </c>
    </row>
    <row r="23356" spans="1:22" x14ac:dyDescent="0.3">
      <c r="A23356" t="s">
        <v>344</v>
      </c>
      <c r="B23356" t="s">
        <v>344</v>
      </c>
      <c r="C23356" t="s">
        <v>512</v>
      </c>
      <c r="D23356" t="s">
        <v>2483</v>
      </c>
      <c r="E23356" t="s">
        <v>276</v>
      </c>
      <c r="F23356" t="b">
        <v>0</v>
      </c>
      <c r="G23356" t="s">
        <v>33</v>
      </c>
      <c r="H23356" s="1">
        <v>45278.008645833332</v>
      </c>
      <c r="I23356" t="b">
        <v>0</v>
      </c>
      <c r="J23356" t="b">
        <v>0</v>
      </c>
      <c r="K23356" t="s">
        <v>34</v>
      </c>
      <c r="L23356" t="s">
        <v>55</v>
      </c>
      <c r="N23356">
        <v>51.5</v>
      </c>
      <c r="O23356" t="s">
        <v>10968</v>
      </c>
      <c r="P23356" t="s">
        <v>17111</v>
      </c>
      <c r="Q23356">
        <v>9936</v>
      </c>
      <c r="R23356">
        <v>4</v>
      </c>
      <c r="S23356">
        <v>12</v>
      </c>
      <c r="T23356">
        <v>107120</v>
      </c>
      <c r="U23356">
        <v>0</v>
      </c>
      <c r="V23356" t="s">
        <v>43889</v>
      </c>
    </row>
    <row r="23357" spans="1:22" x14ac:dyDescent="0.3">
      <c r="A23357" t="s">
        <v>29</v>
      </c>
      <c r="B23357" t="s">
        <v>17172</v>
      </c>
      <c r="C23357" t="s">
        <v>13778</v>
      </c>
      <c r="D23357" t="s">
        <v>192</v>
      </c>
      <c r="E23357" t="s">
        <v>276</v>
      </c>
      <c r="F23357" t="b">
        <v>0</v>
      </c>
      <c r="G23357" t="s">
        <v>40</v>
      </c>
      <c r="H23357" s="1">
        <v>45288.349374999998</v>
      </c>
      <c r="I23357" t="b">
        <v>0</v>
      </c>
      <c r="J23357" t="b">
        <v>0</v>
      </c>
      <c r="K23357" t="s">
        <v>34</v>
      </c>
      <c r="L23357" t="s">
        <v>55</v>
      </c>
      <c r="N23357">
        <v>50</v>
      </c>
      <c r="O23357" t="s">
        <v>192</v>
      </c>
      <c r="P23357" t="s">
        <v>17173</v>
      </c>
      <c r="Q23357">
        <v>9980</v>
      </c>
      <c r="R23357">
        <v>4</v>
      </c>
      <c r="S23357">
        <v>12</v>
      </c>
      <c r="T23357">
        <v>104000</v>
      </c>
      <c r="U23357">
        <v>3</v>
      </c>
      <c r="V23357" t="s">
        <v>43890</v>
      </c>
    </row>
    <row r="23358" spans="1:22" x14ac:dyDescent="0.3">
      <c r="A23358" t="s">
        <v>49</v>
      </c>
      <c r="B23358" t="s">
        <v>17750</v>
      </c>
      <c r="C23358" t="s">
        <v>1462</v>
      </c>
      <c r="D23358" t="s">
        <v>116</v>
      </c>
      <c r="E23358" t="s">
        <v>2053</v>
      </c>
      <c r="F23358" t="b">
        <v>0</v>
      </c>
      <c r="G23358" t="s">
        <v>103</v>
      </c>
      <c r="H23358" s="1">
        <v>44956.627696759257</v>
      </c>
      <c r="I23358" t="b">
        <v>0</v>
      </c>
      <c r="J23358" t="b">
        <v>1</v>
      </c>
      <c r="K23358" t="s">
        <v>34</v>
      </c>
      <c r="L23358" t="s">
        <v>55</v>
      </c>
      <c r="N23358">
        <v>62</v>
      </c>
      <c r="O23358" t="s">
        <v>1464</v>
      </c>
      <c r="P23358" t="s">
        <v>17751</v>
      </c>
      <c r="Q23358">
        <v>10397</v>
      </c>
      <c r="R23358">
        <v>1</v>
      </c>
      <c r="S23358">
        <v>1</v>
      </c>
      <c r="T23358">
        <v>128960</v>
      </c>
      <c r="U23358">
        <v>0</v>
      </c>
      <c r="V23358" t="s">
        <v>43889</v>
      </c>
    </row>
    <row r="23359" spans="1:22" x14ac:dyDescent="0.3">
      <c r="A23359" t="s">
        <v>29</v>
      </c>
      <c r="B23359" t="s">
        <v>29</v>
      </c>
      <c r="C23359" t="s">
        <v>15683</v>
      </c>
      <c r="D23359" t="s">
        <v>822</v>
      </c>
      <c r="F23359" t="b">
        <v>0</v>
      </c>
      <c r="G23359" t="s">
        <v>54</v>
      </c>
      <c r="H23359" s="1">
        <v>45079.978159722225</v>
      </c>
      <c r="I23359" t="b">
        <v>0</v>
      </c>
      <c r="J23359" t="b">
        <v>1</v>
      </c>
      <c r="K23359" t="s">
        <v>34</v>
      </c>
      <c r="L23359" t="s">
        <v>55</v>
      </c>
      <c r="N23359">
        <v>67.150001525878906</v>
      </c>
      <c r="O23359" t="s">
        <v>18787</v>
      </c>
      <c r="P23359" t="s">
        <v>19414</v>
      </c>
      <c r="Q23359">
        <v>11677</v>
      </c>
      <c r="R23359">
        <v>2</v>
      </c>
      <c r="S23359">
        <v>6</v>
      </c>
      <c r="T23359">
        <v>139672.00320000001</v>
      </c>
      <c r="U23359">
        <v>4</v>
      </c>
      <c r="V23359" t="s">
        <v>43888</v>
      </c>
    </row>
    <row r="23360" spans="1:22" x14ac:dyDescent="0.3">
      <c r="A23360" t="s">
        <v>125</v>
      </c>
      <c r="B23360" t="s">
        <v>948</v>
      </c>
      <c r="C23360" t="s">
        <v>51</v>
      </c>
      <c r="D23360" t="s">
        <v>11774</v>
      </c>
      <c r="F23360" t="b">
        <v>0</v>
      </c>
      <c r="G23360" t="s">
        <v>54</v>
      </c>
      <c r="H23360" s="1">
        <v>45163.584814814814</v>
      </c>
      <c r="I23360" t="b">
        <v>0</v>
      </c>
      <c r="J23360" t="b">
        <v>0</v>
      </c>
      <c r="K23360" t="s">
        <v>34</v>
      </c>
      <c r="L23360" t="s">
        <v>55</v>
      </c>
      <c r="N23360">
        <v>68.569999694824219</v>
      </c>
      <c r="O23360" t="s">
        <v>2539</v>
      </c>
      <c r="Q23360">
        <v>11946</v>
      </c>
      <c r="R23360">
        <v>3</v>
      </c>
      <c r="S23360">
        <v>8</v>
      </c>
      <c r="T23360">
        <v>142625.59940000001</v>
      </c>
      <c r="U23360">
        <v>4</v>
      </c>
      <c r="V23360" t="s">
        <v>43888</v>
      </c>
    </row>
    <row r="23361" spans="1:22" x14ac:dyDescent="0.3">
      <c r="A23361" t="s">
        <v>344</v>
      </c>
      <c r="B23361" t="s">
        <v>20007</v>
      </c>
      <c r="C23361" t="s">
        <v>112</v>
      </c>
      <c r="D23361" t="s">
        <v>1753</v>
      </c>
      <c r="F23361" t="b">
        <v>0</v>
      </c>
      <c r="G23361" t="s">
        <v>103</v>
      </c>
      <c r="H23361" s="1">
        <v>45039.875509259262</v>
      </c>
      <c r="I23361" t="b">
        <v>1</v>
      </c>
      <c r="J23361" t="b">
        <v>0</v>
      </c>
      <c r="K23361" t="s">
        <v>34</v>
      </c>
      <c r="L23361" t="s">
        <v>55</v>
      </c>
      <c r="N23361">
        <v>75.5</v>
      </c>
      <c r="O23361" t="s">
        <v>20008</v>
      </c>
      <c r="P23361" t="s">
        <v>20009</v>
      </c>
      <c r="Q23361">
        <v>12115</v>
      </c>
      <c r="R23361">
        <v>2</v>
      </c>
      <c r="S23361">
        <v>4</v>
      </c>
      <c r="T23361">
        <v>157040</v>
      </c>
      <c r="U23361">
        <v>6</v>
      </c>
      <c r="V23361" t="s">
        <v>43893</v>
      </c>
    </row>
    <row r="23362" spans="1:22" x14ac:dyDescent="0.3">
      <c r="A23362" t="s">
        <v>125</v>
      </c>
      <c r="B23362" t="s">
        <v>8564</v>
      </c>
      <c r="C23362" t="s">
        <v>424</v>
      </c>
      <c r="D23362" t="s">
        <v>478</v>
      </c>
      <c r="E23362" t="s">
        <v>479</v>
      </c>
      <c r="F23362" t="b">
        <v>0</v>
      </c>
      <c r="G23362" t="s">
        <v>54</v>
      </c>
      <c r="H23362" s="1">
        <v>45203.000914351855</v>
      </c>
      <c r="I23362" t="b">
        <v>1</v>
      </c>
      <c r="J23362" t="b">
        <v>1</v>
      </c>
      <c r="K23362" t="s">
        <v>34</v>
      </c>
      <c r="L23362" t="s">
        <v>55</v>
      </c>
      <c r="N23362">
        <v>50</v>
      </c>
      <c r="O23362" t="s">
        <v>977</v>
      </c>
      <c r="P23362" t="s">
        <v>20355</v>
      </c>
      <c r="Q23362">
        <v>12387</v>
      </c>
      <c r="R23362">
        <v>4</v>
      </c>
      <c r="S23362">
        <v>10</v>
      </c>
      <c r="T23362">
        <v>104000</v>
      </c>
      <c r="U23362">
        <v>2</v>
      </c>
      <c r="V23362" t="s">
        <v>43892</v>
      </c>
    </row>
    <row r="23363" spans="1:22" x14ac:dyDescent="0.3">
      <c r="A23363" t="s">
        <v>49</v>
      </c>
      <c r="B23363" t="s">
        <v>49</v>
      </c>
      <c r="C23363" t="s">
        <v>551</v>
      </c>
      <c r="D23363" t="s">
        <v>478</v>
      </c>
      <c r="E23363" t="s">
        <v>53</v>
      </c>
      <c r="F23363" t="b">
        <v>0</v>
      </c>
      <c r="G23363" t="s">
        <v>103</v>
      </c>
      <c r="H23363" s="1">
        <v>45193.015451388892</v>
      </c>
      <c r="I23363" t="b">
        <v>0</v>
      </c>
      <c r="J23363" t="b">
        <v>0</v>
      </c>
      <c r="K23363" t="s">
        <v>34</v>
      </c>
      <c r="L23363" t="s">
        <v>55</v>
      </c>
      <c r="N23363">
        <v>15</v>
      </c>
      <c r="O23363" t="s">
        <v>4958</v>
      </c>
      <c r="P23363" t="s">
        <v>753</v>
      </c>
      <c r="Q23363">
        <v>12457</v>
      </c>
      <c r="R23363">
        <v>3</v>
      </c>
      <c r="S23363">
        <v>9</v>
      </c>
      <c r="T23363">
        <v>31200</v>
      </c>
      <c r="U23363">
        <v>6</v>
      </c>
      <c r="V23363" t="s">
        <v>43893</v>
      </c>
    </row>
    <row r="23364" spans="1:22" x14ac:dyDescent="0.3">
      <c r="A23364" t="s">
        <v>29</v>
      </c>
      <c r="B23364" t="s">
        <v>20936</v>
      </c>
      <c r="C23364" t="s">
        <v>1198</v>
      </c>
      <c r="D23364" t="s">
        <v>192</v>
      </c>
      <c r="E23364" t="s">
        <v>570</v>
      </c>
      <c r="F23364" t="b">
        <v>0</v>
      </c>
      <c r="G23364" t="s">
        <v>54</v>
      </c>
      <c r="H23364" s="1">
        <v>45240.351053240738</v>
      </c>
      <c r="I23364" t="b">
        <v>0</v>
      </c>
      <c r="J23364" t="b">
        <v>0</v>
      </c>
      <c r="K23364" t="s">
        <v>34</v>
      </c>
      <c r="L23364" t="s">
        <v>55</v>
      </c>
      <c r="N23364">
        <v>67.5</v>
      </c>
      <c r="O23364" t="s">
        <v>192</v>
      </c>
      <c r="P23364" t="s">
        <v>20937</v>
      </c>
      <c r="Q23364">
        <v>12820</v>
      </c>
      <c r="R23364">
        <v>4</v>
      </c>
      <c r="S23364">
        <v>11</v>
      </c>
      <c r="T23364">
        <v>140400</v>
      </c>
      <c r="U23364">
        <v>4</v>
      </c>
      <c r="V23364" t="s">
        <v>43888</v>
      </c>
    </row>
    <row r="23365" spans="1:22" x14ac:dyDescent="0.3">
      <c r="A23365" t="s">
        <v>125</v>
      </c>
      <c r="B23365" t="s">
        <v>21096</v>
      </c>
      <c r="C23365" t="s">
        <v>158</v>
      </c>
      <c r="D23365" t="s">
        <v>12420</v>
      </c>
      <c r="F23365" t="b">
        <v>0</v>
      </c>
      <c r="G23365" t="s">
        <v>33</v>
      </c>
      <c r="H23365" s="1">
        <v>45061.726307870369</v>
      </c>
      <c r="I23365" t="b">
        <v>0</v>
      </c>
      <c r="J23365" t="b">
        <v>1</v>
      </c>
      <c r="K23365" t="s">
        <v>34</v>
      </c>
      <c r="L23365" t="s">
        <v>55</v>
      </c>
      <c r="N23365">
        <v>18</v>
      </c>
      <c r="O23365" t="s">
        <v>12420</v>
      </c>
      <c r="P23365" t="s">
        <v>514</v>
      </c>
      <c r="Q23365">
        <v>12935</v>
      </c>
      <c r="R23365">
        <v>2</v>
      </c>
      <c r="S23365">
        <v>5</v>
      </c>
      <c r="T23365">
        <v>37440</v>
      </c>
      <c r="U23365">
        <v>0</v>
      </c>
      <c r="V23365" t="s">
        <v>43889</v>
      </c>
    </row>
    <row r="23366" spans="1:22" x14ac:dyDescent="0.3">
      <c r="A23366" t="s">
        <v>49</v>
      </c>
      <c r="B23366" t="s">
        <v>22548</v>
      </c>
      <c r="C23366" t="s">
        <v>15906</v>
      </c>
      <c r="D23366" t="s">
        <v>116</v>
      </c>
      <c r="E23366" t="s">
        <v>2053</v>
      </c>
      <c r="F23366" t="b">
        <v>0</v>
      </c>
      <c r="G23366" t="s">
        <v>40</v>
      </c>
      <c r="H23366" s="1">
        <v>45113.333495370367</v>
      </c>
      <c r="I23366" t="b">
        <v>0</v>
      </c>
      <c r="J23366" t="b">
        <v>0</v>
      </c>
      <c r="K23366" t="s">
        <v>34</v>
      </c>
      <c r="L23366" t="s">
        <v>55</v>
      </c>
      <c r="N23366">
        <v>34</v>
      </c>
      <c r="O23366" t="s">
        <v>1674</v>
      </c>
      <c r="P23366" t="s">
        <v>1921</v>
      </c>
      <c r="Q23366">
        <v>14055</v>
      </c>
      <c r="R23366">
        <v>3</v>
      </c>
      <c r="S23366">
        <v>7</v>
      </c>
      <c r="T23366">
        <v>70720</v>
      </c>
      <c r="U23366">
        <v>3</v>
      </c>
      <c r="V23366" t="s">
        <v>43890</v>
      </c>
    </row>
    <row r="23367" spans="1:22" x14ac:dyDescent="0.3">
      <c r="A23367" t="s">
        <v>125</v>
      </c>
      <c r="B23367" t="s">
        <v>23201</v>
      </c>
      <c r="C23367" t="s">
        <v>6832</v>
      </c>
      <c r="D23367" t="s">
        <v>23202</v>
      </c>
      <c r="E23367" t="s">
        <v>255</v>
      </c>
      <c r="F23367" t="b">
        <v>0</v>
      </c>
      <c r="G23367" t="s">
        <v>46</v>
      </c>
      <c r="H23367" s="1">
        <v>45014.335543981484</v>
      </c>
      <c r="I23367" t="b">
        <v>1</v>
      </c>
      <c r="J23367" t="b">
        <v>0</v>
      </c>
      <c r="K23367" t="s">
        <v>34</v>
      </c>
      <c r="L23367" t="s">
        <v>55</v>
      </c>
      <c r="N23367">
        <v>13</v>
      </c>
      <c r="O23367" t="s">
        <v>23203</v>
      </c>
      <c r="P23367" t="s">
        <v>739</v>
      </c>
      <c r="Q23367">
        <v>14583</v>
      </c>
      <c r="R23367">
        <v>1</v>
      </c>
      <c r="S23367">
        <v>3</v>
      </c>
      <c r="T23367">
        <v>27040</v>
      </c>
      <c r="U23367">
        <v>2</v>
      </c>
      <c r="V23367" t="s">
        <v>43892</v>
      </c>
    </row>
    <row r="23368" spans="1:22" x14ac:dyDescent="0.3">
      <c r="A23368" t="s">
        <v>125</v>
      </c>
      <c r="B23368" t="s">
        <v>7424</v>
      </c>
      <c r="C23368" t="s">
        <v>23723</v>
      </c>
      <c r="D23368" t="s">
        <v>3559</v>
      </c>
      <c r="E23368" t="s">
        <v>570</v>
      </c>
      <c r="F23368" t="b">
        <v>0</v>
      </c>
      <c r="G23368" t="s">
        <v>54</v>
      </c>
      <c r="H23368" s="1">
        <v>45269.70888888889</v>
      </c>
      <c r="I23368" t="b">
        <v>1</v>
      </c>
      <c r="J23368" t="b">
        <v>0</v>
      </c>
      <c r="K23368" t="s">
        <v>34</v>
      </c>
      <c r="L23368" t="s">
        <v>55</v>
      </c>
      <c r="N23368">
        <v>55</v>
      </c>
      <c r="O23368" t="s">
        <v>23724</v>
      </c>
      <c r="P23368" t="s">
        <v>23725</v>
      </c>
      <c r="Q23368">
        <v>14983</v>
      </c>
      <c r="R23368">
        <v>4</v>
      </c>
      <c r="S23368">
        <v>12</v>
      </c>
      <c r="T23368">
        <v>114400</v>
      </c>
      <c r="U23368">
        <v>5</v>
      </c>
      <c r="V23368" t="s">
        <v>43894</v>
      </c>
    </row>
    <row r="23369" spans="1:22" x14ac:dyDescent="0.3">
      <c r="A23369" t="s">
        <v>29</v>
      </c>
      <c r="B23369" t="s">
        <v>29</v>
      </c>
      <c r="C23369" t="s">
        <v>2582</v>
      </c>
      <c r="D23369" t="s">
        <v>192</v>
      </c>
      <c r="E23369" t="s">
        <v>276</v>
      </c>
      <c r="F23369" t="b">
        <v>0</v>
      </c>
      <c r="G23369" t="s">
        <v>46</v>
      </c>
      <c r="H23369" s="1">
        <v>45230.296249999999</v>
      </c>
      <c r="I23369" t="b">
        <v>1</v>
      </c>
      <c r="J23369" t="b">
        <v>0</v>
      </c>
      <c r="K23369" t="s">
        <v>34</v>
      </c>
      <c r="L23369" t="s">
        <v>55</v>
      </c>
      <c r="N23369">
        <v>75</v>
      </c>
      <c r="O23369" t="s">
        <v>192</v>
      </c>
      <c r="P23369" t="s">
        <v>24306</v>
      </c>
      <c r="Q23369">
        <v>15428</v>
      </c>
      <c r="R23369">
        <v>4</v>
      </c>
      <c r="S23369">
        <v>10</v>
      </c>
      <c r="T23369">
        <v>156000</v>
      </c>
      <c r="U23369">
        <v>1</v>
      </c>
      <c r="V23369" t="s">
        <v>43891</v>
      </c>
    </row>
    <row r="23370" spans="1:22" x14ac:dyDescent="0.3">
      <c r="A23370" t="s">
        <v>125</v>
      </c>
      <c r="B23370" t="s">
        <v>24432</v>
      </c>
      <c r="C23370" t="s">
        <v>179</v>
      </c>
      <c r="D23370" t="s">
        <v>23202</v>
      </c>
      <c r="E23370" t="s">
        <v>255</v>
      </c>
      <c r="F23370" t="b">
        <v>0</v>
      </c>
      <c r="G23370" t="s">
        <v>103</v>
      </c>
      <c r="H23370" s="1">
        <v>45001.376261574071</v>
      </c>
      <c r="I23370" t="b">
        <v>1</v>
      </c>
      <c r="J23370" t="b">
        <v>0</v>
      </c>
      <c r="K23370" t="s">
        <v>34</v>
      </c>
      <c r="L23370" t="s">
        <v>55</v>
      </c>
      <c r="N23370">
        <v>210</v>
      </c>
      <c r="O23370" t="s">
        <v>24433</v>
      </c>
      <c r="P23370" t="s">
        <v>739</v>
      </c>
      <c r="Q23370">
        <v>15520</v>
      </c>
      <c r="R23370">
        <v>1</v>
      </c>
      <c r="S23370">
        <v>3</v>
      </c>
      <c r="T23370">
        <v>436800</v>
      </c>
      <c r="U23370">
        <v>3</v>
      </c>
      <c r="V23370" t="s">
        <v>43890</v>
      </c>
    </row>
    <row r="23371" spans="1:22" x14ac:dyDescent="0.3">
      <c r="A23371" t="s">
        <v>65</v>
      </c>
      <c r="B23371" t="s">
        <v>25305</v>
      </c>
      <c r="C23371" t="s">
        <v>282</v>
      </c>
      <c r="D23371" t="s">
        <v>192</v>
      </c>
      <c r="E23371" t="s">
        <v>570</v>
      </c>
      <c r="F23371" t="b">
        <v>0</v>
      </c>
      <c r="G23371" t="s">
        <v>33</v>
      </c>
      <c r="H23371" s="1">
        <v>45268.323819444442</v>
      </c>
      <c r="I23371" t="b">
        <v>1</v>
      </c>
      <c r="J23371" t="b">
        <v>1</v>
      </c>
      <c r="K23371" t="s">
        <v>34</v>
      </c>
      <c r="L23371" t="s">
        <v>55</v>
      </c>
      <c r="N23371">
        <v>77.5</v>
      </c>
      <c r="O23371" t="s">
        <v>192</v>
      </c>
      <c r="P23371" t="s">
        <v>25306</v>
      </c>
      <c r="Q23371">
        <v>16180</v>
      </c>
      <c r="R23371">
        <v>4</v>
      </c>
      <c r="S23371">
        <v>12</v>
      </c>
      <c r="T23371">
        <v>161200</v>
      </c>
      <c r="U23371">
        <v>4</v>
      </c>
      <c r="V23371" t="s">
        <v>43888</v>
      </c>
    </row>
    <row r="23372" spans="1:22" x14ac:dyDescent="0.3">
      <c r="A23372" t="s">
        <v>125</v>
      </c>
      <c r="B23372" t="s">
        <v>25468</v>
      </c>
      <c r="C23372" t="s">
        <v>301</v>
      </c>
      <c r="D23372" t="s">
        <v>192</v>
      </c>
      <c r="E23372" t="s">
        <v>276</v>
      </c>
      <c r="F23372" t="b">
        <v>0</v>
      </c>
      <c r="G23372" t="s">
        <v>130</v>
      </c>
      <c r="H23372" s="1">
        <v>45230.292905092596</v>
      </c>
      <c r="I23372" t="b">
        <v>0</v>
      </c>
      <c r="J23372" t="b">
        <v>0</v>
      </c>
      <c r="K23372" t="s">
        <v>34</v>
      </c>
      <c r="L23372" t="s">
        <v>55</v>
      </c>
      <c r="N23372">
        <v>69.5</v>
      </c>
      <c r="O23372" t="s">
        <v>192</v>
      </c>
      <c r="P23372" t="s">
        <v>25469</v>
      </c>
      <c r="Q23372">
        <v>16301</v>
      </c>
      <c r="R23372">
        <v>4</v>
      </c>
      <c r="S23372">
        <v>10</v>
      </c>
      <c r="T23372">
        <v>144560</v>
      </c>
      <c r="U23372">
        <v>1</v>
      </c>
      <c r="V23372" t="s">
        <v>43891</v>
      </c>
    </row>
    <row r="23373" spans="1:22" x14ac:dyDescent="0.3">
      <c r="A23373" t="s">
        <v>125</v>
      </c>
      <c r="B23373" t="s">
        <v>5254</v>
      </c>
      <c r="C23373" t="s">
        <v>354</v>
      </c>
      <c r="D23373" t="s">
        <v>11774</v>
      </c>
      <c r="E23373" t="s">
        <v>276</v>
      </c>
      <c r="F23373" t="b">
        <v>0</v>
      </c>
      <c r="G23373" t="s">
        <v>40</v>
      </c>
      <c r="H23373" s="1">
        <v>45189.708391203705</v>
      </c>
      <c r="I23373" t="b">
        <v>0</v>
      </c>
      <c r="J23373" t="b">
        <v>0</v>
      </c>
      <c r="K23373" t="s">
        <v>34</v>
      </c>
      <c r="L23373" t="s">
        <v>55</v>
      </c>
      <c r="N23373">
        <v>51</v>
      </c>
      <c r="O23373" t="s">
        <v>2539</v>
      </c>
      <c r="P23373" t="s">
        <v>27378</v>
      </c>
      <c r="Q23373">
        <v>17843</v>
      </c>
      <c r="R23373">
        <v>3</v>
      </c>
      <c r="S23373">
        <v>9</v>
      </c>
      <c r="T23373">
        <v>106080</v>
      </c>
      <c r="U23373">
        <v>2</v>
      </c>
      <c r="V23373" t="s">
        <v>43892</v>
      </c>
    </row>
    <row r="23374" spans="1:22" x14ac:dyDescent="0.3">
      <c r="A23374" t="s">
        <v>125</v>
      </c>
      <c r="B23374" t="s">
        <v>28874</v>
      </c>
      <c r="C23374" t="s">
        <v>14211</v>
      </c>
      <c r="D23374" t="s">
        <v>451</v>
      </c>
      <c r="E23374" t="s">
        <v>570</v>
      </c>
      <c r="F23374" t="b">
        <v>0</v>
      </c>
      <c r="G23374" t="s">
        <v>54</v>
      </c>
      <c r="H23374" s="1">
        <v>45178.292407407411</v>
      </c>
      <c r="I23374" t="b">
        <v>0</v>
      </c>
      <c r="J23374" t="b">
        <v>0</v>
      </c>
      <c r="K23374" t="s">
        <v>34</v>
      </c>
      <c r="L23374" t="s">
        <v>55</v>
      </c>
      <c r="N23374">
        <v>65</v>
      </c>
      <c r="O23374" t="s">
        <v>28875</v>
      </c>
      <c r="P23374" t="s">
        <v>6895</v>
      </c>
      <c r="Q23374">
        <v>19070</v>
      </c>
      <c r="R23374">
        <v>3</v>
      </c>
      <c r="S23374">
        <v>9</v>
      </c>
      <c r="T23374">
        <v>135200</v>
      </c>
      <c r="U23374">
        <v>5</v>
      </c>
      <c r="V23374" t="s">
        <v>43894</v>
      </c>
    </row>
    <row r="23375" spans="1:22" x14ac:dyDescent="0.3">
      <c r="A23375" t="s">
        <v>125</v>
      </c>
      <c r="B23375" t="s">
        <v>680</v>
      </c>
      <c r="C23375" t="s">
        <v>1241</v>
      </c>
      <c r="D23375" t="s">
        <v>5091</v>
      </c>
      <c r="E23375" t="s">
        <v>276</v>
      </c>
      <c r="F23375" t="b">
        <v>0</v>
      </c>
      <c r="G23375" t="s">
        <v>46</v>
      </c>
      <c r="H23375" s="1">
        <v>45225.668032407404</v>
      </c>
      <c r="I23375" t="b">
        <v>1</v>
      </c>
      <c r="J23375" t="b">
        <v>1</v>
      </c>
      <c r="K23375" t="s">
        <v>34</v>
      </c>
      <c r="L23375" t="s">
        <v>55</v>
      </c>
      <c r="N23375">
        <v>52.5</v>
      </c>
      <c r="O23375" t="s">
        <v>5091</v>
      </c>
      <c r="P23375" t="s">
        <v>30435</v>
      </c>
      <c r="Q23375">
        <v>20358</v>
      </c>
      <c r="R23375">
        <v>4</v>
      </c>
      <c r="S23375">
        <v>10</v>
      </c>
      <c r="T23375">
        <v>109200</v>
      </c>
      <c r="U23375">
        <v>3</v>
      </c>
      <c r="V23375" t="s">
        <v>43890</v>
      </c>
    </row>
    <row r="23376" spans="1:22" x14ac:dyDescent="0.3">
      <c r="A23376" t="s">
        <v>125</v>
      </c>
      <c r="B23376" t="s">
        <v>30961</v>
      </c>
      <c r="C23376" t="s">
        <v>193</v>
      </c>
      <c r="D23376" t="s">
        <v>1344</v>
      </c>
      <c r="E23376" t="s">
        <v>2053</v>
      </c>
      <c r="F23376" t="b">
        <v>0</v>
      </c>
      <c r="G23376" t="s">
        <v>40</v>
      </c>
      <c r="H23376" s="1">
        <v>45046.083368055559</v>
      </c>
      <c r="I23376" t="b">
        <v>0</v>
      </c>
      <c r="J23376" t="b">
        <v>0</v>
      </c>
      <c r="K23376" t="s">
        <v>34</v>
      </c>
      <c r="L23376" t="s">
        <v>55</v>
      </c>
      <c r="N23376">
        <v>16.5</v>
      </c>
      <c r="O23376" t="s">
        <v>18334</v>
      </c>
      <c r="P23376" t="s">
        <v>30962</v>
      </c>
      <c r="Q23376">
        <v>20793</v>
      </c>
      <c r="R23376">
        <v>2</v>
      </c>
      <c r="S23376">
        <v>4</v>
      </c>
      <c r="T23376">
        <v>34320</v>
      </c>
      <c r="U23376">
        <v>6</v>
      </c>
      <c r="V23376" t="s">
        <v>43893</v>
      </c>
    </row>
    <row r="23377" spans="1:22" x14ac:dyDescent="0.3">
      <c r="A23377" t="s">
        <v>125</v>
      </c>
      <c r="B23377" t="s">
        <v>31188</v>
      </c>
      <c r="C23377" t="s">
        <v>51</v>
      </c>
      <c r="D23377" t="s">
        <v>192</v>
      </c>
      <c r="E23377" t="s">
        <v>276</v>
      </c>
      <c r="F23377" t="b">
        <v>0</v>
      </c>
      <c r="G23377" t="s">
        <v>54</v>
      </c>
      <c r="H23377" s="1">
        <v>45231.292511574073</v>
      </c>
      <c r="I23377" t="b">
        <v>0</v>
      </c>
      <c r="J23377" t="b">
        <v>0</v>
      </c>
      <c r="K23377" t="s">
        <v>34</v>
      </c>
      <c r="L23377" t="s">
        <v>55</v>
      </c>
      <c r="N23377">
        <v>75.5</v>
      </c>
      <c r="O23377" t="s">
        <v>192</v>
      </c>
      <c r="P23377" t="s">
        <v>297</v>
      </c>
      <c r="Q23377">
        <v>20993</v>
      </c>
      <c r="R23377">
        <v>4</v>
      </c>
      <c r="S23377">
        <v>11</v>
      </c>
      <c r="T23377">
        <v>157040</v>
      </c>
      <c r="U23377">
        <v>2</v>
      </c>
      <c r="V23377" t="s">
        <v>43892</v>
      </c>
    </row>
    <row r="23378" spans="1:22" x14ac:dyDescent="0.3">
      <c r="A23378" t="s">
        <v>221</v>
      </c>
      <c r="B23378" t="s">
        <v>31236</v>
      </c>
      <c r="C23378" t="s">
        <v>2846</v>
      </c>
      <c r="D23378" t="s">
        <v>478</v>
      </c>
      <c r="E23378" t="s">
        <v>570</v>
      </c>
      <c r="F23378" t="b">
        <v>0</v>
      </c>
      <c r="G23378" t="s">
        <v>54</v>
      </c>
      <c r="H23378" s="1">
        <v>45286.001875000002</v>
      </c>
      <c r="I23378" t="b">
        <v>0</v>
      </c>
      <c r="J23378" t="b">
        <v>1</v>
      </c>
      <c r="K23378" t="s">
        <v>34</v>
      </c>
      <c r="L23378" t="s">
        <v>55</v>
      </c>
      <c r="N23378">
        <v>46</v>
      </c>
      <c r="O23378" t="s">
        <v>1152</v>
      </c>
      <c r="Q23378">
        <v>21028</v>
      </c>
      <c r="R23378">
        <v>4</v>
      </c>
      <c r="S23378">
        <v>12</v>
      </c>
      <c r="T23378">
        <v>95680</v>
      </c>
      <c r="U23378">
        <v>1</v>
      </c>
      <c r="V23378" t="s">
        <v>43891</v>
      </c>
    </row>
    <row r="23379" spans="1:22" x14ac:dyDescent="0.3">
      <c r="A23379" t="s">
        <v>125</v>
      </c>
      <c r="B23379" t="s">
        <v>8564</v>
      </c>
      <c r="C23379" t="s">
        <v>31497</v>
      </c>
      <c r="D23379" t="s">
        <v>3559</v>
      </c>
      <c r="E23379" t="s">
        <v>570</v>
      </c>
      <c r="F23379" t="b">
        <v>0</v>
      </c>
      <c r="G23379" t="s">
        <v>40</v>
      </c>
      <c r="H23379" s="1">
        <v>45281.833437499998</v>
      </c>
      <c r="I23379" t="b">
        <v>1</v>
      </c>
      <c r="J23379" t="b">
        <v>1</v>
      </c>
      <c r="K23379" t="s">
        <v>34</v>
      </c>
      <c r="L23379" t="s">
        <v>55</v>
      </c>
      <c r="N23379">
        <v>19</v>
      </c>
      <c r="O23379" t="s">
        <v>31498</v>
      </c>
      <c r="P23379" t="s">
        <v>31499</v>
      </c>
      <c r="Q23379">
        <v>21249</v>
      </c>
      <c r="R23379">
        <v>4</v>
      </c>
      <c r="S23379">
        <v>12</v>
      </c>
      <c r="T23379">
        <v>39520</v>
      </c>
      <c r="U23379">
        <v>3</v>
      </c>
      <c r="V23379" t="s">
        <v>43890</v>
      </c>
    </row>
    <row r="23380" spans="1:22" x14ac:dyDescent="0.3">
      <c r="A23380" t="s">
        <v>125</v>
      </c>
      <c r="B23380" t="s">
        <v>31694</v>
      </c>
      <c r="C23380" t="s">
        <v>7043</v>
      </c>
      <c r="D23380" t="s">
        <v>23202</v>
      </c>
      <c r="E23380" t="s">
        <v>255</v>
      </c>
      <c r="F23380" t="b">
        <v>0</v>
      </c>
      <c r="G23380" t="s">
        <v>103</v>
      </c>
      <c r="H23380" s="1">
        <v>45008.375914351855</v>
      </c>
      <c r="I23380" t="b">
        <v>1</v>
      </c>
      <c r="J23380" t="b">
        <v>0</v>
      </c>
      <c r="K23380" t="s">
        <v>34</v>
      </c>
      <c r="L23380" t="s">
        <v>55</v>
      </c>
      <c r="N23380">
        <v>16</v>
      </c>
      <c r="O23380" t="s">
        <v>23203</v>
      </c>
      <c r="P23380" t="s">
        <v>739</v>
      </c>
      <c r="Q23380">
        <v>21439</v>
      </c>
      <c r="R23380">
        <v>1</v>
      </c>
      <c r="S23380">
        <v>3</v>
      </c>
      <c r="T23380">
        <v>33280</v>
      </c>
      <c r="U23380">
        <v>3</v>
      </c>
      <c r="V23380" t="s">
        <v>43890</v>
      </c>
    </row>
    <row r="23381" spans="1:22" x14ac:dyDescent="0.3">
      <c r="A23381" t="s">
        <v>125</v>
      </c>
      <c r="B23381" t="s">
        <v>3200</v>
      </c>
      <c r="C23381" t="s">
        <v>348</v>
      </c>
      <c r="D23381" t="s">
        <v>5411</v>
      </c>
      <c r="E23381" t="s">
        <v>2989</v>
      </c>
      <c r="F23381" t="b">
        <v>0</v>
      </c>
      <c r="G23381" t="s">
        <v>54</v>
      </c>
      <c r="H23381" s="1">
        <v>45181.002592592595</v>
      </c>
      <c r="I23381" t="b">
        <v>0</v>
      </c>
      <c r="J23381" t="b">
        <v>1</v>
      </c>
      <c r="K23381" t="s">
        <v>34</v>
      </c>
      <c r="L23381" t="s">
        <v>55</v>
      </c>
      <c r="N23381">
        <v>35</v>
      </c>
      <c r="O23381" t="s">
        <v>32079</v>
      </c>
      <c r="Q23381">
        <v>21779</v>
      </c>
      <c r="R23381">
        <v>3</v>
      </c>
      <c r="S23381">
        <v>9</v>
      </c>
      <c r="T23381">
        <v>72800</v>
      </c>
      <c r="U23381">
        <v>1</v>
      </c>
      <c r="V23381" t="s">
        <v>43891</v>
      </c>
    </row>
    <row r="23382" spans="1:22" x14ac:dyDescent="0.3">
      <c r="A23382" t="s">
        <v>20</v>
      </c>
      <c r="B23382" t="s">
        <v>32881</v>
      </c>
      <c r="C23382" t="s">
        <v>34</v>
      </c>
      <c r="D23382" t="s">
        <v>451</v>
      </c>
      <c r="E23382" t="s">
        <v>479</v>
      </c>
      <c r="F23382" t="b">
        <v>0</v>
      </c>
      <c r="G23382" t="s">
        <v>46</v>
      </c>
      <c r="H23382" s="1">
        <v>45198.294907407406</v>
      </c>
      <c r="I23382" t="b">
        <v>0</v>
      </c>
      <c r="J23382" t="b">
        <v>0</v>
      </c>
      <c r="K23382" t="s">
        <v>34</v>
      </c>
      <c r="L23382" t="s">
        <v>55</v>
      </c>
      <c r="N23382">
        <v>75</v>
      </c>
      <c r="O23382" t="s">
        <v>32882</v>
      </c>
      <c r="P23382" t="s">
        <v>32883</v>
      </c>
      <c r="Q23382">
        <v>22494</v>
      </c>
      <c r="R23382">
        <v>3</v>
      </c>
      <c r="S23382">
        <v>9</v>
      </c>
      <c r="T23382">
        <v>156000</v>
      </c>
      <c r="U23382">
        <v>4</v>
      </c>
      <c r="V23382" t="s">
        <v>43888</v>
      </c>
    </row>
    <row r="23383" spans="1:22" x14ac:dyDescent="0.3">
      <c r="A23383" t="s">
        <v>125</v>
      </c>
      <c r="B23383" t="s">
        <v>34145</v>
      </c>
      <c r="C23383" t="s">
        <v>22856</v>
      </c>
      <c r="D23383" t="s">
        <v>23202</v>
      </c>
      <c r="E23383" t="s">
        <v>255</v>
      </c>
      <c r="F23383" t="b">
        <v>0</v>
      </c>
      <c r="G23383" t="s">
        <v>103</v>
      </c>
      <c r="H23383" s="1">
        <v>44991.667546296296</v>
      </c>
      <c r="I23383" t="b">
        <v>1</v>
      </c>
      <c r="J23383" t="b">
        <v>0</v>
      </c>
      <c r="K23383" t="s">
        <v>34</v>
      </c>
      <c r="L23383" t="s">
        <v>55</v>
      </c>
      <c r="N23383">
        <v>12</v>
      </c>
      <c r="O23383" t="s">
        <v>24433</v>
      </c>
      <c r="P23383" t="s">
        <v>739</v>
      </c>
      <c r="Q23383">
        <v>23593</v>
      </c>
      <c r="R23383">
        <v>1</v>
      </c>
      <c r="S23383">
        <v>3</v>
      </c>
      <c r="T23383">
        <v>24960</v>
      </c>
      <c r="U23383">
        <v>0</v>
      </c>
      <c r="V23383" t="s">
        <v>43889</v>
      </c>
    </row>
    <row r="23384" spans="1:22" x14ac:dyDescent="0.3">
      <c r="A23384" t="s">
        <v>125</v>
      </c>
      <c r="B23384" t="s">
        <v>12703</v>
      </c>
      <c r="C23384" t="s">
        <v>51</v>
      </c>
      <c r="D23384" t="s">
        <v>11774</v>
      </c>
      <c r="E23384" t="s">
        <v>276</v>
      </c>
      <c r="F23384" t="b">
        <v>0</v>
      </c>
      <c r="G23384" t="s">
        <v>54</v>
      </c>
      <c r="H23384" s="1">
        <v>45185.167581018519</v>
      </c>
      <c r="I23384" t="b">
        <v>1</v>
      </c>
      <c r="J23384" t="b">
        <v>0</v>
      </c>
      <c r="K23384" t="s">
        <v>34</v>
      </c>
      <c r="L23384" t="s">
        <v>55</v>
      </c>
      <c r="N23384">
        <v>61.879997253417969</v>
      </c>
      <c r="O23384" t="s">
        <v>2539</v>
      </c>
      <c r="P23384" t="s">
        <v>30181</v>
      </c>
      <c r="Q23384">
        <v>23596</v>
      </c>
      <c r="R23384">
        <v>3</v>
      </c>
      <c r="S23384">
        <v>9</v>
      </c>
      <c r="T23384">
        <v>128710.3943</v>
      </c>
      <c r="U23384">
        <v>5</v>
      </c>
      <c r="V23384" t="s">
        <v>43894</v>
      </c>
    </row>
    <row r="23385" spans="1:22" x14ac:dyDescent="0.3">
      <c r="A23385" t="s">
        <v>49</v>
      </c>
      <c r="B23385" t="s">
        <v>34946</v>
      </c>
      <c r="C23385" t="s">
        <v>9212</v>
      </c>
      <c r="D23385" t="s">
        <v>34947</v>
      </c>
      <c r="E23385" t="s">
        <v>2989</v>
      </c>
      <c r="F23385" t="b">
        <v>0</v>
      </c>
      <c r="G23385" t="s">
        <v>103</v>
      </c>
      <c r="H23385" s="1">
        <v>45178.292303240742</v>
      </c>
      <c r="I23385" t="b">
        <v>0</v>
      </c>
      <c r="J23385" t="b">
        <v>0</v>
      </c>
      <c r="K23385" t="s">
        <v>34</v>
      </c>
      <c r="L23385" t="s">
        <v>55</v>
      </c>
      <c r="N23385">
        <v>34.5</v>
      </c>
      <c r="O23385" t="s">
        <v>428</v>
      </c>
      <c r="P23385" t="s">
        <v>34948</v>
      </c>
      <c r="Q23385">
        <v>24346</v>
      </c>
      <c r="R23385">
        <v>3</v>
      </c>
      <c r="S23385">
        <v>9</v>
      </c>
      <c r="T23385">
        <v>71760</v>
      </c>
      <c r="U23385">
        <v>5</v>
      </c>
      <c r="V23385" t="s">
        <v>43894</v>
      </c>
    </row>
    <row r="23386" spans="1:22" x14ac:dyDescent="0.3">
      <c r="A23386" t="s">
        <v>125</v>
      </c>
      <c r="B23386" t="s">
        <v>36128</v>
      </c>
      <c r="C23386" t="s">
        <v>36129</v>
      </c>
      <c r="D23386" t="s">
        <v>36130</v>
      </c>
      <c r="E23386" t="s">
        <v>255</v>
      </c>
      <c r="F23386" t="b">
        <v>0</v>
      </c>
      <c r="G23386" t="s">
        <v>46</v>
      </c>
      <c r="H23386" s="1">
        <v>44980.793240740742</v>
      </c>
      <c r="I23386" t="b">
        <v>1</v>
      </c>
      <c r="J23386" t="b">
        <v>0</v>
      </c>
      <c r="K23386" t="s">
        <v>34</v>
      </c>
      <c r="L23386" t="s">
        <v>55</v>
      </c>
      <c r="N23386">
        <v>35</v>
      </c>
      <c r="O23386" t="s">
        <v>257</v>
      </c>
      <c r="Q23386">
        <v>25377</v>
      </c>
      <c r="R23386">
        <v>1</v>
      </c>
      <c r="S23386">
        <v>2</v>
      </c>
      <c r="T23386">
        <v>72800</v>
      </c>
      <c r="U23386">
        <v>3</v>
      </c>
      <c r="V23386" t="s">
        <v>43890</v>
      </c>
    </row>
    <row r="23387" spans="1:22" x14ac:dyDescent="0.3">
      <c r="A23387" t="s">
        <v>125</v>
      </c>
      <c r="B23387" t="s">
        <v>36545</v>
      </c>
      <c r="C23387" t="s">
        <v>348</v>
      </c>
      <c r="D23387" t="s">
        <v>8551</v>
      </c>
      <c r="E23387" t="s">
        <v>2989</v>
      </c>
      <c r="F23387" t="b">
        <v>0</v>
      </c>
      <c r="G23387" t="s">
        <v>54</v>
      </c>
      <c r="H23387" s="1">
        <v>45232.751157407409</v>
      </c>
      <c r="I23387" t="b">
        <v>0</v>
      </c>
      <c r="J23387" t="b">
        <v>0</v>
      </c>
      <c r="K23387" t="s">
        <v>34</v>
      </c>
      <c r="L23387" t="s">
        <v>55</v>
      </c>
      <c r="N23387">
        <v>21</v>
      </c>
      <c r="O23387" t="s">
        <v>2075</v>
      </c>
      <c r="Q23387">
        <v>25780</v>
      </c>
      <c r="R23387">
        <v>4</v>
      </c>
      <c r="S23387">
        <v>11</v>
      </c>
      <c r="T23387">
        <v>43680</v>
      </c>
      <c r="U23387">
        <v>3</v>
      </c>
      <c r="V23387" t="s">
        <v>43890</v>
      </c>
    </row>
    <row r="23388" spans="1:22" x14ac:dyDescent="0.3">
      <c r="A23388" t="s">
        <v>29</v>
      </c>
      <c r="B23388" t="s">
        <v>29</v>
      </c>
      <c r="C23388" t="s">
        <v>127</v>
      </c>
      <c r="D23388" t="s">
        <v>478</v>
      </c>
      <c r="E23388" t="s">
        <v>479</v>
      </c>
      <c r="F23388" t="b">
        <v>0</v>
      </c>
      <c r="G23388" t="s">
        <v>33</v>
      </c>
      <c r="H23388" s="1">
        <v>45198.988194444442</v>
      </c>
      <c r="I23388" t="b">
        <v>1</v>
      </c>
      <c r="J23388" t="b">
        <v>0</v>
      </c>
      <c r="K23388" t="s">
        <v>34</v>
      </c>
      <c r="L23388" t="s">
        <v>55</v>
      </c>
      <c r="N23388">
        <v>65</v>
      </c>
      <c r="O23388" t="s">
        <v>4290</v>
      </c>
      <c r="P23388" t="s">
        <v>37040</v>
      </c>
      <c r="Q23388">
        <v>26236</v>
      </c>
      <c r="R23388">
        <v>3</v>
      </c>
      <c r="S23388">
        <v>9</v>
      </c>
      <c r="T23388">
        <v>135200</v>
      </c>
      <c r="U23388">
        <v>4</v>
      </c>
      <c r="V23388" t="s">
        <v>43888</v>
      </c>
    </row>
    <row r="23389" spans="1:22" x14ac:dyDescent="0.3">
      <c r="A23389" t="s">
        <v>344</v>
      </c>
      <c r="B23389" t="s">
        <v>29706</v>
      </c>
      <c r="C23389" t="s">
        <v>9618</v>
      </c>
      <c r="D23389" t="s">
        <v>927</v>
      </c>
      <c r="E23389" t="s">
        <v>570</v>
      </c>
      <c r="F23389" t="b">
        <v>0</v>
      </c>
      <c r="G23389" t="s">
        <v>130</v>
      </c>
      <c r="H23389" s="1">
        <v>45222.08457175926</v>
      </c>
      <c r="I23389" t="b">
        <v>0</v>
      </c>
      <c r="J23389" t="b">
        <v>1</v>
      </c>
      <c r="K23389" t="s">
        <v>34</v>
      </c>
      <c r="L23389" t="s">
        <v>55</v>
      </c>
      <c r="N23389">
        <v>39.5</v>
      </c>
      <c r="O23389" t="s">
        <v>37079</v>
      </c>
      <c r="P23389" t="s">
        <v>514</v>
      </c>
      <c r="Q23389">
        <v>26269</v>
      </c>
      <c r="R23389">
        <v>4</v>
      </c>
      <c r="S23389">
        <v>10</v>
      </c>
      <c r="T23389">
        <v>82160</v>
      </c>
      <c r="U23389">
        <v>0</v>
      </c>
      <c r="V23389" t="s">
        <v>43889</v>
      </c>
    </row>
    <row r="23390" spans="1:22" x14ac:dyDescent="0.3">
      <c r="A23390" t="s">
        <v>125</v>
      </c>
      <c r="B23390" t="s">
        <v>680</v>
      </c>
      <c r="C23390" t="s">
        <v>301</v>
      </c>
      <c r="D23390" t="s">
        <v>192</v>
      </c>
      <c r="E23390" t="s">
        <v>276</v>
      </c>
      <c r="F23390" t="b">
        <v>0</v>
      </c>
      <c r="G23390" t="s">
        <v>130</v>
      </c>
      <c r="H23390" s="1">
        <v>45288.349236111113</v>
      </c>
      <c r="I23390" t="b">
        <v>0</v>
      </c>
      <c r="J23390" t="b">
        <v>0</v>
      </c>
      <c r="K23390" t="s">
        <v>34</v>
      </c>
      <c r="L23390" t="s">
        <v>55</v>
      </c>
      <c r="N23390">
        <v>68.5</v>
      </c>
      <c r="O23390" t="s">
        <v>192</v>
      </c>
      <c r="P23390" t="s">
        <v>3194</v>
      </c>
      <c r="Q23390">
        <v>26389</v>
      </c>
      <c r="R23390">
        <v>4</v>
      </c>
      <c r="S23390">
        <v>12</v>
      </c>
      <c r="T23390">
        <v>142480</v>
      </c>
      <c r="U23390">
        <v>3</v>
      </c>
      <c r="V23390" t="s">
        <v>43890</v>
      </c>
    </row>
    <row r="23391" spans="1:22" x14ac:dyDescent="0.3">
      <c r="A23391" t="s">
        <v>125</v>
      </c>
      <c r="B23391" t="s">
        <v>702</v>
      </c>
      <c r="C23391" t="s">
        <v>127</v>
      </c>
      <c r="D23391" t="s">
        <v>1203</v>
      </c>
      <c r="F23391" t="b">
        <v>0</v>
      </c>
      <c r="G23391" t="s">
        <v>103</v>
      </c>
      <c r="H23391" s="1">
        <v>45059.584270833337</v>
      </c>
      <c r="I23391" t="b">
        <v>0</v>
      </c>
      <c r="J23391" t="b">
        <v>0</v>
      </c>
      <c r="K23391" t="s">
        <v>34</v>
      </c>
      <c r="L23391" t="s">
        <v>55</v>
      </c>
      <c r="N23391">
        <v>40</v>
      </c>
      <c r="O23391" t="s">
        <v>8088</v>
      </c>
      <c r="P23391" t="s">
        <v>13980</v>
      </c>
      <c r="Q23391">
        <v>26767</v>
      </c>
      <c r="R23391">
        <v>2</v>
      </c>
      <c r="S23391">
        <v>5</v>
      </c>
      <c r="T23391">
        <v>83200</v>
      </c>
      <c r="U23391">
        <v>5</v>
      </c>
      <c r="V23391" t="s">
        <v>43894</v>
      </c>
    </row>
    <row r="23392" spans="1:22" x14ac:dyDescent="0.3">
      <c r="A23392" t="s">
        <v>125</v>
      </c>
      <c r="B23392" t="s">
        <v>37675</v>
      </c>
      <c r="C23392" t="s">
        <v>10579</v>
      </c>
      <c r="D23392" t="s">
        <v>23202</v>
      </c>
      <c r="E23392" t="s">
        <v>255</v>
      </c>
      <c r="F23392" t="b">
        <v>0</v>
      </c>
      <c r="G23392" t="s">
        <v>103</v>
      </c>
      <c r="H23392" s="1">
        <v>45001.376238425924</v>
      </c>
      <c r="I23392" t="b">
        <v>1</v>
      </c>
      <c r="J23392" t="b">
        <v>0</v>
      </c>
      <c r="K23392" t="s">
        <v>34</v>
      </c>
      <c r="L23392" t="s">
        <v>55</v>
      </c>
      <c r="N23392">
        <v>16</v>
      </c>
      <c r="O23392" t="s">
        <v>24433</v>
      </c>
      <c r="P23392" t="s">
        <v>739</v>
      </c>
      <c r="Q23392">
        <v>26801</v>
      </c>
      <c r="R23392">
        <v>1</v>
      </c>
      <c r="S23392">
        <v>3</v>
      </c>
      <c r="T23392">
        <v>33280</v>
      </c>
      <c r="U23392">
        <v>3</v>
      </c>
      <c r="V23392" t="s">
        <v>43890</v>
      </c>
    </row>
    <row r="23393" spans="1:22" x14ac:dyDescent="0.3">
      <c r="A23393" t="s">
        <v>29</v>
      </c>
      <c r="B23393" t="s">
        <v>37980</v>
      </c>
      <c r="C23393" t="s">
        <v>1347</v>
      </c>
      <c r="D23393" t="s">
        <v>7469</v>
      </c>
      <c r="E23393" t="s">
        <v>2053</v>
      </c>
      <c r="F23393" t="b">
        <v>0</v>
      </c>
      <c r="G23393" t="s">
        <v>46</v>
      </c>
      <c r="H23393" s="1">
        <v>45169.385601851849</v>
      </c>
      <c r="I23393" t="b">
        <v>0</v>
      </c>
      <c r="J23393" t="b">
        <v>0</v>
      </c>
      <c r="K23393" t="s">
        <v>34</v>
      </c>
      <c r="L23393" t="s">
        <v>55</v>
      </c>
      <c r="N23393">
        <v>18</v>
      </c>
      <c r="O23393" t="s">
        <v>7470</v>
      </c>
      <c r="P23393" t="s">
        <v>1283</v>
      </c>
      <c r="Q23393">
        <v>27097</v>
      </c>
      <c r="R23393">
        <v>3</v>
      </c>
      <c r="S23393">
        <v>8</v>
      </c>
      <c r="T23393">
        <v>37440</v>
      </c>
      <c r="U23393">
        <v>3</v>
      </c>
      <c r="V23393" t="s">
        <v>43890</v>
      </c>
    </row>
    <row r="23394" spans="1:22" x14ac:dyDescent="0.3">
      <c r="A23394" t="s">
        <v>29</v>
      </c>
      <c r="B23394" t="s">
        <v>316</v>
      </c>
      <c r="C23394" t="s">
        <v>6918</v>
      </c>
      <c r="D23394" t="s">
        <v>192</v>
      </c>
      <c r="E23394" t="s">
        <v>570</v>
      </c>
      <c r="F23394" t="b">
        <v>0</v>
      </c>
      <c r="G23394" t="s">
        <v>130</v>
      </c>
      <c r="H23394" s="1">
        <v>45224.299212962964</v>
      </c>
      <c r="I23394" t="b">
        <v>0</v>
      </c>
      <c r="J23394" t="b">
        <v>0</v>
      </c>
      <c r="K23394" t="s">
        <v>34</v>
      </c>
      <c r="L23394" t="s">
        <v>55</v>
      </c>
      <c r="N23394">
        <v>67.5</v>
      </c>
      <c r="O23394" t="s">
        <v>192</v>
      </c>
      <c r="P23394" t="s">
        <v>20937</v>
      </c>
      <c r="Q23394">
        <v>27175</v>
      </c>
      <c r="R23394">
        <v>4</v>
      </c>
      <c r="S23394">
        <v>10</v>
      </c>
      <c r="T23394">
        <v>140400</v>
      </c>
      <c r="U23394">
        <v>2</v>
      </c>
      <c r="V23394" t="s">
        <v>43892</v>
      </c>
    </row>
    <row r="23395" spans="1:22" x14ac:dyDescent="0.3">
      <c r="A23395" t="s">
        <v>344</v>
      </c>
      <c r="B23395" t="s">
        <v>38261</v>
      </c>
      <c r="C23395" t="s">
        <v>348</v>
      </c>
      <c r="D23395" t="s">
        <v>3448</v>
      </c>
      <c r="F23395" t="b">
        <v>0</v>
      </c>
      <c r="G23395" t="s">
        <v>54</v>
      </c>
      <c r="H23395" s="1">
        <v>45011.376238425924</v>
      </c>
      <c r="I23395" t="b">
        <v>1</v>
      </c>
      <c r="J23395" t="b">
        <v>0</v>
      </c>
      <c r="K23395" t="s">
        <v>34</v>
      </c>
      <c r="L23395" t="s">
        <v>55</v>
      </c>
      <c r="N23395">
        <v>75</v>
      </c>
      <c r="O23395" t="s">
        <v>20008</v>
      </c>
      <c r="P23395" t="s">
        <v>297</v>
      </c>
      <c r="Q23395">
        <v>27362</v>
      </c>
      <c r="R23395">
        <v>1</v>
      </c>
      <c r="S23395">
        <v>3</v>
      </c>
      <c r="T23395">
        <v>156000</v>
      </c>
      <c r="U23395">
        <v>6</v>
      </c>
      <c r="V23395" t="s">
        <v>43893</v>
      </c>
    </row>
    <row r="23396" spans="1:22" x14ac:dyDescent="0.3">
      <c r="A23396" t="s">
        <v>49</v>
      </c>
      <c r="B23396" t="s">
        <v>22548</v>
      </c>
      <c r="C23396" t="s">
        <v>193</v>
      </c>
      <c r="D23396" t="s">
        <v>116</v>
      </c>
      <c r="E23396" t="s">
        <v>2053</v>
      </c>
      <c r="F23396" t="b">
        <v>0</v>
      </c>
      <c r="G23396" t="s">
        <v>40</v>
      </c>
      <c r="H23396" s="1">
        <v>45208.375057870369</v>
      </c>
      <c r="I23396" t="b">
        <v>0</v>
      </c>
      <c r="J23396" t="b">
        <v>1</v>
      </c>
      <c r="K23396" t="s">
        <v>34</v>
      </c>
      <c r="L23396" t="s">
        <v>55</v>
      </c>
      <c r="N23396">
        <v>34</v>
      </c>
      <c r="O23396" t="s">
        <v>1674</v>
      </c>
      <c r="P23396" t="s">
        <v>1921</v>
      </c>
      <c r="Q23396">
        <v>27860</v>
      </c>
      <c r="R23396">
        <v>4</v>
      </c>
      <c r="S23396">
        <v>10</v>
      </c>
      <c r="T23396">
        <v>70720</v>
      </c>
      <c r="U23396">
        <v>0</v>
      </c>
      <c r="V23396" t="s">
        <v>43889</v>
      </c>
    </row>
    <row r="23397" spans="1:22" x14ac:dyDescent="0.3">
      <c r="A23397" t="s">
        <v>37</v>
      </c>
      <c r="B23397" t="s">
        <v>39850</v>
      </c>
      <c r="C23397" t="s">
        <v>39851</v>
      </c>
      <c r="D23397" t="s">
        <v>451</v>
      </c>
      <c r="E23397" t="s">
        <v>479</v>
      </c>
      <c r="F23397" t="b">
        <v>0</v>
      </c>
      <c r="G23397" t="s">
        <v>103</v>
      </c>
      <c r="H23397" s="1">
        <v>45184.292361111111</v>
      </c>
      <c r="I23397" t="b">
        <v>0</v>
      </c>
      <c r="J23397" t="b">
        <v>0</v>
      </c>
      <c r="K23397" t="s">
        <v>34</v>
      </c>
      <c r="L23397" t="s">
        <v>55</v>
      </c>
      <c r="N23397">
        <v>72.5</v>
      </c>
      <c r="O23397" t="s">
        <v>32882</v>
      </c>
      <c r="P23397" t="s">
        <v>5673</v>
      </c>
      <c r="Q23397">
        <v>28826</v>
      </c>
      <c r="R23397">
        <v>3</v>
      </c>
      <c r="S23397">
        <v>9</v>
      </c>
      <c r="T23397">
        <v>150800</v>
      </c>
      <c r="U23397">
        <v>4</v>
      </c>
      <c r="V23397" t="s">
        <v>43888</v>
      </c>
    </row>
    <row r="23398" spans="1:22" x14ac:dyDescent="0.3">
      <c r="A23398" t="s">
        <v>125</v>
      </c>
      <c r="B23398" t="s">
        <v>702</v>
      </c>
      <c r="C23398" t="s">
        <v>127</v>
      </c>
      <c r="D23398" t="s">
        <v>3005</v>
      </c>
      <c r="F23398" t="b">
        <v>0</v>
      </c>
      <c r="G23398" t="s">
        <v>103</v>
      </c>
      <c r="H23398" s="1">
        <v>45073.458668981482</v>
      </c>
      <c r="I23398" t="b">
        <v>0</v>
      </c>
      <c r="J23398" t="b">
        <v>0</v>
      </c>
      <c r="K23398" t="s">
        <v>34</v>
      </c>
      <c r="L23398" t="s">
        <v>55</v>
      </c>
      <c r="N23398">
        <v>40</v>
      </c>
      <c r="O23398" t="s">
        <v>8088</v>
      </c>
      <c r="P23398" t="s">
        <v>13980</v>
      </c>
      <c r="Q23398">
        <v>30419</v>
      </c>
      <c r="R23398">
        <v>2</v>
      </c>
      <c r="S23398">
        <v>5</v>
      </c>
      <c r="T23398">
        <v>83200</v>
      </c>
      <c r="U23398">
        <v>5</v>
      </c>
      <c r="V23398" t="s">
        <v>43894</v>
      </c>
    </row>
    <row r="23399" spans="1:22" x14ac:dyDescent="0.3">
      <c r="A23399" t="s">
        <v>125</v>
      </c>
      <c r="B23399" t="s">
        <v>8387</v>
      </c>
      <c r="C23399" t="s">
        <v>4954</v>
      </c>
      <c r="D23399" t="s">
        <v>254</v>
      </c>
      <c r="E23399" t="s">
        <v>255</v>
      </c>
      <c r="F23399" t="b">
        <v>0</v>
      </c>
      <c r="G23399" t="s">
        <v>33</v>
      </c>
      <c r="H23399" s="1">
        <v>45192.450057870374</v>
      </c>
      <c r="I23399" t="b">
        <v>0</v>
      </c>
      <c r="J23399" t="b">
        <v>1</v>
      </c>
      <c r="K23399" t="s">
        <v>34</v>
      </c>
      <c r="L23399" t="s">
        <v>55</v>
      </c>
      <c r="N23399">
        <v>22</v>
      </c>
      <c r="O23399" t="s">
        <v>257</v>
      </c>
      <c r="P23399" t="s">
        <v>41655</v>
      </c>
      <c r="Q23399">
        <v>30558</v>
      </c>
      <c r="R23399">
        <v>3</v>
      </c>
      <c r="S23399">
        <v>9</v>
      </c>
      <c r="T23399">
        <v>45760</v>
      </c>
      <c r="U23399">
        <v>5</v>
      </c>
      <c r="V23399" t="s">
        <v>43894</v>
      </c>
    </row>
    <row r="23400" spans="1:22" x14ac:dyDescent="0.3">
      <c r="A23400" t="s">
        <v>125</v>
      </c>
      <c r="B23400" t="s">
        <v>42111</v>
      </c>
      <c r="C23400" t="s">
        <v>193</v>
      </c>
      <c r="D23400" t="s">
        <v>7148</v>
      </c>
      <c r="F23400" t="b">
        <v>0</v>
      </c>
      <c r="G23400" t="s">
        <v>40</v>
      </c>
      <c r="H23400" s="1">
        <v>45015.958333333336</v>
      </c>
      <c r="I23400" t="b">
        <v>0</v>
      </c>
      <c r="J23400" t="b">
        <v>0</v>
      </c>
      <c r="K23400" t="s">
        <v>34</v>
      </c>
      <c r="L23400" t="s">
        <v>55</v>
      </c>
      <c r="N23400">
        <v>80</v>
      </c>
      <c r="O23400" t="s">
        <v>10568</v>
      </c>
      <c r="P23400" t="s">
        <v>20754</v>
      </c>
      <c r="Q23400">
        <v>30979</v>
      </c>
      <c r="R23400">
        <v>1</v>
      </c>
      <c r="S23400">
        <v>3</v>
      </c>
      <c r="T23400">
        <v>166400</v>
      </c>
      <c r="U23400">
        <v>3</v>
      </c>
      <c r="V23400" t="s">
        <v>43890</v>
      </c>
    </row>
    <row r="23401" spans="1:22" x14ac:dyDescent="0.3">
      <c r="A23401" t="s">
        <v>125</v>
      </c>
      <c r="B23401" t="s">
        <v>42483</v>
      </c>
      <c r="C23401" t="s">
        <v>42484</v>
      </c>
      <c r="D23401" t="s">
        <v>927</v>
      </c>
      <c r="E23401" t="s">
        <v>479</v>
      </c>
      <c r="F23401" t="b">
        <v>0</v>
      </c>
      <c r="G23401" t="s">
        <v>40</v>
      </c>
      <c r="H23401" s="1">
        <v>45246.666851851849</v>
      </c>
      <c r="I23401" t="b">
        <v>0</v>
      </c>
      <c r="J23401" t="b">
        <v>0</v>
      </c>
      <c r="K23401" t="s">
        <v>34</v>
      </c>
      <c r="L23401" t="s">
        <v>55</v>
      </c>
      <c r="N23401">
        <v>58</v>
      </c>
      <c r="O23401" t="s">
        <v>42485</v>
      </c>
      <c r="P23401" t="s">
        <v>42486</v>
      </c>
      <c r="Q23401">
        <v>31360</v>
      </c>
      <c r="R23401">
        <v>4</v>
      </c>
      <c r="S23401">
        <v>11</v>
      </c>
      <c r="T23401">
        <v>120640</v>
      </c>
      <c r="U23401">
        <v>3</v>
      </c>
      <c r="V23401" t="s">
        <v>43890</v>
      </c>
    </row>
    <row r="23402" spans="1:22" x14ac:dyDescent="0.3">
      <c r="A23402" t="s">
        <v>125</v>
      </c>
      <c r="B23402" t="s">
        <v>31188</v>
      </c>
      <c r="C23402" t="s">
        <v>301</v>
      </c>
      <c r="D23402" t="s">
        <v>192</v>
      </c>
      <c r="E23402" t="s">
        <v>276</v>
      </c>
      <c r="F23402" t="b">
        <v>0</v>
      </c>
      <c r="G23402" t="s">
        <v>130</v>
      </c>
      <c r="H23402" s="1">
        <v>45251.335023148145</v>
      </c>
      <c r="I23402" t="b">
        <v>1</v>
      </c>
      <c r="J23402" t="b">
        <v>0</v>
      </c>
      <c r="K23402" t="s">
        <v>34</v>
      </c>
      <c r="L23402" t="s">
        <v>55</v>
      </c>
      <c r="N23402">
        <v>75.5</v>
      </c>
      <c r="O23402" t="s">
        <v>192</v>
      </c>
      <c r="P23402" t="s">
        <v>572</v>
      </c>
      <c r="Q23402">
        <v>31889</v>
      </c>
      <c r="R23402">
        <v>4</v>
      </c>
      <c r="S23402">
        <v>11</v>
      </c>
      <c r="T23402">
        <v>157040</v>
      </c>
      <c r="U23402">
        <v>1</v>
      </c>
      <c r="V23402" t="s">
        <v>43891</v>
      </c>
    </row>
    <row r="23403" spans="1:22" x14ac:dyDescent="0.3">
      <c r="A23403" t="s">
        <v>49</v>
      </c>
      <c r="B23403" t="s">
        <v>369</v>
      </c>
      <c r="C23403" t="s">
        <v>44</v>
      </c>
      <c r="D23403" t="s">
        <v>370</v>
      </c>
      <c r="E23403" t="s">
        <v>129</v>
      </c>
      <c r="F23403" t="b">
        <v>0</v>
      </c>
      <c r="G23403" t="s">
        <v>46</v>
      </c>
      <c r="H23403" s="1">
        <v>44974.004259259258</v>
      </c>
      <c r="I23403" t="b">
        <v>0</v>
      </c>
      <c r="J23403" t="b">
        <v>1</v>
      </c>
      <c r="K23403" t="s">
        <v>34</v>
      </c>
      <c r="L23403" t="s">
        <v>55</v>
      </c>
      <c r="N23403">
        <v>71.730003356933594</v>
      </c>
      <c r="O23403" t="s">
        <v>371</v>
      </c>
      <c r="P23403" t="s">
        <v>372</v>
      </c>
      <c r="Q23403">
        <v>90</v>
      </c>
      <c r="R23403">
        <v>1</v>
      </c>
      <c r="S23403">
        <v>2</v>
      </c>
      <c r="T23403">
        <v>149198.40700000001</v>
      </c>
      <c r="U23403">
        <v>4</v>
      </c>
      <c r="V23403" t="s">
        <v>43888</v>
      </c>
    </row>
    <row r="23404" spans="1:22" x14ac:dyDescent="0.3">
      <c r="A23404" t="s">
        <v>125</v>
      </c>
      <c r="B23404" t="s">
        <v>780</v>
      </c>
      <c r="C23404" t="s">
        <v>193</v>
      </c>
      <c r="D23404" t="s">
        <v>781</v>
      </c>
      <c r="E23404" t="s">
        <v>129</v>
      </c>
      <c r="F23404" t="b">
        <v>0</v>
      </c>
      <c r="G23404" t="s">
        <v>40</v>
      </c>
      <c r="H23404" s="1">
        <v>45086.624918981484</v>
      </c>
      <c r="I23404" t="b">
        <v>1</v>
      </c>
      <c r="J23404" t="b">
        <v>0</v>
      </c>
      <c r="K23404" t="s">
        <v>34</v>
      </c>
      <c r="L23404" t="s">
        <v>55</v>
      </c>
      <c r="N23404">
        <v>74</v>
      </c>
      <c r="O23404" t="s">
        <v>782</v>
      </c>
      <c r="P23404" t="s">
        <v>783</v>
      </c>
      <c r="Q23404">
        <v>235</v>
      </c>
      <c r="R23404">
        <v>2</v>
      </c>
      <c r="S23404">
        <v>6</v>
      </c>
      <c r="T23404">
        <v>153920</v>
      </c>
      <c r="U23404">
        <v>4</v>
      </c>
      <c r="V23404" t="s">
        <v>43888</v>
      </c>
    </row>
    <row r="23405" spans="1:22" x14ac:dyDescent="0.3">
      <c r="A23405" t="s">
        <v>125</v>
      </c>
      <c r="B23405" t="s">
        <v>4368</v>
      </c>
      <c r="C23405" t="s">
        <v>1017</v>
      </c>
      <c r="D23405" t="s">
        <v>1803</v>
      </c>
      <c r="E23405" t="s">
        <v>129</v>
      </c>
      <c r="F23405" t="b">
        <v>0</v>
      </c>
      <c r="G23405" t="s">
        <v>40</v>
      </c>
      <c r="H23405" s="1">
        <v>45103.958599537036</v>
      </c>
      <c r="I23405" t="b">
        <v>1</v>
      </c>
      <c r="J23405" t="b">
        <v>0</v>
      </c>
      <c r="K23405" t="s">
        <v>34</v>
      </c>
      <c r="L23405" t="s">
        <v>55</v>
      </c>
      <c r="N23405">
        <v>31.5</v>
      </c>
      <c r="O23405" t="s">
        <v>4369</v>
      </c>
      <c r="P23405" t="s">
        <v>4370</v>
      </c>
      <c r="Q23405">
        <v>1874</v>
      </c>
      <c r="R23405">
        <v>2</v>
      </c>
      <c r="S23405">
        <v>6</v>
      </c>
      <c r="T23405">
        <v>65520</v>
      </c>
      <c r="U23405">
        <v>0</v>
      </c>
      <c r="V23405" t="s">
        <v>43889</v>
      </c>
    </row>
    <row r="23406" spans="1:22" x14ac:dyDescent="0.3">
      <c r="A23406" t="s">
        <v>49</v>
      </c>
      <c r="B23406" t="s">
        <v>4968</v>
      </c>
      <c r="C23406" t="s">
        <v>34</v>
      </c>
      <c r="D23406" t="s">
        <v>4969</v>
      </c>
      <c r="E23406" t="s">
        <v>129</v>
      </c>
      <c r="F23406" t="b">
        <v>0</v>
      </c>
      <c r="G23406" t="s">
        <v>54</v>
      </c>
      <c r="H23406" s="1">
        <v>45089.293865740743</v>
      </c>
      <c r="I23406" t="b">
        <v>0</v>
      </c>
      <c r="J23406" t="b">
        <v>1</v>
      </c>
      <c r="K23406" t="s">
        <v>34</v>
      </c>
      <c r="L23406" t="s">
        <v>55</v>
      </c>
      <c r="N23406">
        <v>45</v>
      </c>
      <c r="O23406" t="s">
        <v>4970</v>
      </c>
      <c r="P23406" t="s">
        <v>4971</v>
      </c>
      <c r="Q23406">
        <v>2186</v>
      </c>
      <c r="R23406">
        <v>2</v>
      </c>
      <c r="S23406">
        <v>6</v>
      </c>
      <c r="T23406">
        <v>93600</v>
      </c>
      <c r="U23406">
        <v>0</v>
      </c>
      <c r="V23406" t="s">
        <v>43889</v>
      </c>
    </row>
    <row r="23407" spans="1:22" x14ac:dyDescent="0.3">
      <c r="A23407" t="s">
        <v>49</v>
      </c>
      <c r="B23407" t="s">
        <v>49</v>
      </c>
      <c r="C23407" t="s">
        <v>34</v>
      </c>
      <c r="D23407" t="s">
        <v>5196</v>
      </c>
      <c r="E23407" t="s">
        <v>129</v>
      </c>
      <c r="F23407" t="b">
        <v>0</v>
      </c>
      <c r="G23407" t="s">
        <v>54</v>
      </c>
      <c r="H23407" s="1">
        <v>44999.921863425923</v>
      </c>
      <c r="I23407" t="b">
        <v>0</v>
      </c>
      <c r="J23407" t="b">
        <v>0</v>
      </c>
      <c r="K23407" t="s">
        <v>34</v>
      </c>
      <c r="L23407" t="s">
        <v>55</v>
      </c>
      <c r="N23407">
        <v>44.400001525878913</v>
      </c>
      <c r="O23407" t="s">
        <v>5197</v>
      </c>
      <c r="P23407" t="s">
        <v>5198</v>
      </c>
      <c r="Q23407">
        <v>2315</v>
      </c>
      <c r="R23407">
        <v>1</v>
      </c>
      <c r="S23407">
        <v>3</v>
      </c>
      <c r="T23407">
        <v>92352.003200000006</v>
      </c>
      <c r="U23407">
        <v>1</v>
      </c>
      <c r="V23407" t="s">
        <v>43891</v>
      </c>
    </row>
    <row r="23408" spans="1:22" x14ac:dyDescent="0.3">
      <c r="A23408" t="s">
        <v>125</v>
      </c>
      <c r="B23408" t="s">
        <v>5873</v>
      </c>
      <c r="C23408" t="s">
        <v>348</v>
      </c>
      <c r="D23408" t="s">
        <v>4335</v>
      </c>
      <c r="E23408" t="s">
        <v>129</v>
      </c>
      <c r="F23408" t="b">
        <v>0</v>
      </c>
      <c r="G23408" t="s">
        <v>54</v>
      </c>
      <c r="H23408" s="1">
        <v>44957.709108796298</v>
      </c>
      <c r="I23408" t="b">
        <v>1</v>
      </c>
      <c r="J23408" t="b">
        <v>0</v>
      </c>
      <c r="K23408" t="s">
        <v>34</v>
      </c>
      <c r="L23408" t="s">
        <v>55</v>
      </c>
      <c r="N23408">
        <v>42.029998779296882</v>
      </c>
      <c r="O23408" t="s">
        <v>4335</v>
      </c>
      <c r="Q23408">
        <v>2688</v>
      </c>
      <c r="R23408">
        <v>1</v>
      </c>
      <c r="S23408">
        <v>1</v>
      </c>
      <c r="T23408">
        <v>87422.397500000006</v>
      </c>
      <c r="U23408">
        <v>1</v>
      </c>
      <c r="V23408" t="s">
        <v>43891</v>
      </c>
    </row>
    <row r="23409" spans="1:22" x14ac:dyDescent="0.3">
      <c r="A23409" t="s">
        <v>29</v>
      </c>
      <c r="B23409" t="s">
        <v>6987</v>
      </c>
      <c r="C23409" t="s">
        <v>6988</v>
      </c>
      <c r="D23409" t="s">
        <v>781</v>
      </c>
      <c r="E23409" t="s">
        <v>129</v>
      </c>
      <c r="F23409" t="b">
        <v>0</v>
      </c>
      <c r="G23409" t="s">
        <v>40</v>
      </c>
      <c r="H23409" s="1">
        <v>45154.765555555554</v>
      </c>
      <c r="I23409" t="b">
        <v>1</v>
      </c>
      <c r="J23409" t="b">
        <v>0</v>
      </c>
      <c r="K23409" t="s">
        <v>34</v>
      </c>
      <c r="L23409" t="s">
        <v>55</v>
      </c>
      <c r="N23409">
        <v>65</v>
      </c>
      <c r="O23409" t="s">
        <v>782</v>
      </c>
      <c r="P23409" t="s">
        <v>6377</v>
      </c>
      <c r="Q23409">
        <v>3298</v>
      </c>
      <c r="R23409">
        <v>3</v>
      </c>
      <c r="S23409">
        <v>8</v>
      </c>
      <c r="T23409">
        <v>135200</v>
      </c>
      <c r="U23409">
        <v>2</v>
      </c>
      <c r="V23409" t="s">
        <v>43892</v>
      </c>
    </row>
    <row r="23410" spans="1:22" x14ac:dyDescent="0.3">
      <c r="A23410" t="s">
        <v>29</v>
      </c>
      <c r="B23410" t="s">
        <v>8158</v>
      </c>
      <c r="C23410" t="s">
        <v>6918</v>
      </c>
      <c r="D23410" t="s">
        <v>8159</v>
      </c>
      <c r="E23410" t="s">
        <v>129</v>
      </c>
      <c r="F23410" t="b">
        <v>0</v>
      </c>
      <c r="G23410" t="s">
        <v>46</v>
      </c>
      <c r="H23410" s="1">
        <v>45082.466284722221</v>
      </c>
      <c r="I23410" t="b">
        <v>0</v>
      </c>
      <c r="J23410" t="b">
        <v>0</v>
      </c>
      <c r="K23410" t="s">
        <v>34</v>
      </c>
      <c r="L23410" t="s">
        <v>55</v>
      </c>
      <c r="N23410">
        <v>34</v>
      </c>
      <c r="O23410" t="s">
        <v>8160</v>
      </c>
      <c r="P23410" t="s">
        <v>8161</v>
      </c>
      <c r="Q23410">
        <v>3970</v>
      </c>
      <c r="R23410">
        <v>2</v>
      </c>
      <c r="S23410">
        <v>6</v>
      </c>
      <c r="T23410">
        <v>70720</v>
      </c>
      <c r="U23410">
        <v>0</v>
      </c>
      <c r="V23410" t="s">
        <v>43889</v>
      </c>
    </row>
    <row r="23411" spans="1:22" x14ac:dyDescent="0.3">
      <c r="A23411" t="s">
        <v>37</v>
      </c>
      <c r="B23411" t="s">
        <v>37</v>
      </c>
      <c r="C23411" t="s">
        <v>1241</v>
      </c>
      <c r="D23411" t="s">
        <v>4335</v>
      </c>
      <c r="E23411" t="s">
        <v>129</v>
      </c>
      <c r="F23411" t="b">
        <v>0</v>
      </c>
      <c r="G23411" t="s">
        <v>46</v>
      </c>
      <c r="H23411" s="1">
        <v>44957.584409722222</v>
      </c>
      <c r="I23411" t="b">
        <v>1</v>
      </c>
      <c r="J23411" t="b">
        <v>0</v>
      </c>
      <c r="K23411" t="s">
        <v>34</v>
      </c>
      <c r="L23411" t="s">
        <v>55</v>
      </c>
      <c r="N23411">
        <v>56</v>
      </c>
      <c r="O23411" t="s">
        <v>4335</v>
      </c>
      <c r="P23411" t="s">
        <v>9983</v>
      </c>
      <c r="Q23411">
        <v>5093</v>
      </c>
      <c r="R23411">
        <v>1</v>
      </c>
      <c r="S23411">
        <v>1</v>
      </c>
      <c r="T23411">
        <v>116480</v>
      </c>
      <c r="U23411">
        <v>1</v>
      </c>
      <c r="V23411" t="s">
        <v>43891</v>
      </c>
    </row>
    <row r="23412" spans="1:22" x14ac:dyDescent="0.3">
      <c r="A23412" t="s">
        <v>49</v>
      </c>
      <c r="B23412" t="s">
        <v>10310</v>
      </c>
      <c r="C23412" t="s">
        <v>4256</v>
      </c>
      <c r="D23412" t="s">
        <v>5091</v>
      </c>
      <c r="E23412" t="s">
        <v>129</v>
      </c>
      <c r="F23412" t="b">
        <v>0</v>
      </c>
      <c r="G23412" t="s">
        <v>33</v>
      </c>
      <c r="H23412" s="1">
        <v>44939.889444444445</v>
      </c>
      <c r="I23412" t="b">
        <v>0</v>
      </c>
      <c r="J23412" t="b">
        <v>0</v>
      </c>
      <c r="K23412" t="s">
        <v>34</v>
      </c>
      <c r="L23412" t="s">
        <v>55</v>
      </c>
      <c r="N23412">
        <v>65</v>
      </c>
      <c r="O23412" t="s">
        <v>5091</v>
      </c>
      <c r="P23412" t="s">
        <v>3163</v>
      </c>
      <c r="Q23412">
        <v>5296</v>
      </c>
      <c r="R23412">
        <v>1</v>
      </c>
      <c r="S23412">
        <v>1</v>
      </c>
      <c r="T23412">
        <v>135200</v>
      </c>
      <c r="U23412">
        <v>4</v>
      </c>
      <c r="V23412" t="s">
        <v>43888</v>
      </c>
    </row>
    <row r="23413" spans="1:22" x14ac:dyDescent="0.3">
      <c r="A23413" t="s">
        <v>49</v>
      </c>
      <c r="B23413" t="s">
        <v>10316</v>
      </c>
      <c r="C23413" t="s">
        <v>112</v>
      </c>
      <c r="D23413" t="s">
        <v>742</v>
      </c>
      <c r="E23413" t="s">
        <v>129</v>
      </c>
      <c r="F23413" t="b">
        <v>0</v>
      </c>
      <c r="G23413" t="s">
        <v>103</v>
      </c>
      <c r="H23413" s="1">
        <v>44960.712442129632</v>
      </c>
      <c r="I23413" t="b">
        <v>0</v>
      </c>
      <c r="J23413" t="b">
        <v>0</v>
      </c>
      <c r="K23413" t="s">
        <v>34</v>
      </c>
      <c r="L23413" t="s">
        <v>55</v>
      </c>
      <c r="N23413">
        <v>117.5</v>
      </c>
      <c r="O23413" t="s">
        <v>10317</v>
      </c>
      <c r="P23413" t="s">
        <v>10318</v>
      </c>
      <c r="Q23413">
        <v>5299</v>
      </c>
      <c r="R23413">
        <v>1</v>
      </c>
      <c r="S23413">
        <v>2</v>
      </c>
      <c r="T23413">
        <v>244400</v>
      </c>
      <c r="U23413">
        <v>4</v>
      </c>
      <c r="V23413" t="s">
        <v>43888</v>
      </c>
    </row>
    <row r="23414" spans="1:22" x14ac:dyDescent="0.3">
      <c r="A23414" t="s">
        <v>65</v>
      </c>
      <c r="B23414" t="s">
        <v>65</v>
      </c>
      <c r="C23414" t="s">
        <v>8360</v>
      </c>
      <c r="D23414" t="s">
        <v>6274</v>
      </c>
      <c r="E23414" t="s">
        <v>129</v>
      </c>
      <c r="F23414" t="b">
        <v>0</v>
      </c>
      <c r="G23414" t="s">
        <v>130</v>
      </c>
      <c r="H23414" s="1">
        <v>45187.99527777778</v>
      </c>
      <c r="I23414" t="b">
        <v>0</v>
      </c>
      <c r="J23414" t="b">
        <v>1</v>
      </c>
      <c r="K23414" t="s">
        <v>34</v>
      </c>
      <c r="L23414" t="s">
        <v>55</v>
      </c>
      <c r="N23414">
        <v>101</v>
      </c>
      <c r="O23414" t="s">
        <v>371</v>
      </c>
      <c r="P23414" t="s">
        <v>2371</v>
      </c>
      <c r="Q23414">
        <v>6444</v>
      </c>
      <c r="R23414">
        <v>3</v>
      </c>
      <c r="S23414">
        <v>9</v>
      </c>
      <c r="T23414">
        <v>210080</v>
      </c>
      <c r="U23414">
        <v>0</v>
      </c>
      <c r="V23414" t="s">
        <v>43889</v>
      </c>
    </row>
    <row r="23415" spans="1:22" x14ac:dyDescent="0.3">
      <c r="A23415" t="s">
        <v>49</v>
      </c>
      <c r="B23415" t="s">
        <v>12303</v>
      </c>
      <c r="C23415" t="s">
        <v>112</v>
      </c>
      <c r="D23415" t="s">
        <v>8088</v>
      </c>
      <c r="E23415" t="s">
        <v>129</v>
      </c>
      <c r="F23415" t="b">
        <v>0</v>
      </c>
      <c r="G23415" t="s">
        <v>103</v>
      </c>
      <c r="H23415" s="1">
        <v>44954.003506944442</v>
      </c>
      <c r="I23415" t="b">
        <v>0</v>
      </c>
      <c r="J23415" t="b">
        <v>0</v>
      </c>
      <c r="K23415" t="s">
        <v>34</v>
      </c>
      <c r="L23415" t="s">
        <v>55</v>
      </c>
      <c r="N23415">
        <v>62.5</v>
      </c>
      <c r="O23415" t="s">
        <v>8088</v>
      </c>
      <c r="P23415" t="s">
        <v>12304</v>
      </c>
      <c r="Q23415">
        <v>6607</v>
      </c>
      <c r="R23415">
        <v>1</v>
      </c>
      <c r="S23415">
        <v>1</v>
      </c>
      <c r="T23415">
        <v>130000</v>
      </c>
      <c r="U23415">
        <v>5</v>
      </c>
      <c r="V23415" t="s">
        <v>43894</v>
      </c>
    </row>
    <row r="23416" spans="1:22" x14ac:dyDescent="0.3">
      <c r="A23416" t="s">
        <v>125</v>
      </c>
      <c r="B23416" t="s">
        <v>6692</v>
      </c>
      <c r="C23416" t="s">
        <v>404</v>
      </c>
      <c r="D23416" t="s">
        <v>13391</v>
      </c>
      <c r="E23416" t="s">
        <v>129</v>
      </c>
      <c r="F23416" t="b">
        <v>0</v>
      </c>
      <c r="G23416" t="s">
        <v>130</v>
      </c>
      <c r="H23416" s="1">
        <v>45163.419108796297</v>
      </c>
      <c r="I23416" t="b">
        <v>0</v>
      </c>
      <c r="J23416" t="b">
        <v>1</v>
      </c>
      <c r="K23416" t="s">
        <v>34</v>
      </c>
      <c r="L23416" t="s">
        <v>55</v>
      </c>
      <c r="N23416">
        <v>43.180000305175781</v>
      </c>
      <c r="O23416" t="s">
        <v>13392</v>
      </c>
      <c r="P23416" t="s">
        <v>13393</v>
      </c>
      <c r="Q23416">
        <v>7344</v>
      </c>
      <c r="R23416">
        <v>3</v>
      </c>
      <c r="S23416">
        <v>8</v>
      </c>
      <c r="T23416">
        <v>89814.400599999994</v>
      </c>
      <c r="U23416">
        <v>4</v>
      </c>
      <c r="V23416" t="s">
        <v>43888</v>
      </c>
    </row>
    <row r="23417" spans="1:22" x14ac:dyDescent="0.3">
      <c r="A23417" t="s">
        <v>37</v>
      </c>
      <c r="B23417" t="s">
        <v>37</v>
      </c>
      <c r="C23417" t="s">
        <v>424</v>
      </c>
      <c r="D23417" t="s">
        <v>4335</v>
      </c>
      <c r="E23417" t="s">
        <v>129</v>
      </c>
      <c r="F23417" t="b">
        <v>0</v>
      </c>
      <c r="G23417" t="s">
        <v>54</v>
      </c>
      <c r="H23417" s="1">
        <v>45071.625659722224</v>
      </c>
      <c r="I23417" t="b">
        <v>1</v>
      </c>
      <c r="J23417" t="b">
        <v>0</v>
      </c>
      <c r="K23417" t="s">
        <v>34</v>
      </c>
      <c r="L23417" t="s">
        <v>55</v>
      </c>
      <c r="N23417">
        <v>57</v>
      </c>
      <c r="O23417" t="s">
        <v>4335</v>
      </c>
      <c r="P23417" t="s">
        <v>13447</v>
      </c>
      <c r="Q23417">
        <v>7375</v>
      </c>
      <c r="R23417">
        <v>2</v>
      </c>
      <c r="S23417">
        <v>5</v>
      </c>
      <c r="T23417">
        <v>118560</v>
      </c>
      <c r="U23417">
        <v>3</v>
      </c>
      <c r="V23417" t="s">
        <v>43890</v>
      </c>
    </row>
    <row r="23418" spans="1:22" x14ac:dyDescent="0.3">
      <c r="A23418" t="s">
        <v>125</v>
      </c>
      <c r="B23418" t="s">
        <v>14291</v>
      </c>
      <c r="C23418" t="s">
        <v>512</v>
      </c>
      <c r="D23418" t="s">
        <v>552</v>
      </c>
      <c r="E23418" t="s">
        <v>129</v>
      </c>
      <c r="F23418" t="b">
        <v>0</v>
      </c>
      <c r="G23418" t="s">
        <v>33</v>
      </c>
      <c r="H23418" s="1">
        <v>45004.452280092592</v>
      </c>
      <c r="I23418" t="b">
        <v>1</v>
      </c>
      <c r="J23418" t="b">
        <v>1</v>
      </c>
      <c r="K23418" t="s">
        <v>34</v>
      </c>
      <c r="L23418" t="s">
        <v>55</v>
      </c>
      <c r="N23418">
        <v>56</v>
      </c>
      <c r="O23418" t="s">
        <v>5230</v>
      </c>
      <c r="P23418" t="s">
        <v>572</v>
      </c>
      <c r="Q23418">
        <v>7946</v>
      </c>
      <c r="R23418">
        <v>1</v>
      </c>
      <c r="S23418">
        <v>3</v>
      </c>
      <c r="T23418">
        <v>116480</v>
      </c>
      <c r="U23418">
        <v>6</v>
      </c>
      <c r="V23418" t="s">
        <v>43893</v>
      </c>
    </row>
    <row r="23419" spans="1:22" x14ac:dyDescent="0.3">
      <c r="A23419" t="s">
        <v>37</v>
      </c>
      <c r="B23419" t="s">
        <v>14901</v>
      </c>
      <c r="C23419" t="s">
        <v>5939</v>
      </c>
      <c r="D23419" t="s">
        <v>552</v>
      </c>
      <c r="E23419" t="s">
        <v>129</v>
      </c>
      <c r="F23419" t="b">
        <v>0</v>
      </c>
      <c r="G23419" t="s">
        <v>46</v>
      </c>
      <c r="H23419" s="1">
        <v>45031.417638888888</v>
      </c>
      <c r="I23419" t="b">
        <v>0</v>
      </c>
      <c r="J23419" t="b">
        <v>1</v>
      </c>
      <c r="K23419" t="s">
        <v>34</v>
      </c>
      <c r="L23419" t="s">
        <v>55</v>
      </c>
      <c r="N23419">
        <v>70</v>
      </c>
      <c r="O23419" t="s">
        <v>499</v>
      </c>
      <c r="P23419" t="s">
        <v>14902</v>
      </c>
      <c r="Q23419">
        <v>8377</v>
      </c>
      <c r="R23419">
        <v>2</v>
      </c>
      <c r="S23419">
        <v>4</v>
      </c>
      <c r="T23419">
        <v>145600</v>
      </c>
      <c r="U23419">
        <v>5</v>
      </c>
      <c r="V23419" t="s">
        <v>43894</v>
      </c>
    </row>
    <row r="23420" spans="1:22" x14ac:dyDescent="0.3">
      <c r="A23420" t="s">
        <v>49</v>
      </c>
      <c r="B23420" t="s">
        <v>14941</v>
      </c>
      <c r="C23420" t="s">
        <v>789</v>
      </c>
      <c r="D23420" t="s">
        <v>14942</v>
      </c>
      <c r="E23420" t="s">
        <v>129</v>
      </c>
      <c r="F23420" t="b">
        <v>0</v>
      </c>
      <c r="G23420" t="s">
        <v>103</v>
      </c>
      <c r="H23420" s="1">
        <v>45155.33625</v>
      </c>
      <c r="I23420" t="b">
        <v>0</v>
      </c>
      <c r="J23420" t="b">
        <v>0</v>
      </c>
      <c r="K23420" t="s">
        <v>34</v>
      </c>
      <c r="L23420" t="s">
        <v>55</v>
      </c>
      <c r="N23420">
        <v>52.5</v>
      </c>
      <c r="O23420" t="s">
        <v>14943</v>
      </c>
      <c r="P23420" t="s">
        <v>2629</v>
      </c>
      <c r="Q23420">
        <v>8408</v>
      </c>
      <c r="R23420">
        <v>3</v>
      </c>
      <c r="S23420">
        <v>8</v>
      </c>
      <c r="T23420">
        <v>109200</v>
      </c>
      <c r="U23420">
        <v>3</v>
      </c>
      <c r="V23420" t="s">
        <v>43890</v>
      </c>
    </row>
    <row r="23421" spans="1:22" x14ac:dyDescent="0.3">
      <c r="A23421" t="s">
        <v>49</v>
      </c>
      <c r="B23421" t="s">
        <v>49</v>
      </c>
      <c r="C23421" t="s">
        <v>136</v>
      </c>
      <c r="D23421" t="s">
        <v>16618</v>
      </c>
      <c r="E23421" t="s">
        <v>129</v>
      </c>
      <c r="F23421" t="b">
        <v>0</v>
      </c>
      <c r="G23421" t="s">
        <v>103</v>
      </c>
      <c r="H23421" s="1">
        <v>45041.294062499997</v>
      </c>
      <c r="I23421" t="b">
        <v>0</v>
      </c>
      <c r="J23421" t="b">
        <v>0</v>
      </c>
      <c r="K23421" t="s">
        <v>34</v>
      </c>
      <c r="L23421" t="s">
        <v>55</v>
      </c>
      <c r="N23421">
        <v>60.784999847412109</v>
      </c>
      <c r="O23421" t="s">
        <v>10939</v>
      </c>
      <c r="P23421" t="s">
        <v>16619</v>
      </c>
      <c r="Q23421">
        <v>9569</v>
      </c>
      <c r="R23421">
        <v>2</v>
      </c>
      <c r="S23421">
        <v>4</v>
      </c>
      <c r="T23421">
        <v>126432.7997</v>
      </c>
      <c r="U23421">
        <v>1</v>
      </c>
      <c r="V23421" t="s">
        <v>43891</v>
      </c>
    </row>
    <row r="23422" spans="1:22" x14ac:dyDescent="0.3">
      <c r="A23422" t="s">
        <v>49</v>
      </c>
      <c r="B23422" t="s">
        <v>4968</v>
      </c>
      <c r="C23422" t="s">
        <v>34</v>
      </c>
      <c r="D23422" t="s">
        <v>822</v>
      </c>
      <c r="E23422" t="s">
        <v>129</v>
      </c>
      <c r="F23422" t="b">
        <v>0</v>
      </c>
      <c r="G23422" t="s">
        <v>46</v>
      </c>
      <c r="H23422" s="1">
        <v>45086.794456018521</v>
      </c>
      <c r="I23422" t="b">
        <v>0</v>
      </c>
      <c r="J23422" t="b">
        <v>1</v>
      </c>
      <c r="K23422" t="s">
        <v>34</v>
      </c>
      <c r="L23422" t="s">
        <v>55</v>
      </c>
      <c r="N23422">
        <v>45</v>
      </c>
      <c r="O23422" t="s">
        <v>4970</v>
      </c>
      <c r="P23422" t="s">
        <v>4971</v>
      </c>
      <c r="Q23422">
        <v>9941</v>
      </c>
      <c r="R23422">
        <v>2</v>
      </c>
      <c r="S23422">
        <v>6</v>
      </c>
      <c r="T23422">
        <v>93600</v>
      </c>
      <c r="U23422">
        <v>4</v>
      </c>
      <c r="V23422" t="s">
        <v>43888</v>
      </c>
    </row>
    <row r="23423" spans="1:22" x14ac:dyDescent="0.3">
      <c r="A23423" t="s">
        <v>125</v>
      </c>
      <c r="B23423" t="s">
        <v>17562</v>
      </c>
      <c r="C23423" t="s">
        <v>384</v>
      </c>
      <c r="D23423" t="s">
        <v>5091</v>
      </c>
      <c r="E23423" t="s">
        <v>129</v>
      </c>
      <c r="F23423" t="b">
        <v>0</v>
      </c>
      <c r="G23423" t="s">
        <v>46</v>
      </c>
      <c r="H23423" s="1">
        <v>45154.501377314817</v>
      </c>
      <c r="I23423" t="b">
        <v>1</v>
      </c>
      <c r="J23423" t="b">
        <v>1</v>
      </c>
      <c r="K23423" t="s">
        <v>34</v>
      </c>
      <c r="L23423" t="s">
        <v>55</v>
      </c>
      <c r="N23423">
        <v>47</v>
      </c>
      <c r="O23423" t="s">
        <v>5091</v>
      </c>
      <c r="P23423" t="s">
        <v>739</v>
      </c>
      <c r="Q23423">
        <v>10262</v>
      </c>
      <c r="R23423">
        <v>3</v>
      </c>
      <c r="S23423">
        <v>8</v>
      </c>
      <c r="T23423">
        <v>97760</v>
      </c>
      <c r="U23423">
        <v>2</v>
      </c>
      <c r="V23423" t="s">
        <v>43892</v>
      </c>
    </row>
    <row r="23424" spans="1:22" x14ac:dyDescent="0.3">
      <c r="A23424" t="s">
        <v>125</v>
      </c>
      <c r="B23424" t="s">
        <v>8325</v>
      </c>
      <c r="C23424" t="s">
        <v>12061</v>
      </c>
      <c r="D23424" t="s">
        <v>1538</v>
      </c>
      <c r="E23424" t="s">
        <v>129</v>
      </c>
      <c r="F23424" t="b">
        <v>0</v>
      </c>
      <c r="G23424" t="s">
        <v>40</v>
      </c>
      <c r="H23424" s="1">
        <v>45024.125092592592</v>
      </c>
      <c r="I23424" t="b">
        <v>0</v>
      </c>
      <c r="J23424" t="b">
        <v>0</v>
      </c>
      <c r="K23424" t="s">
        <v>34</v>
      </c>
      <c r="L23424" t="s">
        <v>55</v>
      </c>
      <c r="N23424">
        <v>26.5</v>
      </c>
      <c r="O23424" t="s">
        <v>17676</v>
      </c>
      <c r="P23424" t="s">
        <v>3163</v>
      </c>
      <c r="Q23424">
        <v>10354</v>
      </c>
      <c r="R23424">
        <v>2</v>
      </c>
      <c r="S23424">
        <v>4</v>
      </c>
      <c r="T23424">
        <v>55120</v>
      </c>
      <c r="U23424">
        <v>5</v>
      </c>
      <c r="V23424" t="s">
        <v>43894</v>
      </c>
    </row>
    <row r="23425" spans="1:22" x14ac:dyDescent="0.3">
      <c r="A23425" t="s">
        <v>37</v>
      </c>
      <c r="B23425" t="s">
        <v>20060</v>
      </c>
      <c r="C23425" t="s">
        <v>589</v>
      </c>
      <c r="D23425" t="s">
        <v>1203</v>
      </c>
      <c r="E23425" t="s">
        <v>129</v>
      </c>
      <c r="F23425" t="b">
        <v>0</v>
      </c>
      <c r="G23425" t="s">
        <v>130</v>
      </c>
      <c r="H23425" s="1">
        <v>45020.960925925923</v>
      </c>
      <c r="I23425" t="b">
        <v>0</v>
      </c>
      <c r="J23425" t="b">
        <v>0</v>
      </c>
      <c r="K23425" t="s">
        <v>34</v>
      </c>
      <c r="L23425" t="s">
        <v>55</v>
      </c>
      <c r="N23425">
        <v>35.5</v>
      </c>
      <c r="O23425" t="s">
        <v>12954</v>
      </c>
      <c r="P23425" t="s">
        <v>481</v>
      </c>
      <c r="Q23425">
        <v>12150</v>
      </c>
      <c r="R23425">
        <v>2</v>
      </c>
      <c r="S23425">
        <v>4</v>
      </c>
      <c r="T23425">
        <v>73840</v>
      </c>
      <c r="U23425">
        <v>1</v>
      </c>
      <c r="V23425" t="s">
        <v>43891</v>
      </c>
    </row>
    <row r="23426" spans="1:22" x14ac:dyDescent="0.3">
      <c r="A23426" t="s">
        <v>49</v>
      </c>
      <c r="B23426" t="s">
        <v>20376</v>
      </c>
      <c r="C23426" t="s">
        <v>1151</v>
      </c>
      <c r="D23426" t="s">
        <v>13281</v>
      </c>
      <c r="E23426" t="s">
        <v>129</v>
      </c>
      <c r="F23426" t="b">
        <v>0</v>
      </c>
      <c r="G23426" t="s">
        <v>46</v>
      </c>
      <c r="H23426" s="1">
        <v>45159.836168981485</v>
      </c>
      <c r="I23426" t="b">
        <v>1</v>
      </c>
      <c r="J23426" t="b">
        <v>0</v>
      </c>
      <c r="K23426" t="s">
        <v>34</v>
      </c>
      <c r="L23426" t="s">
        <v>55</v>
      </c>
      <c r="N23426">
        <v>40</v>
      </c>
      <c r="O23426" t="s">
        <v>13281</v>
      </c>
      <c r="P23426" t="s">
        <v>18374</v>
      </c>
      <c r="Q23426">
        <v>12406</v>
      </c>
      <c r="R23426">
        <v>3</v>
      </c>
      <c r="S23426">
        <v>8</v>
      </c>
      <c r="T23426">
        <v>83200</v>
      </c>
      <c r="U23426">
        <v>0</v>
      </c>
      <c r="V23426" t="s">
        <v>43889</v>
      </c>
    </row>
    <row r="23427" spans="1:22" x14ac:dyDescent="0.3">
      <c r="A23427" t="s">
        <v>125</v>
      </c>
      <c r="B23427" t="s">
        <v>20493</v>
      </c>
      <c r="C23427" t="s">
        <v>136</v>
      </c>
      <c r="D23427" t="s">
        <v>552</v>
      </c>
      <c r="E23427" t="s">
        <v>129</v>
      </c>
      <c r="F23427" t="b">
        <v>0</v>
      </c>
      <c r="G23427" t="s">
        <v>103</v>
      </c>
      <c r="H23427" s="1">
        <v>45055.834467592591</v>
      </c>
      <c r="I23427" t="b">
        <v>0</v>
      </c>
      <c r="J23427" t="b">
        <v>1</v>
      </c>
      <c r="K23427" t="s">
        <v>34</v>
      </c>
      <c r="L23427" t="s">
        <v>55</v>
      </c>
      <c r="N23427">
        <v>30</v>
      </c>
      <c r="O23427" t="s">
        <v>10303</v>
      </c>
      <c r="P23427" t="s">
        <v>739</v>
      </c>
      <c r="Q23427">
        <v>12489</v>
      </c>
      <c r="R23427">
        <v>2</v>
      </c>
      <c r="S23427">
        <v>5</v>
      </c>
      <c r="T23427">
        <v>62400</v>
      </c>
      <c r="U23427">
        <v>1</v>
      </c>
      <c r="V23427" t="s">
        <v>43891</v>
      </c>
    </row>
    <row r="23428" spans="1:22" x14ac:dyDescent="0.3">
      <c r="A23428" t="s">
        <v>125</v>
      </c>
      <c r="B23428" t="s">
        <v>20737</v>
      </c>
      <c r="C23428" t="s">
        <v>759</v>
      </c>
      <c r="D23428" t="s">
        <v>5343</v>
      </c>
      <c r="E23428" t="s">
        <v>129</v>
      </c>
      <c r="F23428" t="b">
        <v>0</v>
      </c>
      <c r="G23428" t="s">
        <v>103</v>
      </c>
      <c r="H23428" s="1">
        <v>44998.667731481481</v>
      </c>
      <c r="I23428" t="b">
        <v>0</v>
      </c>
      <c r="J23428" t="b">
        <v>0</v>
      </c>
      <c r="K23428" t="s">
        <v>34</v>
      </c>
      <c r="L23428" t="s">
        <v>55</v>
      </c>
      <c r="N23428">
        <v>37.5</v>
      </c>
      <c r="O23428" t="s">
        <v>13514</v>
      </c>
      <c r="P23428" t="s">
        <v>572</v>
      </c>
      <c r="Q23428">
        <v>12665</v>
      </c>
      <c r="R23428">
        <v>1</v>
      </c>
      <c r="S23428">
        <v>3</v>
      </c>
      <c r="T23428">
        <v>78000</v>
      </c>
      <c r="U23428">
        <v>0</v>
      </c>
      <c r="V23428" t="s">
        <v>43889</v>
      </c>
    </row>
    <row r="23429" spans="1:22" x14ac:dyDescent="0.3">
      <c r="A23429" t="s">
        <v>125</v>
      </c>
      <c r="B23429" t="s">
        <v>21297</v>
      </c>
      <c r="C23429" t="s">
        <v>922</v>
      </c>
      <c r="D23429" t="s">
        <v>5091</v>
      </c>
      <c r="E23429" t="s">
        <v>129</v>
      </c>
      <c r="F23429" t="b">
        <v>0</v>
      </c>
      <c r="G23429" t="s">
        <v>40</v>
      </c>
      <c r="H23429" s="1">
        <v>45019.583425925928</v>
      </c>
      <c r="I23429" t="b">
        <v>0</v>
      </c>
      <c r="J23429" t="b">
        <v>1</v>
      </c>
      <c r="K23429" t="s">
        <v>34</v>
      </c>
      <c r="L23429" t="s">
        <v>55</v>
      </c>
      <c r="N23429">
        <v>43.5</v>
      </c>
      <c r="O23429" t="s">
        <v>5091</v>
      </c>
      <c r="P23429" t="s">
        <v>572</v>
      </c>
      <c r="Q23429">
        <v>13094</v>
      </c>
      <c r="R23429">
        <v>2</v>
      </c>
      <c r="S23429">
        <v>4</v>
      </c>
      <c r="T23429">
        <v>90480</v>
      </c>
      <c r="U23429">
        <v>0</v>
      </c>
      <c r="V23429" t="s">
        <v>43889</v>
      </c>
    </row>
    <row r="23430" spans="1:22" x14ac:dyDescent="0.3">
      <c r="A23430" t="s">
        <v>125</v>
      </c>
      <c r="B23430" t="s">
        <v>21444</v>
      </c>
      <c r="C23430" t="s">
        <v>384</v>
      </c>
      <c r="D23430" t="s">
        <v>4335</v>
      </c>
      <c r="E23430" t="s">
        <v>129</v>
      </c>
      <c r="F23430" t="b">
        <v>0</v>
      </c>
      <c r="G23430" t="s">
        <v>46</v>
      </c>
      <c r="H23430" s="1">
        <v>45091.668043981481</v>
      </c>
      <c r="I23430" t="b">
        <v>1</v>
      </c>
      <c r="J23430" t="b">
        <v>0</v>
      </c>
      <c r="K23430" t="s">
        <v>34</v>
      </c>
      <c r="L23430" t="s">
        <v>55</v>
      </c>
      <c r="N23430">
        <v>52</v>
      </c>
      <c r="O23430" t="s">
        <v>4335</v>
      </c>
      <c r="Q23430">
        <v>13200</v>
      </c>
      <c r="R23430">
        <v>2</v>
      </c>
      <c r="S23430">
        <v>6</v>
      </c>
      <c r="T23430">
        <v>108160</v>
      </c>
      <c r="U23430">
        <v>2</v>
      </c>
      <c r="V23430" t="s">
        <v>43892</v>
      </c>
    </row>
    <row r="23431" spans="1:22" x14ac:dyDescent="0.3">
      <c r="A23431" t="s">
        <v>125</v>
      </c>
      <c r="B23431" t="s">
        <v>6512</v>
      </c>
      <c r="C23431" t="s">
        <v>193</v>
      </c>
      <c r="D23431" t="s">
        <v>498</v>
      </c>
      <c r="E23431" t="s">
        <v>129</v>
      </c>
      <c r="F23431" t="b">
        <v>0</v>
      </c>
      <c r="G23431" t="s">
        <v>40</v>
      </c>
      <c r="H23431" s="1">
        <v>45029.583252314813</v>
      </c>
      <c r="I23431" t="b">
        <v>0</v>
      </c>
      <c r="J23431" t="b">
        <v>1</v>
      </c>
      <c r="K23431" t="s">
        <v>34</v>
      </c>
      <c r="L23431" t="s">
        <v>55</v>
      </c>
      <c r="N23431">
        <v>155</v>
      </c>
      <c r="O23431" t="s">
        <v>3298</v>
      </c>
      <c r="P23431" t="s">
        <v>739</v>
      </c>
      <c r="Q23431">
        <v>13607</v>
      </c>
      <c r="R23431">
        <v>2</v>
      </c>
      <c r="S23431">
        <v>4</v>
      </c>
      <c r="T23431">
        <v>322400</v>
      </c>
      <c r="U23431">
        <v>3</v>
      </c>
      <c r="V23431" t="s">
        <v>43890</v>
      </c>
    </row>
    <row r="23432" spans="1:22" x14ac:dyDescent="0.3">
      <c r="A23432" t="s">
        <v>49</v>
      </c>
      <c r="B23432" t="s">
        <v>10310</v>
      </c>
      <c r="C23432" t="s">
        <v>4256</v>
      </c>
      <c r="D23432" t="s">
        <v>5091</v>
      </c>
      <c r="E23432" t="s">
        <v>129</v>
      </c>
      <c r="F23432" t="b">
        <v>0</v>
      </c>
      <c r="G23432" t="s">
        <v>33</v>
      </c>
      <c r="H23432" s="1">
        <v>44943.783182870371</v>
      </c>
      <c r="I23432" t="b">
        <v>0</v>
      </c>
      <c r="J23432" t="b">
        <v>0</v>
      </c>
      <c r="K23432" t="s">
        <v>34</v>
      </c>
      <c r="L23432" t="s">
        <v>55</v>
      </c>
      <c r="N23432">
        <v>77.5</v>
      </c>
      <c r="O23432" t="s">
        <v>5091</v>
      </c>
      <c r="P23432" t="s">
        <v>315</v>
      </c>
      <c r="Q23432">
        <v>13779</v>
      </c>
      <c r="R23432">
        <v>1</v>
      </c>
      <c r="S23432">
        <v>1</v>
      </c>
      <c r="T23432">
        <v>161200</v>
      </c>
      <c r="U23432">
        <v>1</v>
      </c>
      <c r="V23432" t="s">
        <v>43891</v>
      </c>
    </row>
    <row r="23433" spans="1:22" x14ac:dyDescent="0.3">
      <c r="A23433" t="s">
        <v>125</v>
      </c>
      <c r="B23433" t="s">
        <v>22230</v>
      </c>
      <c r="C23433" t="s">
        <v>3617</v>
      </c>
      <c r="D23433" t="s">
        <v>22231</v>
      </c>
      <c r="E23433" t="s">
        <v>129</v>
      </c>
      <c r="F23433" t="b">
        <v>0</v>
      </c>
      <c r="G23433" t="s">
        <v>46</v>
      </c>
      <c r="H23433" s="1">
        <v>45281.667615740742</v>
      </c>
      <c r="I23433" t="b">
        <v>0</v>
      </c>
      <c r="J23433" t="b">
        <v>1</v>
      </c>
      <c r="K23433" t="s">
        <v>34</v>
      </c>
      <c r="L23433" t="s">
        <v>55</v>
      </c>
      <c r="N23433">
        <v>30</v>
      </c>
      <c r="O23433" t="s">
        <v>22232</v>
      </c>
      <c r="P23433" t="s">
        <v>514</v>
      </c>
      <c r="Q23433">
        <v>13798</v>
      </c>
      <c r="R23433">
        <v>4</v>
      </c>
      <c r="S23433">
        <v>12</v>
      </c>
      <c r="T23433">
        <v>62400</v>
      </c>
      <c r="U23433">
        <v>3</v>
      </c>
      <c r="V23433" t="s">
        <v>43890</v>
      </c>
    </row>
    <row r="23434" spans="1:22" x14ac:dyDescent="0.3">
      <c r="A23434" t="s">
        <v>37</v>
      </c>
      <c r="B23434" t="s">
        <v>22388</v>
      </c>
      <c r="C23434" t="s">
        <v>1477</v>
      </c>
      <c r="D23434" t="s">
        <v>16618</v>
      </c>
      <c r="E23434" t="s">
        <v>129</v>
      </c>
      <c r="F23434" t="b">
        <v>0</v>
      </c>
      <c r="G23434" t="s">
        <v>103</v>
      </c>
      <c r="H23434" s="1">
        <v>45148.500752314816</v>
      </c>
      <c r="I23434" t="b">
        <v>0</v>
      </c>
      <c r="J23434" t="b">
        <v>0</v>
      </c>
      <c r="K23434" t="s">
        <v>34</v>
      </c>
      <c r="L23434" t="s">
        <v>55</v>
      </c>
      <c r="N23434">
        <v>44.584999084472663</v>
      </c>
      <c r="O23434" t="s">
        <v>10939</v>
      </c>
      <c r="P23434" t="s">
        <v>5753</v>
      </c>
      <c r="Q23434">
        <v>13928</v>
      </c>
      <c r="R23434">
        <v>3</v>
      </c>
      <c r="S23434">
        <v>8</v>
      </c>
      <c r="T23434">
        <v>92736.7981</v>
      </c>
      <c r="U23434">
        <v>3</v>
      </c>
      <c r="V23434" t="s">
        <v>43890</v>
      </c>
    </row>
    <row r="23435" spans="1:22" x14ac:dyDescent="0.3">
      <c r="A23435" t="s">
        <v>125</v>
      </c>
      <c r="B23435" t="s">
        <v>23159</v>
      </c>
      <c r="C23435" t="s">
        <v>7022</v>
      </c>
      <c r="D23435" t="s">
        <v>1344</v>
      </c>
      <c r="E23435" t="s">
        <v>129</v>
      </c>
      <c r="F23435" t="b">
        <v>0</v>
      </c>
      <c r="G23435" t="s">
        <v>54</v>
      </c>
      <c r="H23435" s="1">
        <v>45048.626481481479</v>
      </c>
      <c r="I23435" t="b">
        <v>0</v>
      </c>
      <c r="J23435" t="b">
        <v>0</v>
      </c>
      <c r="K23435" t="s">
        <v>34</v>
      </c>
      <c r="L23435" t="s">
        <v>55</v>
      </c>
      <c r="N23435">
        <v>24.5</v>
      </c>
      <c r="O23435" t="s">
        <v>12581</v>
      </c>
      <c r="P23435" t="s">
        <v>8793</v>
      </c>
      <c r="Q23435">
        <v>14552</v>
      </c>
      <c r="R23435">
        <v>2</v>
      </c>
      <c r="S23435">
        <v>5</v>
      </c>
      <c r="T23435">
        <v>50960</v>
      </c>
      <c r="U23435">
        <v>1</v>
      </c>
      <c r="V23435" t="s">
        <v>43891</v>
      </c>
    </row>
    <row r="23436" spans="1:22" x14ac:dyDescent="0.3">
      <c r="A23436" t="s">
        <v>49</v>
      </c>
      <c r="B23436" t="s">
        <v>23613</v>
      </c>
      <c r="C23436" t="s">
        <v>1069</v>
      </c>
      <c r="D23436" t="s">
        <v>12707</v>
      </c>
      <c r="E23436" t="s">
        <v>129</v>
      </c>
      <c r="F23436" t="b">
        <v>0</v>
      </c>
      <c r="G23436" t="s">
        <v>103</v>
      </c>
      <c r="H23436" s="1">
        <v>44999.546331018515</v>
      </c>
      <c r="I23436" t="b">
        <v>0</v>
      </c>
      <c r="J23436" t="b">
        <v>0</v>
      </c>
      <c r="K23436" t="s">
        <v>34</v>
      </c>
      <c r="L23436" t="s">
        <v>55</v>
      </c>
      <c r="N23436">
        <v>70.529998779296875</v>
      </c>
      <c r="O23436" t="s">
        <v>12708</v>
      </c>
      <c r="P23436" t="s">
        <v>23614</v>
      </c>
      <c r="Q23436">
        <v>14897</v>
      </c>
      <c r="R23436">
        <v>1</v>
      </c>
      <c r="S23436">
        <v>3</v>
      </c>
      <c r="T23436">
        <v>146702.39749999999</v>
      </c>
      <c r="U23436">
        <v>1</v>
      </c>
      <c r="V23436" t="s">
        <v>43891</v>
      </c>
    </row>
    <row r="23437" spans="1:22" x14ac:dyDescent="0.3">
      <c r="A23437" t="s">
        <v>29</v>
      </c>
      <c r="B23437" t="s">
        <v>24570</v>
      </c>
      <c r="C23437" t="s">
        <v>8437</v>
      </c>
      <c r="D23437" t="s">
        <v>24571</v>
      </c>
      <c r="E23437" t="s">
        <v>129</v>
      </c>
      <c r="F23437" t="b">
        <v>0</v>
      </c>
      <c r="G23437" t="s">
        <v>54</v>
      </c>
      <c r="H23437" s="1">
        <v>45047.631284722222</v>
      </c>
      <c r="I23437" t="b">
        <v>1</v>
      </c>
      <c r="J23437" t="b">
        <v>0</v>
      </c>
      <c r="K23437" t="s">
        <v>34</v>
      </c>
      <c r="L23437" t="s">
        <v>55</v>
      </c>
      <c r="N23437">
        <v>135</v>
      </c>
      <c r="O23437" t="s">
        <v>24572</v>
      </c>
      <c r="P23437" t="s">
        <v>24573</v>
      </c>
      <c r="Q23437">
        <v>15617</v>
      </c>
      <c r="R23437">
        <v>2</v>
      </c>
      <c r="S23437">
        <v>5</v>
      </c>
      <c r="T23437">
        <v>280800</v>
      </c>
      <c r="U23437">
        <v>0</v>
      </c>
      <c r="V23437" t="s">
        <v>43889</v>
      </c>
    </row>
    <row r="23438" spans="1:22" x14ac:dyDescent="0.3">
      <c r="A23438" t="s">
        <v>20</v>
      </c>
      <c r="B23438" t="s">
        <v>24858</v>
      </c>
      <c r="C23438" t="s">
        <v>789</v>
      </c>
      <c r="D23438" t="s">
        <v>12707</v>
      </c>
      <c r="E23438" t="s">
        <v>129</v>
      </c>
      <c r="F23438" t="b">
        <v>0</v>
      </c>
      <c r="G23438" t="s">
        <v>103</v>
      </c>
      <c r="H23438" s="1">
        <v>45064.291770833333</v>
      </c>
      <c r="I23438" t="b">
        <v>0</v>
      </c>
      <c r="J23438" t="b">
        <v>0</v>
      </c>
      <c r="K23438" t="s">
        <v>34</v>
      </c>
      <c r="L23438" t="s">
        <v>55</v>
      </c>
      <c r="N23438">
        <v>82</v>
      </c>
      <c r="O23438" t="s">
        <v>12708</v>
      </c>
      <c r="P23438" t="s">
        <v>5753</v>
      </c>
      <c r="Q23438">
        <v>15829</v>
      </c>
      <c r="R23438">
        <v>2</v>
      </c>
      <c r="S23438">
        <v>5</v>
      </c>
      <c r="T23438">
        <v>170560</v>
      </c>
      <c r="U23438">
        <v>3</v>
      </c>
      <c r="V23438" t="s">
        <v>43890</v>
      </c>
    </row>
    <row r="23439" spans="1:22" x14ac:dyDescent="0.3">
      <c r="A23439" t="s">
        <v>125</v>
      </c>
      <c r="B23439" t="s">
        <v>3890</v>
      </c>
      <c r="C23439" t="s">
        <v>25059</v>
      </c>
      <c r="D23439" t="s">
        <v>6274</v>
      </c>
      <c r="E23439" t="s">
        <v>129</v>
      </c>
      <c r="F23439" t="b">
        <v>0</v>
      </c>
      <c r="G23439" t="s">
        <v>46</v>
      </c>
      <c r="H23439" s="1">
        <v>44940.002870370372</v>
      </c>
      <c r="I23439" t="b">
        <v>1</v>
      </c>
      <c r="J23439" t="b">
        <v>1</v>
      </c>
      <c r="K23439" t="s">
        <v>34</v>
      </c>
      <c r="L23439" t="s">
        <v>55</v>
      </c>
      <c r="N23439">
        <v>35</v>
      </c>
      <c r="O23439" t="s">
        <v>16736</v>
      </c>
      <c r="P23439" t="s">
        <v>3163</v>
      </c>
      <c r="Q23439">
        <v>16003</v>
      </c>
      <c r="R23439">
        <v>1</v>
      </c>
      <c r="S23439">
        <v>1</v>
      </c>
      <c r="T23439">
        <v>72800</v>
      </c>
      <c r="U23439">
        <v>5</v>
      </c>
      <c r="V23439" t="s">
        <v>43894</v>
      </c>
    </row>
    <row r="23440" spans="1:22" x14ac:dyDescent="0.3">
      <c r="A23440" t="s">
        <v>125</v>
      </c>
      <c r="B23440" t="s">
        <v>25396</v>
      </c>
      <c r="C23440" t="s">
        <v>1462</v>
      </c>
      <c r="D23440" t="s">
        <v>254</v>
      </c>
      <c r="E23440" t="s">
        <v>129</v>
      </c>
      <c r="F23440" t="b">
        <v>0</v>
      </c>
      <c r="G23440" t="s">
        <v>103</v>
      </c>
      <c r="H23440" s="1">
        <v>45242.708657407406</v>
      </c>
      <c r="I23440" t="b">
        <v>0</v>
      </c>
      <c r="J23440" t="b">
        <v>1</v>
      </c>
      <c r="K23440" t="s">
        <v>34</v>
      </c>
      <c r="L23440" t="s">
        <v>55</v>
      </c>
      <c r="N23440">
        <v>37</v>
      </c>
      <c r="O23440" t="s">
        <v>25397</v>
      </c>
      <c r="P23440" t="s">
        <v>1097</v>
      </c>
      <c r="Q23440">
        <v>16242</v>
      </c>
      <c r="R23440">
        <v>4</v>
      </c>
      <c r="S23440">
        <v>11</v>
      </c>
      <c r="T23440">
        <v>76960</v>
      </c>
      <c r="U23440">
        <v>6</v>
      </c>
      <c r="V23440" t="s">
        <v>43893</v>
      </c>
    </row>
    <row r="23441" spans="1:22" x14ac:dyDescent="0.3">
      <c r="A23441" t="s">
        <v>29</v>
      </c>
      <c r="B23441" t="s">
        <v>29</v>
      </c>
      <c r="C23441" t="s">
        <v>7496</v>
      </c>
      <c r="D23441" t="s">
        <v>781</v>
      </c>
      <c r="E23441" t="s">
        <v>129</v>
      </c>
      <c r="F23441" t="b">
        <v>0</v>
      </c>
      <c r="G23441" t="s">
        <v>130</v>
      </c>
      <c r="H23441" s="1">
        <v>45160.507638888892</v>
      </c>
      <c r="I23441" t="b">
        <v>1</v>
      </c>
      <c r="J23441" t="b">
        <v>0</v>
      </c>
      <c r="K23441" t="s">
        <v>34</v>
      </c>
      <c r="L23441" t="s">
        <v>55</v>
      </c>
      <c r="N23441">
        <v>67.5</v>
      </c>
      <c r="O23441" t="s">
        <v>782</v>
      </c>
      <c r="P23441" t="s">
        <v>26668</v>
      </c>
      <c r="Q23441">
        <v>17277</v>
      </c>
      <c r="R23441">
        <v>3</v>
      </c>
      <c r="S23441">
        <v>8</v>
      </c>
      <c r="T23441">
        <v>140400</v>
      </c>
      <c r="U23441">
        <v>1</v>
      </c>
      <c r="V23441" t="s">
        <v>43891</v>
      </c>
    </row>
    <row r="23442" spans="1:22" x14ac:dyDescent="0.3">
      <c r="A23442" t="s">
        <v>49</v>
      </c>
      <c r="B23442" t="s">
        <v>49</v>
      </c>
      <c r="C23442" t="s">
        <v>27288</v>
      </c>
      <c r="D23442" t="s">
        <v>12707</v>
      </c>
      <c r="E23442" t="s">
        <v>129</v>
      </c>
      <c r="F23442" t="b">
        <v>0</v>
      </c>
      <c r="G23442" t="s">
        <v>103</v>
      </c>
      <c r="H23442" s="1">
        <v>45154.294259259259</v>
      </c>
      <c r="I23442" t="b">
        <v>0</v>
      </c>
      <c r="J23442" t="b">
        <v>0</v>
      </c>
      <c r="K23442" t="s">
        <v>34</v>
      </c>
      <c r="L23442" t="s">
        <v>55</v>
      </c>
      <c r="N23442">
        <v>63.330001831054688</v>
      </c>
      <c r="O23442" t="s">
        <v>12708</v>
      </c>
      <c r="P23442" t="s">
        <v>27289</v>
      </c>
      <c r="Q23442">
        <v>17783</v>
      </c>
      <c r="R23442">
        <v>3</v>
      </c>
      <c r="S23442">
        <v>8</v>
      </c>
      <c r="T23442">
        <v>131726.4038</v>
      </c>
      <c r="U23442">
        <v>2</v>
      </c>
      <c r="V23442" t="s">
        <v>43892</v>
      </c>
    </row>
    <row r="23443" spans="1:22" x14ac:dyDescent="0.3">
      <c r="A23443" t="s">
        <v>29</v>
      </c>
      <c r="B23443" t="s">
        <v>29</v>
      </c>
      <c r="C23443" t="s">
        <v>12116</v>
      </c>
      <c r="D23443" t="s">
        <v>781</v>
      </c>
      <c r="E23443" t="s">
        <v>129</v>
      </c>
      <c r="F23443" t="b">
        <v>0</v>
      </c>
      <c r="G23443" t="s">
        <v>46</v>
      </c>
      <c r="H23443" s="1">
        <v>44984.588240740741</v>
      </c>
      <c r="I23443" t="b">
        <v>1</v>
      </c>
      <c r="J23443" t="b">
        <v>0</v>
      </c>
      <c r="K23443" t="s">
        <v>34</v>
      </c>
      <c r="L23443" t="s">
        <v>55</v>
      </c>
      <c r="N23443">
        <v>38.5</v>
      </c>
      <c r="O23443" t="s">
        <v>782</v>
      </c>
      <c r="P23443" t="s">
        <v>27524</v>
      </c>
      <c r="Q23443">
        <v>17959</v>
      </c>
      <c r="R23443">
        <v>1</v>
      </c>
      <c r="S23443">
        <v>2</v>
      </c>
      <c r="T23443">
        <v>80080</v>
      </c>
      <c r="U23443">
        <v>0</v>
      </c>
      <c r="V23443" t="s">
        <v>43889</v>
      </c>
    </row>
    <row r="23444" spans="1:22" x14ac:dyDescent="0.3">
      <c r="A23444" t="s">
        <v>125</v>
      </c>
      <c r="B23444" t="s">
        <v>27854</v>
      </c>
      <c r="C23444" t="s">
        <v>358</v>
      </c>
      <c r="D23444" t="s">
        <v>4335</v>
      </c>
      <c r="E23444" t="s">
        <v>129</v>
      </c>
      <c r="F23444" t="b">
        <v>0</v>
      </c>
      <c r="G23444" t="s">
        <v>54</v>
      </c>
      <c r="H23444" s="1">
        <v>45106.584548611114</v>
      </c>
      <c r="I23444" t="b">
        <v>1</v>
      </c>
      <c r="J23444" t="b">
        <v>0</v>
      </c>
      <c r="K23444" t="s">
        <v>34</v>
      </c>
      <c r="L23444" t="s">
        <v>55</v>
      </c>
      <c r="N23444">
        <v>29</v>
      </c>
      <c r="O23444" t="s">
        <v>4335</v>
      </c>
      <c r="P23444" t="s">
        <v>27855</v>
      </c>
      <c r="Q23444">
        <v>18221</v>
      </c>
      <c r="R23444">
        <v>2</v>
      </c>
      <c r="S23444">
        <v>6</v>
      </c>
      <c r="T23444">
        <v>60320</v>
      </c>
      <c r="U23444">
        <v>3</v>
      </c>
      <c r="V23444" t="s">
        <v>43890</v>
      </c>
    </row>
    <row r="23445" spans="1:22" x14ac:dyDescent="0.3">
      <c r="A23445" t="s">
        <v>125</v>
      </c>
      <c r="B23445" t="s">
        <v>28429</v>
      </c>
      <c r="C23445" t="s">
        <v>51</v>
      </c>
      <c r="D23445" t="s">
        <v>1614</v>
      </c>
      <c r="E23445" t="s">
        <v>129</v>
      </c>
      <c r="F23445" t="b">
        <v>0</v>
      </c>
      <c r="G23445" t="s">
        <v>54</v>
      </c>
      <c r="H23445" s="1">
        <v>44997.417916666665</v>
      </c>
      <c r="I23445" t="b">
        <v>0</v>
      </c>
      <c r="J23445" t="b">
        <v>0</v>
      </c>
      <c r="K23445" t="s">
        <v>34</v>
      </c>
      <c r="L23445" t="s">
        <v>55</v>
      </c>
      <c r="N23445">
        <v>52.5</v>
      </c>
      <c r="O23445" t="s">
        <v>5197</v>
      </c>
      <c r="P23445" t="s">
        <v>28430</v>
      </c>
      <c r="Q23445">
        <v>18706</v>
      </c>
      <c r="R23445">
        <v>1</v>
      </c>
      <c r="S23445">
        <v>3</v>
      </c>
      <c r="T23445">
        <v>109200</v>
      </c>
      <c r="U23445">
        <v>6</v>
      </c>
      <c r="V23445" t="s">
        <v>43893</v>
      </c>
    </row>
    <row r="23446" spans="1:22" x14ac:dyDescent="0.3">
      <c r="A23446" t="s">
        <v>125</v>
      </c>
      <c r="B23446" t="s">
        <v>26943</v>
      </c>
      <c r="C23446" t="s">
        <v>348</v>
      </c>
      <c r="D23446" t="s">
        <v>16618</v>
      </c>
      <c r="E23446" t="s">
        <v>129</v>
      </c>
      <c r="F23446" t="b">
        <v>0</v>
      </c>
      <c r="G23446" t="s">
        <v>54</v>
      </c>
      <c r="H23446" s="1">
        <v>44975.625949074078</v>
      </c>
      <c r="I23446" t="b">
        <v>0</v>
      </c>
      <c r="J23446" t="b">
        <v>0</v>
      </c>
      <c r="K23446" t="s">
        <v>34</v>
      </c>
      <c r="L23446" t="s">
        <v>55</v>
      </c>
      <c r="N23446">
        <v>36.424999237060547</v>
      </c>
      <c r="O23446" t="s">
        <v>10939</v>
      </c>
      <c r="P23446" t="s">
        <v>297</v>
      </c>
      <c r="Q23446">
        <v>18710</v>
      </c>
      <c r="R23446">
        <v>1</v>
      </c>
      <c r="S23446">
        <v>2</v>
      </c>
      <c r="T23446">
        <v>75763.998399999997</v>
      </c>
      <c r="U23446">
        <v>5</v>
      </c>
      <c r="V23446" t="s">
        <v>43894</v>
      </c>
    </row>
    <row r="23447" spans="1:22" x14ac:dyDescent="0.3">
      <c r="A23447" t="s">
        <v>29</v>
      </c>
      <c r="B23447" t="s">
        <v>28556</v>
      </c>
      <c r="C23447" t="s">
        <v>136</v>
      </c>
      <c r="D23447" t="s">
        <v>5091</v>
      </c>
      <c r="E23447" t="s">
        <v>129</v>
      </c>
      <c r="F23447" t="b">
        <v>0</v>
      </c>
      <c r="G23447" t="s">
        <v>54</v>
      </c>
      <c r="H23447" s="1">
        <v>45168.673888888887</v>
      </c>
      <c r="I23447" t="b">
        <v>0</v>
      </c>
      <c r="J23447" t="b">
        <v>1</v>
      </c>
      <c r="K23447" t="s">
        <v>34</v>
      </c>
      <c r="L23447" t="s">
        <v>55</v>
      </c>
      <c r="N23447">
        <v>84.5</v>
      </c>
      <c r="O23447" t="s">
        <v>5091</v>
      </c>
      <c r="P23447" t="s">
        <v>28557</v>
      </c>
      <c r="Q23447">
        <v>18800</v>
      </c>
      <c r="R23447">
        <v>3</v>
      </c>
      <c r="S23447">
        <v>8</v>
      </c>
      <c r="T23447">
        <v>175760</v>
      </c>
      <c r="U23447">
        <v>2</v>
      </c>
      <c r="V23447" t="s">
        <v>43892</v>
      </c>
    </row>
    <row r="23448" spans="1:22" x14ac:dyDescent="0.3">
      <c r="A23448" t="s">
        <v>125</v>
      </c>
      <c r="B23448" t="s">
        <v>28692</v>
      </c>
      <c r="C23448" t="s">
        <v>5387</v>
      </c>
      <c r="D23448" t="s">
        <v>192</v>
      </c>
      <c r="E23448" t="s">
        <v>129</v>
      </c>
      <c r="F23448" t="b">
        <v>0</v>
      </c>
      <c r="G23448" t="s">
        <v>103</v>
      </c>
      <c r="H23448" s="1">
        <v>45139.292349537034</v>
      </c>
      <c r="I23448" t="b">
        <v>0</v>
      </c>
      <c r="J23448" t="b">
        <v>0</v>
      </c>
      <c r="K23448" t="s">
        <v>34</v>
      </c>
      <c r="L23448" t="s">
        <v>55</v>
      </c>
      <c r="N23448">
        <v>61</v>
      </c>
      <c r="O23448" t="s">
        <v>192</v>
      </c>
      <c r="P23448" t="s">
        <v>28693</v>
      </c>
      <c r="Q23448">
        <v>18916</v>
      </c>
      <c r="R23448">
        <v>3</v>
      </c>
      <c r="S23448">
        <v>8</v>
      </c>
      <c r="T23448">
        <v>126880</v>
      </c>
      <c r="U23448">
        <v>1</v>
      </c>
      <c r="V23448" t="s">
        <v>43891</v>
      </c>
    </row>
    <row r="23449" spans="1:22" x14ac:dyDescent="0.3">
      <c r="A23449" t="s">
        <v>125</v>
      </c>
      <c r="B23449" t="s">
        <v>702</v>
      </c>
      <c r="C23449" t="s">
        <v>1241</v>
      </c>
      <c r="D23449" t="s">
        <v>30266</v>
      </c>
      <c r="E23449" t="s">
        <v>129</v>
      </c>
      <c r="F23449" t="b">
        <v>0</v>
      </c>
      <c r="G23449" t="s">
        <v>46</v>
      </c>
      <c r="H23449" s="1">
        <v>44952.50267361111</v>
      </c>
      <c r="I23449" t="b">
        <v>0</v>
      </c>
      <c r="J23449" t="b">
        <v>0</v>
      </c>
      <c r="K23449" t="s">
        <v>34</v>
      </c>
      <c r="L23449" t="s">
        <v>55</v>
      </c>
      <c r="N23449">
        <v>32.450000762939453</v>
      </c>
      <c r="O23449" t="s">
        <v>2851</v>
      </c>
      <c r="P23449" t="s">
        <v>30267</v>
      </c>
      <c r="Q23449">
        <v>20225</v>
      </c>
      <c r="R23449">
        <v>1</v>
      </c>
      <c r="S23449">
        <v>1</v>
      </c>
      <c r="T23449">
        <v>67496.001600000003</v>
      </c>
      <c r="U23449">
        <v>3</v>
      </c>
      <c r="V23449" t="s">
        <v>43890</v>
      </c>
    </row>
    <row r="23450" spans="1:22" x14ac:dyDescent="0.3">
      <c r="A23450" t="s">
        <v>29</v>
      </c>
      <c r="B23450" t="s">
        <v>29</v>
      </c>
      <c r="C23450" t="s">
        <v>1906</v>
      </c>
      <c r="D23450" t="s">
        <v>822</v>
      </c>
      <c r="E23450" t="s">
        <v>129</v>
      </c>
      <c r="F23450" t="b">
        <v>0</v>
      </c>
      <c r="G23450" t="s">
        <v>40</v>
      </c>
      <c r="H23450" s="1">
        <v>45098.296087962961</v>
      </c>
      <c r="I23450" t="b">
        <v>0</v>
      </c>
      <c r="J23450" t="b">
        <v>0</v>
      </c>
      <c r="K23450" t="s">
        <v>34</v>
      </c>
      <c r="L23450" t="s">
        <v>55</v>
      </c>
      <c r="N23450">
        <v>50</v>
      </c>
      <c r="O23450" t="s">
        <v>12954</v>
      </c>
      <c r="P23450" t="s">
        <v>4306</v>
      </c>
      <c r="Q23450">
        <v>21017</v>
      </c>
      <c r="R23450">
        <v>2</v>
      </c>
      <c r="S23450">
        <v>6</v>
      </c>
      <c r="T23450">
        <v>104000</v>
      </c>
      <c r="U23450">
        <v>2</v>
      </c>
      <c r="V23450" t="s">
        <v>43892</v>
      </c>
    </row>
    <row r="23451" spans="1:22" x14ac:dyDescent="0.3">
      <c r="A23451" t="s">
        <v>37</v>
      </c>
      <c r="B23451" t="s">
        <v>15509</v>
      </c>
      <c r="C23451" t="s">
        <v>512</v>
      </c>
      <c r="D23451" t="s">
        <v>11774</v>
      </c>
      <c r="E23451" t="s">
        <v>129</v>
      </c>
      <c r="F23451" t="b">
        <v>0</v>
      </c>
      <c r="G23451" t="s">
        <v>33</v>
      </c>
      <c r="H23451" s="1">
        <v>45149.318912037037</v>
      </c>
      <c r="I23451" t="b">
        <v>1</v>
      </c>
      <c r="J23451" t="b">
        <v>0</v>
      </c>
      <c r="K23451" t="s">
        <v>34</v>
      </c>
      <c r="L23451" t="s">
        <v>55</v>
      </c>
      <c r="N23451">
        <v>55</v>
      </c>
      <c r="O23451" t="s">
        <v>2539</v>
      </c>
      <c r="P23451" t="s">
        <v>297</v>
      </c>
      <c r="Q23451">
        <v>21415</v>
      </c>
      <c r="R23451">
        <v>3</v>
      </c>
      <c r="S23451">
        <v>8</v>
      </c>
      <c r="T23451">
        <v>114400</v>
      </c>
      <c r="U23451">
        <v>4</v>
      </c>
      <c r="V23451" t="s">
        <v>43888</v>
      </c>
    </row>
    <row r="23452" spans="1:22" x14ac:dyDescent="0.3">
      <c r="A23452" t="s">
        <v>125</v>
      </c>
      <c r="B23452" t="s">
        <v>31445</v>
      </c>
      <c r="C23452" t="s">
        <v>512</v>
      </c>
      <c r="D23452" t="s">
        <v>11774</v>
      </c>
      <c r="E23452" t="s">
        <v>129</v>
      </c>
      <c r="F23452" t="b">
        <v>0</v>
      </c>
      <c r="G23452" t="s">
        <v>33</v>
      </c>
      <c r="H23452" s="1">
        <v>45142.333587962959</v>
      </c>
      <c r="I23452" t="b">
        <v>1</v>
      </c>
      <c r="J23452" t="b">
        <v>0</v>
      </c>
      <c r="K23452" t="s">
        <v>34</v>
      </c>
      <c r="L23452" t="s">
        <v>55</v>
      </c>
      <c r="N23452">
        <v>62.5</v>
      </c>
      <c r="O23452" t="s">
        <v>2539</v>
      </c>
      <c r="P23452" t="s">
        <v>753</v>
      </c>
      <c r="Q23452">
        <v>21789</v>
      </c>
      <c r="R23452">
        <v>3</v>
      </c>
      <c r="S23452">
        <v>8</v>
      </c>
      <c r="T23452">
        <v>130000</v>
      </c>
      <c r="U23452">
        <v>4</v>
      </c>
      <c r="V23452" t="s">
        <v>43888</v>
      </c>
    </row>
    <row r="23453" spans="1:22" x14ac:dyDescent="0.3">
      <c r="A23453" t="s">
        <v>344</v>
      </c>
      <c r="B23453" t="s">
        <v>32650</v>
      </c>
      <c r="C23453" t="s">
        <v>112</v>
      </c>
      <c r="D23453" t="s">
        <v>32651</v>
      </c>
      <c r="E23453" t="s">
        <v>129</v>
      </c>
      <c r="F23453" t="b">
        <v>0</v>
      </c>
      <c r="G23453" t="s">
        <v>103</v>
      </c>
      <c r="H23453" s="1">
        <v>45278.667048611111</v>
      </c>
      <c r="I23453" t="b">
        <v>1</v>
      </c>
      <c r="J23453" t="b">
        <v>0</v>
      </c>
      <c r="K23453" t="s">
        <v>34</v>
      </c>
      <c r="L23453" t="s">
        <v>55</v>
      </c>
      <c r="N23453">
        <v>75</v>
      </c>
      <c r="O23453" t="s">
        <v>14544</v>
      </c>
      <c r="P23453" t="s">
        <v>32652</v>
      </c>
      <c r="Q23453">
        <v>22295</v>
      </c>
      <c r="R23453">
        <v>4</v>
      </c>
      <c r="S23453">
        <v>12</v>
      </c>
      <c r="T23453">
        <v>156000</v>
      </c>
      <c r="U23453">
        <v>0</v>
      </c>
      <c r="V23453" t="s">
        <v>43889</v>
      </c>
    </row>
    <row r="23454" spans="1:22" x14ac:dyDescent="0.3">
      <c r="A23454" t="s">
        <v>125</v>
      </c>
      <c r="B23454" t="s">
        <v>8083</v>
      </c>
      <c r="C23454" t="s">
        <v>16031</v>
      </c>
      <c r="D23454" t="s">
        <v>254</v>
      </c>
      <c r="E23454" t="s">
        <v>129</v>
      </c>
      <c r="F23454" t="b">
        <v>0</v>
      </c>
      <c r="G23454" t="s">
        <v>33</v>
      </c>
      <c r="H23454" s="1">
        <v>45135.734456018516</v>
      </c>
      <c r="I23454" t="b">
        <v>0</v>
      </c>
      <c r="J23454" t="b">
        <v>1</v>
      </c>
      <c r="K23454" t="s">
        <v>34</v>
      </c>
      <c r="L23454" t="s">
        <v>55</v>
      </c>
      <c r="N23454">
        <v>50</v>
      </c>
      <c r="O23454" t="s">
        <v>7102</v>
      </c>
      <c r="P23454" t="s">
        <v>32670</v>
      </c>
      <c r="Q23454">
        <v>22315</v>
      </c>
      <c r="R23454">
        <v>3</v>
      </c>
      <c r="S23454">
        <v>7</v>
      </c>
      <c r="T23454">
        <v>104000</v>
      </c>
      <c r="U23454">
        <v>4</v>
      </c>
      <c r="V23454" t="s">
        <v>43888</v>
      </c>
    </row>
    <row r="23455" spans="1:22" x14ac:dyDescent="0.3">
      <c r="A23455" t="s">
        <v>125</v>
      </c>
      <c r="B23455" t="s">
        <v>33654</v>
      </c>
      <c r="C23455" t="s">
        <v>193</v>
      </c>
      <c r="D23455" t="s">
        <v>4589</v>
      </c>
      <c r="E23455" t="s">
        <v>129</v>
      </c>
      <c r="F23455" t="b">
        <v>0</v>
      </c>
      <c r="G23455" t="s">
        <v>40</v>
      </c>
      <c r="H23455" s="1">
        <v>45033.124988425923</v>
      </c>
      <c r="I23455" t="b">
        <v>0</v>
      </c>
      <c r="J23455" t="b">
        <v>0</v>
      </c>
      <c r="K23455" t="s">
        <v>34</v>
      </c>
      <c r="L23455" t="s">
        <v>55</v>
      </c>
      <c r="N23455">
        <v>391</v>
      </c>
      <c r="O23455" t="s">
        <v>3298</v>
      </c>
      <c r="P23455" t="s">
        <v>15275</v>
      </c>
      <c r="Q23455">
        <v>23175</v>
      </c>
      <c r="R23455">
        <v>2</v>
      </c>
      <c r="S23455">
        <v>4</v>
      </c>
      <c r="T23455">
        <v>813280</v>
      </c>
      <c r="U23455">
        <v>0</v>
      </c>
      <c r="V23455" t="s">
        <v>43889</v>
      </c>
    </row>
    <row r="23456" spans="1:22" x14ac:dyDescent="0.3">
      <c r="A23456" t="s">
        <v>125</v>
      </c>
      <c r="B23456" t="s">
        <v>33751</v>
      </c>
      <c r="C23456" t="s">
        <v>7584</v>
      </c>
      <c r="D23456" t="s">
        <v>9593</v>
      </c>
      <c r="E23456" t="s">
        <v>129</v>
      </c>
      <c r="F23456" t="b">
        <v>0</v>
      </c>
      <c r="G23456" t="s">
        <v>103</v>
      </c>
      <c r="H23456" s="1">
        <v>45086.917291666665</v>
      </c>
      <c r="I23456" t="b">
        <v>0</v>
      </c>
      <c r="J23456" t="b">
        <v>1</v>
      </c>
      <c r="K23456" t="s">
        <v>34</v>
      </c>
      <c r="L23456" t="s">
        <v>55</v>
      </c>
      <c r="N23456">
        <v>53</v>
      </c>
      <c r="O23456" t="s">
        <v>33752</v>
      </c>
      <c r="P23456" t="s">
        <v>572</v>
      </c>
      <c r="Q23456">
        <v>23265</v>
      </c>
      <c r="R23456">
        <v>2</v>
      </c>
      <c r="S23456">
        <v>6</v>
      </c>
      <c r="T23456">
        <v>110240</v>
      </c>
      <c r="U23456">
        <v>4</v>
      </c>
      <c r="V23456" t="s">
        <v>43888</v>
      </c>
    </row>
    <row r="23457" spans="1:22" x14ac:dyDescent="0.3">
      <c r="A23457" t="s">
        <v>49</v>
      </c>
      <c r="B23457" t="s">
        <v>49</v>
      </c>
      <c r="C23457" t="s">
        <v>34</v>
      </c>
      <c r="D23457" t="s">
        <v>22835</v>
      </c>
      <c r="E23457" t="s">
        <v>129</v>
      </c>
      <c r="F23457" t="b">
        <v>0</v>
      </c>
      <c r="G23457" t="s">
        <v>54</v>
      </c>
      <c r="H23457" s="1">
        <v>44995.63</v>
      </c>
      <c r="I23457" t="b">
        <v>0</v>
      </c>
      <c r="J23457" t="b">
        <v>0</v>
      </c>
      <c r="K23457" t="s">
        <v>34</v>
      </c>
      <c r="L23457" t="s">
        <v>55</v>
      </c>
      <c r="N23457">
        <v>37</v>
      </c>
      <c r="O23457" t="s">
        <v>22835</v>
      </c>
      <c r="P23457" t="s">
        <v>22836</v>
      </c>
      <c r="Q23457">
        <v>23567</v>
      </c>
      <c r="R23457">
        <v>1</v>
      </c>
      <c r="S23457">
        <v>3</v>
      </c>
      <c r="T23457">
        <v>76960</v>
      </c>
      <c r="U23457">
        <v>4</v>
      </c>
      <c r="V23457" t="s">
        <v>43888</v>
      </c>
    </row>
    <row r="23458" spans="1:22" x14ac:dyDescent="0.3">
      <c r="A23458" t="s">
        <v>125</v>
      </c>
      <c r="B23458" t="s">
        <v>34407</v>
      </c>
      <c r="C23458" t="s">
        <v>1853</v>
      </c>
      <c r="D23458" t="s">
        <v>1282</v>
      </c>
      <c r="E23458" t="s">
        <v>129</v>
      </c>
      <c r="F23458" t="b">
        <v>0</v>
      </c>
      <c r="G23458" t="s">
        <v>46</v>
      </c>
      <c r="H23458" s="1">
        <v>45063.792442129627</v>
      </c>
      <c r="I23458" t="b">
        <v>1</v>
      </c>
      <c r="J23458" t="b">
        <v>0</v>
      </c>
      <c r="K23458" t="s">
        <v>34</v>
      </c>
      <c r="L23458" t="s">
        <v>55</v>
      </c>
      <c r="N23458">
        <v>30.5</v>
      </c>
      <c r="O23458" t="s">
        <v>34408</v>
      </c>
      <c r="P23458" t="s">
        <v>8487</v>
      </c>
      <c r="Q23458">
        <v>23837</v>
      </c>
      <c r="R23458">
        <v>2</v>
      </c>
      <c r="S23458">
        <v>5</v>
      </c>
      <c r="T23458">
        <v>63440</v>
      </c>
      <c r="U23458">
        <v>2</v>
      </c>
      <c r="V23458" t="s">
        <v>43892</v>
      </c>
    </row>
    <row r="23459" spans="1:22" x14ac:dyDescent="0.3">
      <c r="A23459" t="s">
        <v>49</v>
      </c>
      <c r="B23459" t="s">
        <v>1355</v>
      </c>
      <c r="C23459" t="s">
        <v>34</v>
      </c>
      <c r="D23459" t="s">
        <v>22835</v>
      </c>
      <c r="E23459" t="s">
        <v>129</v>
      </c>
      <c r="F23459" t="b">
        <v>0</v>
      </c>
      <c r="G23459" t="s">
        <v>54</v>
      </c>
      <c r="H23459" s="1">
        <v>45051.597627314812</v>
      </c>
      <c r="I23459" t="b">
        <v>0</v>
      </c>
      <c r="J23459" t="b">
        <v>0</v>
      </c>
      <c r="K23459" t="s">
        <v>34</v>
      </c>
      <c r="L23459" t="s">
        <v>55</v>
      </c>
      <c r="N23459">
        <v>79.5</v>
      </c>
      <c r="O23459" t="s">
        <v>22835</v>
      </c>
      <c r="P23459" t="s">
        <v>34586</v>
      </c>
      <c r="Q23459">
        <v>24006</v>
      </c>
      <c r="R23459">
        <v>2</v>
      </c>
      <c r="S23459">
        <v>5</v>
      </c>
      <c r="T23459">
        <v>165360</v>
      </c>
      <c r="U23459">
        <v>4</v>
      </c>
      <c r="V23459" t="s">
        <v>43888</v>
      </c>
    </row>
    <row r="23460" spans="1:22" x14ac:dyDescent="0.3">
      <c r="A23460" t="s">
        <v>49</v>
      </c>
      <c r="B23460" t="s">
        <v>35626</v>
      </c>
      <c r="C23460" t="s">
        <v>6364</v>
      </c>
      <c r="D23460" t="s">
        <v>2691</v>
      </c>
      <c r="E23460" t="s">
        <v>129</v>
      </c>
      <c r="F23460" t="b">
        <v>0</v>
      </c>
      <c r="G23460" t="s">
        <v>130</v>
      </c>
      <c r="H23460" s="1">
        <v>45112.295868055553</v>
      </c>
      <c r="I23460" t="b">
        <v>0</v>
      </c>
      <c r="J23460" t="b">
        <v>0</v>
      </c>
      <c r="K23460" t="s">
        <v>34</v>
      </c>
      <c r="L23460" t="s">
        <v>55</v>
      </c>
      <c r="N23460">
        <v>55</v>
      </c>
      <c r="O23460" t="s">
        <v>164</v>
      </c>
      <c r="P23460" t="s">
        <v>5475</v>
      </c>
      <c r="Q23460">
        <v>24937</v>
      </c>
      <c r="R23460">
        <v>3</v>
      </c>
      <c r="S23460">
        <v>7</v>
      </c>
      <c r="T23460">
        <v>114400</v>
      </c>
      <c r="U23460">
        <v>2</v>
      </c>
      <c r="V23460" t="s">
        <v>43892</v>
      </c>
    </row>
    <row r="23461" spans="1:22" x14ac:dyDescent="0.3">
      <c r="A23461" t="s">
        <v>125</v>
      </c>
      <c r="B23461" t="s">
        <v>35983</v>
      </c>
      <c r="C23461" t="s">
        <v>857</v>
      </c>
      <c r="D23461" t="s">
        <v>370</v>
      </c>
      <c r="E23461" t="s">
        <v>129</v>
      </c>
      <c r="F23461" t="b">
        <v>0</v>
      </c>
      <c r="G23461" t="s">
        <v>54</v>
      </c>
      <c r="H23461" s="1">
        <v>44959.292766203704</v>
      </c>
      <c r="I23461" t="b">
        <v>1</v>
      </c>
      <c r="J23461" t="b">
        <v>1</v>
      </c>
      <c r="K23461" t="s">
        <v>34</v>
      </c>
      <c r="L23461" t="s">
        <v>55</v>
      </c>
      <c r="N23461">
        <v>35</v>
      </c>
      <c r="O23461" t="s">
        <v>371</v>
      </c>
      <c r="P23461" t="s">
        <v>8978</v>
      </c>
      <c r="Q23461">
        <v>25244</v>
      </c>
      <c r="R23461">
        <v>1</v>
      </c>
      <c r="S23461">
        <v>2</v>
      </c>
      <c r="T23461">
        <v>72800</v>
      </c>
      <c r="U23461">
        <v>3</v>
      </c>
      <c r="V23461" t="s">
        <v>43890</v>
      </c>
    </row>
    <row r="23462" spans="1:22" x14ac:dyDescent="0.3">
      <c r="A23462" t="s">
        <v>49</v>
      </c>
      <c r="B23462" t="s">
        <v>37555</v>
      </c>
      <c r="C23462" t="s">
        <v>981</v>
      </c>
      <c r="D23462" t="s">
        <v>37556</v>
      </c>
      <c r="E23462" t="s">
        <v>129</v>
      </c>
      <c r="F23462" t="b">
        <v>0</v>
      </c>
      <c r="G23462" t="s">
        <v>103</v>
      </c>
      <c r="H23462" s="1">
        <v>45034.377939814818</v>
      </c>
      <c r="I23462" t="b">
        <v>0</v>
      </c>
      <c r="J23462" t="b">
        <v>0</v>
      </c>
      <c r="K23462" t="s">
        <v>34</v>
      </c>
      <c r="L23462" t="s">
        <v>55</v>
      </c>
      <c r="N23462">
        <v>72</v>
      </c>
      <c r="O23462" t="s">
        <v>37557</v>
      </c>
      <c r="P23462" t="s">
        <v>37558</v>
      </c>
      <c r="Q23462">
        <v>26699</v>
      </c>
      <c r="R23462">
        <v>2</v>
      </c>
      <c r="S23462">
        <v>4</v>
      </c>
      <c r="T23462">
        <v>149760</v>
      </c>
      <c r="U23462">
        <v>1</v>
      </c>
      <c r="V23462" t="s">
        <v>43891</v>
      </c>
    </row>
    <row r="23463" spans="1:22" x14ac:dyDescent="0.3">
      <c r="A23463" t="s">
        <v>125</v>
      </c>
      <c r="B23463" t="s">
        <v>38206</v>
      </c>
      <c r="C23463" t="s">
        <v>348</v>
      </c>
      <c r="D23463" t="s">
        <v>38207</v>
      </c>
      <c r="E23463" t="s">
        <v>129</v>
      </c>
      <c r="F23463" t="b">
        <v>0</v>
      </c>
      <c r="G23463" t="s">
        <v>54</v>
      </c>
      <c r="H23463" s="1">
        <v>44939.335914351854</v>
      </c>
      <c r="I23463" t="b">
        <v>1</v>
      </c>
      <c r="J23463" t="b">
        <v>0</v>
      </c>
      <c r="K23463" t="s">
        <v>34</v>
      </c>
      <c r="L23463" t="s">
        <v>55</v>
      </c>
      <c r="N23463">
        <v>40</v>
      </c>
      <c r="O23463" t="s">
        <v>38208</v>
      </c>
      <c r="P23463" t="s">
        <v>38209</v>
      </c>
      <c r="Q23463">
        <v>27320</v>
      </c>
      <c r="R23463">
        <v>1</v>
      </c>
      <c r="S23463">
        <v>1</v>
      </c>
      <c r="T23463">
        <v>83200</v>
      </c>
      <c r="U23463">
        <v>4</v>
      </c>
      <c r="V23463" t="s">
        <v>43888</v>
      </c>
    </row>
    <row r="23464" spans="1:22" x14ac:dyDescent="0.3">
      <c r="A23464" t="s">
        <v>29</v>
      </c>
      <c r="B23464" t="s">
        <v>29</v>
      </c>
      <c r="C23464" t="s">
        <v>34</v>
      </c>
      <c r="D23464" t="s">
        <v>828</v>
      </c>
      <c r="E23464" t="s">
        <v>129</v>
      </c>
      <c r="F23464" t="b">
        <v>0</v>
      </c>
      <c r="G23464" t="s">
        <v>103</v>
      </c>
      <c r="H23464" s="1">
        <v>44992.77140046296</v>
      </c>
      <c r="I23464" t="b">
        <v>0</v>
      </c>
      <c r="J23464" t="b">
        <v>1</v>
      </c>
      <c r="K23464" t="s">
        <v>34</v>
      </c>
      <c r="L23464" t="s">
        <v>55</v>
      </c>
      <c r="N23464">
        <v>57.5</v>
      </c>
      <c r="O23464" t="s">
        <v>5197</v>
      </c>
      <c r="P23464" t="s">
        <v>33437</v>
      </c>
      <c r="Q23464">
        <v>27396</v>
      </c>
      <c r="R23464">
        <v>1</v>
      </c>
      <c r="S23464">
        <v>3</v>
      </c>
      <c r="T23464">
        <v>119600</v>
      </c>
      <c r="U23464">
        <v>1</v>
      </c>
      <c r="V23464" t="s">
        <v>43891</v>
      </c>
    </row>
    <row r="23465" spans="1:22" x14ac:dyDescent="0.3">
      <c r="A23465" t="s">
        <v>125</v>
      </c>
      <c r="B23465" t="s">
        <v>18131</v>
      </c>
      <c r="C23465" t="s">
        <v>1017</v>
      </c>
      <c r="D23465" t="s">
        <v>822</v>
      </c>
      <c r="E23465" t="s">
        <v>129</v>
      </c>
      <c r="F23465" t="b">
        <v>0</v>
      </c>
      <c r="G23465" t="s">
        <v>40</v>
      </c>
      <c r="H23465" s="1">
        <v>45100.291851851849</v>
      </c>
      <c r="I23465" t="b">
        <v>0</v>
      </c>
      <c r="J23465" t="b">
        <v>1</v>
      </c>
      <c r="K23465" t="s">
        <v>34</v>
      </c>
      <c r="L23465" t="s">
        <v>55</v>
      </c>
      <c r="N23465">
        <v>34.5</v>
      </c>
      <c r="O23465" t="s">
        <v>4369</v>
      </c>
      <c r="P23465" t="s">
        <v>35630</v>
      </c>
      <c r="Q23465">
        <v>27473</v>
      </c>
      <c r="R23465">
        <v>2</v>
      </c>
      <c r="S23465">
        <v>6</v>
      </c>
      <c r="T23465">
        <v>71760</v>
      </c>
      <c r="U23465">
        <v>4</v>
      </c>
      <c r="V23465" t="s">
        <v>43888</v>
      </c>
    </row>
    <row r="23466" spans="1:22" x14ac:dyDescent="0.3">
      <c r="A23466" t="s">
        <v>125</v>
      </c>
      <c r="B23466" t="s">
        <v>11334</v>
      </c>
      <c r="C23466" t="s">
        <v>3308</v>
      </c>
      <c r="D23466" t="s">
        <v>38207</v>
      </c>
      <c r="E23466" t="s">
        <v>129</v>
      </c>
      <c r="F23466" t="b">
        <v>0</v>
      </c>
      <c r="G23466" t="s">
        <v>103</v>
      </c>
      <c r="H23466" s="1">
        <v>44992.709710648145</v>
      </c>
      <c r="I23466" t="b">
        <v>1</v>
      </c>
      <c r="J23466" t="b">
        <v>0</v>
      </c>
      <c r="K23466" t="s">
        <v>34</v>
      </c>
      <c r="L23466" t="s">
        <v>55</v>
      </c>
      <c r="N23466">
        <v>40</v>
      </c>
      <c r="O23466" t="s">
        <v>38208</v>
      </c>
      <c r="P23466" t="s">
        <v>38497</v>
      </c>
      <c r="Q23466">
        <v>27585</v>
      </c>
      <c r="R23466">
        <v>1</v>
      </c>
      <c r="S23466">
        <v>3</v>
      </c>
      <c r="T23466">
        <v>83200</v>
      </c>
      <c r="U23466">
        <v>1</v>
      </c>
      <c r="V23466" t="s">
        <v>43891</v>
      </c>
    </row>
    <row r="23467" spans="1:22" x14ac:dyDescent="0.3">
      <c r="A23467" t="s">
        <v>125</v>
      </c>
      <c r="B23467" t="s">
        <v>38654</v>
      </c>
      <c r="C23467" t="s">
        <v>22371</v>
      </c>
      <c r="D23467" t="s">
        <v>1282</v>
      </c>
      <c r="E23467" t="s">
        <v>129</v>
      </c>
      <c r="F23467" t="b">
        <v>0</v>
      </c>
      <c r="G23467" t="s">
        <v>103</v>
      </c>
      <c r="H23467" s="1">
        <v>45054.751238425924</v>
      </c>
      <c r="I23467" t="b">
        <v>0</v>
      </c>
      <c r="J23467" t="b">
        <v>0</v>
      </c>
      <c r="K23467" t="s">
        <v>34</v>
      </c>
      <c r="L23467" t="s">
        <v>55</v>
      </c>
      <c r="N23467">
        <v>39</v>
      </c>
      <c r="O23467" t="s">
        <v>4369</v>
      </c>
      <c r="P23467" t="s">
        <v>22372</v>
      </c>
      <c r="Q23467">
        <v>27725</v>
      </c>
      <c r="R23467">
        <v>2</v>
      </c>
      <c r="S23467">
        <v>5</v>
      </c>
      <c r="T23467">
        <v>81120</v>
      </c>
      <c r="U23467">
        <v>0</v>
      </c>
      <c r="V23467" t="s">
        <v>43889</v>
      </c>
    </row>
    <row r="23468" spans="1:22" x14ac:dyDescent="0.3">
      <c r="A23468" t="s">
        <v>344</v>
      </c>
      <c r="B23468" t="s">
        <v>40302</v>
      </c>
      <c r="C23468" t="s">
        <v>424</v>
      </c>
      <c r="D23468" t="s">
        <v>552</v>
      </c>
      <c r="E23468" t="s">
        <v>129</v>
      </c>
      <c r="F23468" t="b">
        <v>0</v>
      </c>
      <c r="G23468" t="s">
        <v>54</v>
      </c>
      <c r="H23468" s="1">
        <v>45058.292893518519</v>
      </c>
      <c r="I23468" t="b">
        <v>0</v>
      </c>
      <c r="J23468" t="b">
        <v>0</v>
      </c>
      <c r="K23468" t="s">
        <v>34</v>
      </c>
      <c r="L23468" t="s">
        <v>55</v>
      </c>
      <c r="N23468">
        <v>51</v>
      </c>
      <c r="O23468" t="s">
        <v>5197</v>
      </c>
      <c r="P23468" t="s">
        <v>40303</v>
      </c>
      <c r="Q23468">
        <v>29251</v>
      </c>
      <c r="R23468">
        <v>2</v>
      </c>
      <c r="S23468">
        <v>5</v>
      </c>
      <c r="T23468">
        <v>106080</v>
      </c>
      <c r="U23468">
        <v>4</v>
      </c>
      <c r="V23468" t="s">
        <v>43888</v>
      </c>
    </row>
    <row r="23469" spans="1:22" x14ac:dyDescent="0.3">
      <c r="A23469" t="s">
        <v>344</v>
      </c>
      <c r="B23469" t="s">
        <v>40436</v>
      </c>
      <c r="C23469" t="s">
        <v>1069</v>
      </c>
      <c r="D23469" t="s">
        <v>4330</v>
      </c>
      <c r="E23469" t="s">
        <v>129</v>
      </c>
      <c r="F23469" t="b">
        <v>0</v>
      </c>
      <c r="G23469" t="s">
        <v>103</v>
      </c>
      <c r="H23469" s="1">
        <v>45225.750752314816</v>
      </c>
      <c r="I23469" t="b">
        <v>0</v>
      </c>
      <c r="J23469" t="b">
        <v>1</v>
      </c>
      <c r="K23469" t="s">
        <v>34</v>
      </c>
      <c r="L23469" t="s">
        <v>55</v>
      </c>
      <c r="N23469">
        <v>43</v>
      </c>
      <c r="O23469" t="s">
        <v>302</v>
      </c>
      <c r="P23469" t="s">
        <v>21144</v>
      </c>
      <c r="Q23469">
        <v>29372</v>
      </c>
      <c r="R23469">
        <v>4</v>
      </c>
      <c r="S23469">
        <v>10</v>
      </c>
      <c r="T23469">
        <v>89440</v>
      </c>
      <c r="U23469">
        <v>3</v>
      </c>
      <c r="V23469" t="s">
        <v>43890</v>
      </c>
    </row>
    <row r="23470" spans="1:22" x14ac:dyDescent="0.3">
      <c r="A23470" t="s">
        <v>125</v>
      </c>
      <c r="B23470" t="s">
        <v>10718</v>
      </c>
      <c r="C23470" t="s">
        <v>2049</v>
      </c>
      <c r="D23470" t="s">
        <v>4335</v>
      </c>
      <c r="E23470" t="s">
        <v>129</v>
      </c>
      <c r="F23470" t="b">
        <v>0</v>
      </c>
      <c r="G23470" t="s">
        <v>40</v>
      </c>
      <c r="H23470" s="1">
        <v>45054.583344907405</v>
      </c>
      <c r="I23470" t="b">
        <v>1</v>
      </c>
      <c r="J23470" t="b">
        <v>0</v>
      </c>
      <c r="K23470" t="s">
        <v>34</v>
      </c>
      <c r="L23470" t="s">
        <v>55</v>
      </c>
      <c r="N23470">
        <v>20</v>
      </c>
      <c r="O23470" t="s">
        <v>4335</v>
      </c>
      <c r="P23470" t="s">
        <v>3163</v>
      </c>
      <c r="Q23470">
        <v>29533</v>
      </c>
      <c r="R23470">
        <v>2</v>
      </c>
      <c r="S23470">
        <v>5</v>
      </c>
      <c r="T23470">
        <v>41600</v>
      </c>
      <c r="U23470">
        <v>0</v>
      </c>
      <c r="V23470" t="s">
        <v>43889</v>
      </c>
    </row>
    <row r="23471" spans="1:22" x14ac:dyDescent="0.3">
      <c r="A23471" t="s">
        <v>125</v>
      </c>
      <c r="B23471" t="s">
        <v>40891</v>
      </c>
      <c r="C23471" t="s">
        <v>468</v>
      </c>
      <c r="D23471" t="s">
        <v>4335</v>
      </c>
      <c r="E23471" t="s">
        <v>129</v>
      </c>
      <c r="F23471" t="b">
        <v>0</v>
      </c>
      <c r="G23471" t="s">
        <v>46</v>
      </c>
      <c r="H23471" s="1">
        <v>45159.544351851851</v>
      </c>
      <c r="I23471" t="b">
        <v>1</v>
      </c>
      <c r="J23471" t="b">
        <v>0</v>
      </c>
      <c r="K23471" t="s">
        <v>34</v>
      </c>
      <c r="L23471" t="s">
        <v>55</v>
      </c>
      <c r="N23471">
        <v>20</v>
      </c>
      <c r="O23471" t="s">
        <v>4335</v>
      </c>
      <c r="P23471" t="s">
        <v>12677</v>
      </c>
      <c r="Q23471">
        <v>29806</v>
      </c>
      <c r="R23471">
        <v>3</v>
      </c>
      <c r="S23471">
        <v>8</v>
      </c>
      <c r="T23471">
        <v>41600</v>
      </c>
      <c r="U23471">
        <v>0</v>
      </c>
      <c r="V23471" t="s">
        <v>43889</v>
      </c>
    </row>
    <row r="23472" spans="1:22" x14ac:dyDescent="0.3">
      <c r="A23472" t="s">
        <v>125</v>
      </c>
      <c r="B23472" t="s">
        <v>5254</v>
      </c>
      <c r="C23472" t="s">
        <v>404</v>
      </c>
      <c r="D23472" t="s">
        <v>370</v>
      </c>
      <c r="E23472" t="s">
        <v>129</v>
      </c>
      <c r="F23472" t="b">
        <v>0</v>
      </c>
      <c r="G23472" t="s">
        <v>130</v>
      </c>
      <c r="H23472" s="1">
        <v>45140.585150462961</v>
      </c>
      <c r="I23472" t="b">
        <v>0</v>
      </c>
      <c r="J23472" t="b">
        <v>1</v>
      </c>
      <c r="K23472" t="s">
        <v>34</v>
      </c>
      <c r="L23472" t="s">
        <v>55</v>
      </c>
      <c r="N23472">
        <v>48.5</v>
      </c>
      <c r="O23472" t="s">
        <v>371</v>
      </c>
      <c r="P23472" t="s">
        <v>936</v>
      </c>
      <c r="Q23472">
        <v>30236</v>
      </c>
      <c r="R23472">
        <v>3</v>
      </c>
      <c r="S23472">
        <v>8</v>
      </c>
      <c r="T23472">
        <v>100880</v>
      </c>
      <c r="U23472">
        <v>2</v>
      </c>
      <c r="V23472" t="s">
        <v>43892</v>
      </c>
    </row>
    <row r="23473" spans="1:22" x14ac:dyDescent="0.3">
      <c r="A23473" t="s">
        <v>125</v>
      </c>
      <c r="B23473" t="s">
        <v>41670</v>
      </c>
      <c r="C23473" t="s">
        <v>512</v>
      </c>
      <c r="D23473" t="s">
        <v>7822</v>
      </c>
      <c r="E23473" t="s">
        <v>129</v>
      </c>
      <c r="F23473" t="b">
        <v>0</v>
      </c>
      <c r="G23473" t="s">
        <v>33</v>
      </c>
      <c r="H23473" s="1">
        <v>45018.434548611112</v>
      </c>
      <c r="I23473" t="b">
        <v>1</v>
      </c>
      <c r="J23473" t="b">
        <v>1</v>
      </c>
      <c r="K23473" t="s">
        <v>34</v>
      </c>
      <c r="L23473" t="s">
        <v>55</v>
      </c>
      <c r="N23473">
        <v>56</v>
      </c>
      <c r="O23473" t="s">
        <v>5230</v>
      </c>
      <c r="P23473" t="s">
        <v>572</v>
      </c>
      <c r="Q23473">
        <v>30574</v>
      </c>
      <c r="R23473">
        <v>2</v>
      </c>
      <c r="S23473">
        <v>4</v>
      </c>
      <c r="T23473">
        <v>116480</v>
      </c>
      <c r="U23473">
        <v>6</v>
      </c>
      <c r="V23473" t="s">
        <v>43893</v>
      </c>
    </row>
    <row r="23474" spans="1:22" x14ac:dyDescent="0.3">
      <c r="A23474" t="s">
        <v>49</v>
      </c>
      <c r="B23474" t="s">
        <v>42343</v>
      </c>
      <c r="C23474" t="s">
        <v>4155</v>
      </c>
      <c r="D23474" t="s">
        <v>42344</v>
      </c>
      <c r="E23474" t="s">
        <v>129</v>
      </c>
      <c r="F23474" t="b">
        <v>0</v>
      </c>
      <c r="G23474" t="s">
        <v>46</v>
      </c>
      <c r="H23474" s="1">
        <v>45287.835555555554</v>
      </c>
      <c r="I23474" t="b">
        <v>0</v>
      </c>
      <c r="J23474" t="b">
        <v>0</v>
      </c>
      <c r="K23474" t="s">
        <v>34</v>
      </c>
      <c r="L23474" t="s">
        <v>55</v>
      </c>
      <c r="N23474">
        <v>58</v>
      </c>
      <c r="O23474" t="s">
        <v>26939</v>
      </c>
      <c r="P23474" t="s">
        <v>25063</v>
      </c>
      <c r="Q23474">
        <v>31192</v>
      </c>
      <c r="R23474">
        <v>4</v>
      </c>
      <c r="S23474">
        <v>12</v>
      </c>
      <c r="T23474">
        <v>120640</v>
      </c>
      <c r="U23474">
        <v>2</v>
      </c>
      <c r="V23474" t="s">
        <v>43892</v>
      </c>
    </row>
    <row r="23475" spans="1:22" x14ac:dyDescent="0.3">
      <c r="A23475" t="s">
        <v>29</v>
      </c>
      <c r="B23475" t="s">
        <v>42396</v>
      </c>
      <c r="C23475" t="s">
        <v>193</v>
      </c>
      <c r="D23475" t="s">
        <v>192</v>
      </c>
      <c r="E23475" t="s">
        <v>129</v>
      </c>
      <c r="F23475" t="b">
        <v>0</v>
      </c>
      <c r="G23475" t="s">
        <v>130</v>
      </c>
      <c r="H23475" s="1">
        <v>45117.297766203701</v>
      </c>
      <c r="I23475" t="b">
        <v>1</v>
      </c>
      <c r="J23475" t="b">
        <v>0</v>
      </c>
      <c r="K23475" t="s">
        <v>34</v>
      </c>
      <c r="L23475" t="s">
        <v>55</v>
      </c>
      <c r="N23475">
        <v>60</v>
      </c>
      <c r="O23475" t="s">
        <v>192</v>
      </c>
      <c r="P23475" t="s">
        <v>383</v>
      </c>
      <c r="Q23475">
        <v>31252</v>
      </c>
      <c r="R23475">
        <v>3</v>
      </c>
      <c r="S23475">
        <v>7</v>
      </c>
      <c r="T23475">
        <v>124800</v>
      </c>
      <c r="U23475">
        <v>0</v>
      </c>
      <c r="V23475" t="s">
        <v>43889</v>
      </c>
    </row>
    <row r="23476" spans="1:22" x14ac:dyDescent="0.3">
      <c r="A23476" t="s">
        <v>20</v>
      </c>
      <c r="B23476" t="s">
        <v>42694</v>
      </c>
      <c r="C23476" t="s">
        <v>2874</v>
      </c>
      <c r="D23476" t="s">
        <v>552</v>
      </c>
      <c r="E23476" t="s">
        <v>129</v>
      </c>
      <c r="F23476" t="b">
        <v>0</v>
      </c>
      <c r="G23476" t="s">
        <v>103</v>
      </c>
      <c r="H23476" s="1">
        <v>45003.335833333331</v>
      </c>
      <c r="I23476" t="b">
        <v>0</v>
      </c>
      <c r="J23476" t="b">
        <v>0</v>
      </c>
      <c r="K23476" t="s">
        <v>34</v>
      </c>
      <c r="L23476" t="s">
        <v>55</v>
      </c>
      <c r="N23476">
        <v>106.39500427246089</v>
      </c>
      <c r="O23476" t="s">
        <v>42695</v>
      </c>
      <c r="Q23476">
        <v>31577</v>
      </c>
      <c r="R23476">
        <v>1</v>
      </c>
      <c r="S23476">
        <v>3</v>
      </c>
      <c r="T23476">
        <v>221301.60889999999</v>
      </c>
      <c r="U23476">
        <v>5</v>
      </c>
      <c r="V23476" t="s">
        <v>43894</v>
      </c>
    </row>
    <row r="23477" spans="1:22" x14ac:dyDescent="0.3">
      <c r="A23477" t="s">
        <v>125</v>
      </c>
      <c r="B23477" t="s">
        <v>22888</v>
      </c>
      <c r="C23477" t="s">
        <v>15172</v>
      </c>
      <c r="D23477" t="s">
        <v>5196</v>
      </c>
      <c r="E23477" t="s">
        <v>129</v>
      </c>
      <c r="F23477" t="b">
        <v>0</v>
      </c>
      <c r="G23477" t="s">
        <v>103</v>
      </c>
      <c r="H23477" s="1">
        <v>45094.583634259259</v>
      </c>
      <c r="I23477" t="b">
        <v>0</v>
      </c>
      <c r="J23477" t="b">
        <v>1</v>
      </c>
      <c r="K23477" t="s">
        <v>34</v>
      </c>
      <c r="L23477" t="s">
        <v>55</v>
      </c>
      <c r="N23477">
        <v>40.384998321533203</v>
      </c>
      <c r="O23477" t="s">
        <v>13502</v>
      </c>
      <c r="P23477" t="s">
        <v>753</v>
      </c>
      <c r="Q23477">
        <v>31615</v>
      </c>
      <c r="R23477">
        <v>2</v>
      </c>
      <c r="S23477">
        <v>6</v>
      </c>
      <c r="T23477">
        <v>84000.796499999997</v>
      </c>
      <c r="U23477">
        <v>5</v>
      </c>
      <c r="V23477" t="s">
        <v>43894</v>
      </c>
    </row>
    <row r="23478" spans="1:22" x14ac:dyDescent="0.3">
      <c r="A23478" t="s">
        <v>125</v>
      </c>
      <c r="B23478" t="s">
        <v>43000</v>
      </c>
      <c r="C23478" t="s">
        <v>512</v>
      </c>
      <c r="D23478" t="s">
        <v>9593</v>
      </c>
      <c r="E23478" t="s">
        <v>129</v>
      </c>
      <c r="F23478" t="b">
        <v>0</v>
      </c>
      <c r="G23478" t="s">
        <v>33</v>
      </c>
      <c r="H23478" s="1">
        <v>45018.434490740743</v>
      </c>
      <c r="I23478" t="b">
        <v>1</v>
      </c>
      <c r="J23478" t="b">
        <v>1</v>
      </c>
      <c r="K23478" t="s">
        <v>34</v>
      </c>
      <c r="L23478" t="s">
        <v>55</v>
      </c>
      <c r="N23478">
        <v>56</v>
      </c>
      <c r="O23478" t="s">
        <v>5230</v>
      </c>
      <c r="P23478" t="s">
        <v>572</v>
      </c>
      <c r="Q23478">
        <v>31900</v>
      </c>
      <c r="R23478">
        <v>2</v>
      </c>
      <c r="S23478">
        <v>4</v>
      </c>
      <c r="T23478">
        <v>116480</v>
      </c>
      <c r="U23478">
        <v>6</v>
      </c>
      <c r="V23478" t="s">
        <v>43893</v>
      </c>
    </row>
    <row r="23479" spans="1:22" x14ac:dyDescent="0.3">
      <c r="A23479" t="s">
        <v>125</v>
      </c>
      <c r="B23479" t="s">
        <v>43030</v>
      </c>
      <c r="C23479" t="s">
        <v>477</v>
      </c>
      <c r="D23479" t="s">
        <v>10357</v>
      </c>
      <c r="E23479" t="s">
        <v>129</v>
      </c>
      <c r="F23479" t="b">
        <v>0</v>
      </c>
      <c r="G23479" t="s">
        <v>33</v>
      </c>
      <c r="H23479" s="1">
        <v>45272.746516203704</v>
      </c>
      <c r="I23479" t="b">
        <v>1</v>
      </c>
      <c r="J23479" t="b">
        <v>0</v>
      </c>
      <c r="K23479" t="s">
        <v>34</v>
      </c>
      <c r="L23479" t="s">
        <v>55</v>
      </c>
      <c r="N23479">
        <v>51.470001220703118</v>
      </c>
      <c r="O23479" t="s">
        <v>43031</v>
      </c>
      <c r="P23479" t="s">
        <v>43032</v>
      </c>
      <c r="Q23479">
        <v>31935</v>
      </c>
      <c r="R23479">
        <v>4</v>
      </c>
      <c r="S23479">
        <v>12</v>
      </c>
      <c r="T23479">
        <v>107057.60249999999</v>
      </c>
      <c r="U23479">
        <v>1</v>
      </c>
      <c r="V23479" t="s">
        <v>43891</v>
      </c>
    </row>
    <row r="23480" spans="1:22" x14ac:dyDescent="0.3">
      <c r="A23480" t="s">
        <v>125</v>
      </c>
      <c r="B23480" t="s">
        <v>19219</v>
      </c>
      <c r="C23480" t="s">
        <v>6061</v>
      </c>
      <c r="D23480" t="s">
        <v>2257</v>
      </c>
      <c r="E23480" t="s">
        <v>129</v>
      </c>
      <c r="F23480" t="b">
        <v>0</v>
      </c>
      <c r="G23480" t="s">
        <v>33</v>
      </c>
      <c r="H23480" s="1">
        <v>44984.942974537036</v>
      </c>
      <c r="I23480" t="b">
        <v>1</v>
      </c>
      <c r="J23480" t="b">
        <v>0</v>
      </c>
      <c r="K23480" t="s">
        <v>34</v>
      </c>
      <c r="L23480" t="s">
        <v>55</v>
      </c>
      <c r="N23480">
        <v>40</v>
      </c>
      <c r="O23480" t="s">
        <v>10317</v>
      </c>
      <c r="Q23480">
        <v>32010</v>
      </c>
      <c r="R23480">
        <v>1</v>
      </c>
      <c r="S23480">
        <v>2</v>
      </c>
      <c r="T23480">
        <v>83200</v>
      </c>
      <c r="U23480">
        <v>0</v>
      </c>
      <c r="V23480" t="s">
        <v>43889</v>
      </c>
    </row>
    <row r="23481" spans="1:22" x14ac:dyDescent="0.3">
      <c r="A23481" t="s">
        <v>125</v>
      </c>
      <c r="B23481" t="s">
        <v>680</v>
      </c>
      <c r="C23481" t="s">
        <v>384</v>
      </c>
      <c r="D23481" t="s">
        <v>4995</v>
      </c>
      <c r="E23481" t="s">
        <v>129</v>
      </c>
      <c r="F23481" t="b">
        <v>0</v>
      </c>
      <c r="G23481" t="s">
        <v>46</v>
      </c>
      <c r="H23481" s="1">
        <v>44997.41846064815</v>
      </c>
      <c r="I23481" t="b">
        <v>0</v>
      </c>
      <c r="J23481" t="b">
        <v>0</v>
      </c>
      <c r="K23481" t="s">
        <v>34</v>
      </c>
      <c r="L23481" t="s">
        <v>55</v>
      </c>
      <c r="N23481">
        <v>52.5</v>
      </c>
      <c r="O23481" t="s">
        <v>5197</v>
      </c>
      <c r="P23481" t="s">
        <v>28430</v>
      </c>
      <c r="Q23481">
        <v>32360</v>
      </c>
      <c r="R23481">
        <v>1</v>
      </c>
      <c r="S23481">
        <v>3</v>
      </c>
      <c r="T23481">
        <v>109200</v>
      </c>
      <c r="U23481">
        <v>6</v>
      </c>
      <c r="V23481" t="s">
        <v>43893</v>
      </c>
    </row>
    <row r="23482" spans="1:22" x14ac:dyDescent="0.3">
      <c r="A23482" t="s">
        <v>125</v>
      </c>
      <c r="B23482" t="s">
        <v>2822</v>
      </c>
      <c r="C23482" t="s">
        <v>821</v>
      </c>
      <c r="D23482" t="s">
        <v>287</v>
      </c>
      <c r="E23482" t="s">
        <v>129</v>
      </c>
      <c r="F23482" t="b">
        <v>0</v>
      </c>
      <c r="G23482" t="s">
        <v>40</v>
      </c>
      <c r="H23482" s="1">
        <v>45275.583460648151</v>
      </c>
      <c r="I23482" t="b">
        <v>0</v>
      </c>
      <c r="J23482" t="b">
        <v>0</v>
      </c>
      <c r="K23482" t="s">
        <v>34</v>
      </c>
      <c r="L23482" t="s">
        <v>55</v>
      </c>
      <c r="N23482">
        <v>55</v>
      </c>
      <c r="O23482" t="s">
        <v>2823</v>
      </c>
      <c r="P23482" t="s">
        <v>2824</v>
      </c>
      <c r="Q23482">
        <v>1114</v>
      </c>
      <c r="R23482">
        <v>4</v>
      </c>
      <c r="S23482">
        <v>12</v>
      </c>
      <c r="T23482">
        <v>114400</v>
      </c>
      <c r="U23482">
        <v>4</v>
      </c>
      <c r="V23482" t="s">
        <v>43888</v>
      </c>
    </row>
    <row r="23483" spans="1:22" x14ac:dyDescent="0.3">
      <c r="A23483" t="s">
        <v>344</v>
      </c>
      <c r="B23483" t="s">
        <v>3503</v>
      </c>
      <c r="C23483" t="s">
        <v>512</v>
      </c>
      <c r="D23483" t="s">
        <v>287</v>
      </c>
      <c r="E23483" t="s">
        <v>129</v>
      </c>
      <c r="F23483" t="b">
        <v>0</v>
      </c>
      <c r="G23483" t="s">
        <v>33</v>
      </c>
      <c r="H23483" s="1">
        <v>45162.753587962965</v>
      </c>
      <c r="I23483" t="b">
        <v>0</v>
      </c>
      <c r="J23483" t="b">
        <v>0</v>
      </c>
      <c r="K23483" t="s">
        <v>34</v>
      </c>
      <c r="L23483" t="s">
        <v>55</v>
      </c>
      <c r="N23483">
        <v>52.5</v>
      </c>
      <c r="O23483" t="s">
        <v>610</v>
      </c>
      <c r="P23483" t="s">
        <v>2045</v>
      </c>
      <c r="Q23483">
        <v>1419</v>
      </c>
      <c r="R23483">
        <v>3</v>
      </c>
      <c r="S23483">
        <v>8</v>
      </c>
      <c r="T23483">
        <v>109200</v>
      </c>
      <c r="U23483">
        <v>3</v>
      </c>
      <c r="V23483" t="s">
        <v>43890</v>
      </c>
    </row>
    <row r="23484" spans="1:22" x14ac:dyDescent="0.3">
      <c r="A23484" t="s">
        <v>29</v>
      </c>
      <c r="B23484" t="s">
        <v>29</v>
      </c>
      <c r="C23484" t="s">
        <v>424</v>
      </c>
      <c r="D23484" t="s">
        <v>287</v>
      </c>
      <c r="E23484" t="s">
        <v>129</v>
      </c>
      <c r="F23484" t="b">
        <v>0</v>
      </c>
      <c r="G23484" t="s">
        <v>54</v>
      </c>
      <c r="H23484" s="1">
        <v>45231.961863425924</v>
      </c>
      <c r="I23484" t="b">
        <v>1</v>
      </c>
      <c r="J23484" t="b">
        <v>0</v>
      </c>
      <c r="K23484" t="s">
        <v>34</v>
      </c>
      <c r="L23484" t="s">
        <v>55</v>
      </c>
      <c r="N23484">
        <v>62.5</v>
      </c>
      <c r="O23484" t="s">
        <v>3600</v>
      </c>
      <c r="P23484" t="s">
        <v>3460</v>
      </c>
      <c r="Q23484">
        <v>1474</v>
      </c>
      <c r="R23484">
        <v>4</v>
      </c>
      <c r="S23484">
        <v>11</v>
      </c>
      <c r="T23484">
        <v>130000</v>
      </c>
      <c r="U23484">
        <v>2</v>
      </c>
      <c r="V23484" t="s">
        <v>43892</v>
      </c>
    </row>
    <row r="23485" spans="1:22" x14ac:dyDescent="0.3">
      <c r="A23485" t="s">
        <v>65</v>
      </c>
      <c r="B23485" t="s">
        <v>65</v>
      </c>
      <c r="C23485" t="s">
        <v>424</v>
      </c>
      <c r="D23485" t="s">
        <v>287</v>
      </c>
      <c r="E23485" t="s">
        <v>129</v>
      </c>
      <c r="F23485" t="b">
        <v>0</v>
      </c>
      <c r="G23485" t="s">
        <v>40</v>
      </c>
      <c r="H23485" s="1">
        <v>45210.628750000003</v>
      </c>
      <c r="I23485" t="b">
        <v>1</v>
      </c>
      <c r="J23485" t="b">
        <v>0</v>
      </c>
      <c r="K23485" t="s">
        <v>34</v>
      </c>
      <c r="L23485" t="s">
        <v>55</v>
      </c>
      <c r="N23485">
        <v>57.5</v>
      </c>
      <c r="O23485" t="s">
        <v>3624</v>
      </c>
      <c r="P23485" t="s">
        <v>3625</v>
      </c>
      <c r="Q23485">
        <v>1485</v>
      </c>
      <c r="R23485">
        <v>4</v>
      </c>
      <c r="S23485">
        <v>10</v>
      </c>
      <c r="T23485">
        <v>119600</v>
      </c>
      <c r="U23485">
        <v>2</v>
      </c>
      <c r="V23485" t="s">
        <v>43892</v>
      </c>
    </row>
    <row r="23486" spans="1:22" x14ac:dyDescent="0.3">
      <c r="A23486" t="s">
        <v>29</v>
      </c>
      <c r="B23486" t="s">
        <v>5226</v>
      </c>
      <c r="C23486" t="s">
        <v>348</v>
      </c>
      <c r="D23486" t="s">
        <v>287</v>
      </c>
      <c r="E23486" t="s">
        <v>129</v>
      </c>
      <c r="F23486" t="b">
        <v>0</v>
      </c>
      <c r="G23486" t="s">
        <v>46</v>
      </c>
      <c r="H23486" s="1">
        <v>45201.688171296293</v>
      </c>
      <c r="I23486" t="b">
        <v>1</v>
      </c>
      <c r="J23486" t="b">
        <v>0</v>
      </c>
      <c r="K23486" t="s">
        <v>34</v>
      </c>
      <c r="L23486" t="s">
        <v>55</v>
      </c>
      <c r="N23486">
        <v>52.5</v>
      </c>
      <c r="O23486" t="s">
        <v>709</v>
      </c>
      <c r="P23486" t="s">
        <v>5227</v>
      </c>
      <c r="Q23486">
        <v>2330</v>
      </c>
      <c r="R23486">
        <v>4</v>
      </c>
      <c r="S23486">
        <v>10</v>
      </c>
      <c r="T23486">
        <v>109200</v>
      </c>
      <c r="U23486">
        <v>0</v>
      </c>
      <c r="V23486" t="s">
        <v>43889</v>
      </c>
    </row>
    <row r="23487" spans="1:22" x14ac:dyDescent="0.3">
      <c r="A23487" t="s">
        <v>29</v>
      </c>
      <c r="B23487" t="s">
        <v>5327</v>
      </c>
      <c r="C23487" t="s">
        <v>1514</v>
      </c>
      <c r="D23487" t="s">
        <v>287</v>
      </c>
      <c r="E23487" t="s">
        <v>129</v>
      </c>
      <c r="F23487" t="b">
        <v>0</v>
      </c>
      <c r="G23487" t="s">
        <v>40</v>
      </c>
      <c r="H23487" s="1">
        <v>45288.850706018522</v>
      </c>
      <c r="I23487" t="b">
        <v>0</v>
      </c>
      <c r="J23487" t="b">
        <v>0</v>
      </c>
      <c r="K23487" t="s">
        <v>34</v>
      </c>
      <c r="L23487" t="s">
        <v>55</v>
      </c>
      <c r="N23487">
        <v>60</v>
      </c>
      <c r="O23487" t="s">
        <v>4131</v>
      </c>
      <c r="P23487" t="s">
        <v>5328</v>
      </c>
      <c r="Q23487">
        <v>2384</v>
      </c>
      <c r="R23487">
        <v>4</v>
      </c>
      <c r="S23487">
        <v>12</v>
      </c>
      <c r="T23487">
        <v>124800</v>
      </c>
      <c r="U23487">
        <v>3</v>
      </c>
      <c r="V23487" t="s">
        <v>43890</v>
      </c>
    </row>
    <row r="23488" spans="1:22" x14ac:dyDescent="0.3">
      <c r="A23488" t="s">
        <v>29</v>
      </c>
      <c r="B23488" t="s">
        <v>29</v>
      </c>
      <c r="C23488" t="s">
        <v>424</v>
      </c>
      <c r="D23488" t="s">
        <v>287</v>
      </c>
      <c r="E23488" t="s">
        <v>129</v>
      </c>
      <c r="F23488" t="b">
        <v>0</v>
      </c>
      <c r="G23488" t="s">
        <v>33</v>
      </c>
      <c r="H23488" s="1">
        <v>45216.654502314814</v>
      </c>
      <c r="I23488" t="b">
        <v>1</v>
      </c>
      <c r="J23488" t="b">
        <v>0</v>
      </c>
      <c r="K23488" t="s">
        <v>34</v>
      </c>
      <c r="L23488" t="s">
        <v>55</v>
      </c>
      <c r="N23488">
        <v>65</v>
      </c>
      <c r="O23488" t="s">
        <v>5706</v>
      </c>
      <c r="P23488" t="s">
        <v>481</v>
      </c>
      <c r="Q23488">
        <v>2595</v>
      </c>
      <c r="R23488">
        <v>4</v>
      </c>
      <c r="S23488">
        <v>10</v>
      </c>
      <c r="T23488">
        <v>135200</v>
      </c>
      <c r="U23488">
        <v>1</v>
      </c>
      <c r="V23488" t="s">
        <v>43891</v>
      </c>
    </row>
    <row r="23489" spans="1:22" x14ac:dyDescent="0.3">
      <c r="A23489" t="s">
        <v>29</v>
      </c>
      <c r="B23489" t="s">
        <v>1531</v>
      </c>
      <c r="C23489" t="s">
        <v>2238</v>
      </c>
      <c r="D23489" t="s">
        <v>287</v>
      </c>
      <c r="E23489" t="s">
        <v>129</v>
      </c>
      <c r="F23489" t="b">
        <v>0</v>
      </c>
      <c r="G23489" t="s">
        <v>54</v>
      </c>
      <c r="H23489" s="1">
        <v>45133.714629629627</v>
      </c>
      <c r="I23489" t="b">
        <v>0</v>
      </c>
      <c r="J23489" t="b">
        <v>1</v>
      </c>
      <c r="K23489" t="s">
        <v>34</v>
      </c>
      <c r="L23489" t="s">
        <v>55</v>
      </c>
      <c r="N23489">
        <v>85</v>
      </c>
      <c r="O23489" t="s">
        <v>3237</v>
      </c>
      <c r="P23489" t="s">
        <v>2255</v>
      </c>
      <c r="Q23489">
        <v>3075</v>
      </c>
      <c r="R23489">
        <v>3</v>
      </c>
      <c r="S23489">
        <v>7</v>
      </c>
      <c r="T23489">
        <v>176800</v>
      </c>
      <c r="U23489">
        <v>2</v>
      </c>
      <c r="V23489" t="s">
        <v>43892</v>
      </c>
    </row>
    <row r="23490" spans="1:22" x14ac:dyDescent="0.3">
      <c r="A23490" t="s">
        <v>29</v>
      </c>
      <c r="B23490" t="s">
        <v>720</v>
      </c>
      <c r="C23490" t="s">
        <v>7140</v>
      </c>
      <c r="D23490" t="s">
        <v>287</v>
      </c>
      <c r="E23490" t="s">
        <v>129</v>
      </c>
      <c r="F23490" t="b">
        <v>0</v>
      </c>
      <c r="G23490" t="s">
        <v>46</v>
      </c>
      <c r="H23490" s="1">
        <v>45063.599652777775</v>
      </c>
      <c r="I23490" t="b">
        <v>1</v>
      </c>
      <c r="J23490" t="b">
        <v>0</v>
      </c>
      <c r="K23490" t="s">
        <v>34</v>
      </c>
      <c r="L23490" t="s">
        <v>55</v>
      </c>
      <c r="N23490">
        <v>55</v>
      </c>
      <c r="O23490" t="s">
        <v>7141</v>
      </c>
      <c r="P23490" t="s">
        <v>7142</v>
      </c>
      <c r="Q23490">
        <v>3392</v>
      </c>
      <c r="R23490">
        <v>2</v>
      </c>
      <c r="S23490">
        <v>5</v>
      </c>
      <c r="T23490">
        <v>114400</v>
      </c>
      <c r="U23490">
        <v>2</v>
      </c>
      <c r="V23490" t="s">
        <v>43892</v>
      </c>
    </row>
    <row r="23491" spans="1:22" x14ac:dyDescent="0.3">
      <c r="A23491" t="s">
        <v>29</v>
      </c>
      <c r="B23491" t="s">
        <v>8606</v>
      </c>
      <c r="C23491" t="s">
        <v>4130</v>
      </c>
      <c r="D23491" t="s">
        <v>287</v>
      </c>
      <c r="E23491" t="s">
        <v>129</v>
      </c>
      <c r="F23491" t="b">
        <v>0</v>
      </c>
      <c r="G23491" t="s">
        <v>54</v>
      </c>
      <c r="H23491" s="1">
        <v>45230.628831018519</v>
      </c>
      <c r="I23491" t="b">
        <v>1</v>
      </c>
      <c r="J23491" t="b">
        <v>0</v>
      </c>
      <c r="K23491" t="s">
        <v>34</v>
      </c>
      <c r="L23491" t="s">
        <v>55</v>
      </c>
      <c r="N23491">
        <v>55</v>
      </c>
      <c r="O23491" t="s">
        <v>4131</v>
      </c>
      <c r="P23491" t="s">
        <v>8607</v>
      </c>
      <c r="Q23491">
        <v>4236</v>
      </c>
      <c r="R23491">
        <v>4</v>
      </c>
      <c r="S23491">
        <v>10</v>
      </c>
      <c r="T23491">
        <v>114400</v>
      </c>
      <c r="U23491">
        <v>1</v>
      </c>
      <c r="V23491" t="s">
        <v>43891</v>
      </c>
    </row>
    <row r="23492" spans="1:22" x14ac:dyDescent="0.3">
      <c r="A23492" t="s">
        <v>29</v>
      </c>
      <c r="B23492" t="s">
        <v>29</v>
      </c>
      <c r="C23492" t="s">
        <v>1940</v>
      </c>
      <c r="D23492" t="s">
        <v>287</v>
      </c>
      <c r="E23492" t="s">
        <v>129</v>
      </c>
      <c r="F23492" t="b">
        <v>0</v>
      </c>
      <c r="G23492" t="s">
        <v>46</v>
      </c>
      <c r="H23492" s="1">
        <v>45203.964675925927</v>
      </c>
      <c r="I23492" t="b">
        <v>0</v>
      </c>
      <c r="J23492" t="b">
        <v>1</v>
      </c>
      <c r="K23492" t="s">
        <v>34</v>
      </c>
      <c r="L23492" t="s">
        <v>55</v>
      </c>
      <c r="N23492">
        <v>65</v>
      </c>
      <c r="O23492" t="s">
        <v>9518</v>
      </c>
      <c r="P23492" t="s">
        <v>9519</v>
      </c>
      <c r="Q23492">
        <v>4793</v>
      </c>
      <c r="R23492">
        <v>4</v>
      </c>
      <c r="S23492">
        <v>10</v>
      </c>
      <c r="T23492">
        <v>135200</v>
      </c>
      <c r="U23492">
        <v>2</v>
      </c>
      <c r="V23492" t="s">
        <v>43892</v>
      </c>
    </row>
    <row r="23493" spans="1:22" x14ac:dyDescent="0.3">
      <c r="A23493" t="s">
        <v>29</v>
      </c>
      <c r="B23493" t="s">
        <v>29</v>
      </c>
      <c r="C23493" t="s">
        <v>9537</v>
      </c>
      <c r="D23493" t="s">
        <v>287</v>
      </c>
      <c r="E23493" t="s">
        <v>129</v>
      </c>
      <c r="F23493" t="b">
        <v>0</v>
      </c>
      <c r="G23493" t="s">
        <v>46</v>
      </c>
      <c r="H23493" s="1">
        <v>45275.629756944443</v>
      </c>
      <c r="I23493" t="b">
        <v>0</v>
      </c>
      <c r="J23493" t="b">
        <v>1</v>
      </c>
      <c r="K23493" t="s">
        <v>34</v>
      </c>
      <c r="L23493" t="s">
        <v>55</v>
      </c>
      <c r="N23493">
        <v>40</v>
      </c>
      <c r="O23493" t="s">
        <v>9538</v>
      </c>
      <c r="P23493" t="s">
        <v>9539</v>
      </c>
      <c r="Q23493">
        <v>4805</v>
      </c>
      <c r="R23493">
        <v>4</v>
      </c>
      <c r="S23493">
        <v>12</v>
      </c>
      <c r="T23493">
        <v>83200</v>
      </c>
      <c r="U23493">
        <v>4</v>
      </c>
      <c r="V23493" t="s">
        <v>43888</v>
      </c>
    </row>
    <row r="23494" spans="1:22" x14ac:dyDescent="0.3">
      <c r="A23494" t="s">
        <v>49</v>
      </c>
      <c r="B23494" t="s">
        <v>49</v>
      </c>
      <c r="C23494" t="s">
        <v>424</v>
      </c>
      <c r="D23494" t="s">
        <v>287</v>
      </c>
      <c r="E23494" t="s">
        <v>129</v>
      </c>
      <c r="F23494" t="b">
        <v>0</v>
      </c>
      <c r="G23494" t="s">
        <v>54</v>
      </c>
      <c r="H23494" s="1">
        <v>45225.586076388892</v>
      </c>
      <c r="I23494" t="b">
        <v>0</v>
      </c>
      <c r="J23494" t="b">
        <v>0</v>
      </c>
      <c r="K23494" t="s">
        <v>34</v>
      </c>
      <c r="L23494" t="s">
        <v>55</v>
      </c>
      <c r="N23494">
        <v>65</v>
      </c>
      <c r="O23494" t="s">
        <v>10156</v>
      </c>
      <c r="Q23494">
        <v>5202</v>
      </c>
      <c r="R23494">
        <v>4</v>
      </c>
      <c r="S23494">
        <v>10</v>
      </c>
      <c r="T23494">
        <v>135200</v>
      </c>
      <c r="U23494">
        <v>3</v>
      </c>
      <c r="V23494" t="s">
        <v>43890</v>
      </c>
    </row>
    <row r="23495" spans="1:22" x14ac:dyDescent="0.3">
      <c r="A23495" t="s">
        <v>29</v>
      </c>
      <c r="B23495" t="s">
        <v>10731</v>
      </c>
      <c r="C23495" t="s">
        <v>878</v>
      </c>
      <c r="D23495" t="s">
        <v>287</v>
      </c>
      <c r="E23495" t="s">
        <v>129</v>
      </c>
      <c r="F23495" t="b">
        <v>0</v>
      </c>
      <c r="G23495" t="s">
        <v>33</v>
      </c>
      <c r="H23495" s="1">
        <v>45134.747743055559</v>
      </c>
      <c r="I23495" t="b">
        <v>1</v>
      </c>
      <c r="J23495" t="b">
        <v>0</v>
      </c>
      <c r="K23495" t="s">
        <v>34</v>
      </c>
      <c r="L23495" t="s">
        <v>55</v>
      </c>
      <c r="N23495">
        <v>47.5</v>
      </c>
      <c r="O23495" t="s">
        <v>709</v>
      </c>
      <c r="P23495" t="s">
        <v>2045</v>
      </c>
      <c r="Q23495">
        <v>5568</v>
      </c>
      <c r="R23495">
        <v>3</v>
      </c>
      <c r="S23495">
        <v>7</v>
      </c>
      <c r="T23495">
        <v>98800</v>
      </c>
      <c r="U23495">
        <v>3</v>
      </c>
      <c r="V23495" t="s">
        <v>43890</v>
      </c>
    </row>
    <row r="23496" spans="1:22" x14ac:dyDescent="0.3">
      <c r="A23496" t="s">
        <v>29</v>
      </c>
      <c r="B23496" t="s">
        <v>29</v>
      </c>
      <c r="C23496" t="s">
        <v>1906</v>
      </c>
      <c r="D23496" t="s">
        <v>287</v>
      </c>
      <c r="E23496" t="s">
        <v>129</v>
      </c>
      <c r="F23496" t="b">
        <v>0</v>
      </c>
      <c r="G23496" t="s">
        <v>33</v>
      </c>
      <c r="H23496" s="1">
        <v>45237.959652777776</v>
      </c>
      <c r="I23496" t="b">
        <v>1</v>
      </c>
      <c r="J23496" t="b">
        <v>0</v>
      </c>
      <c r="K23496" t="s">
        <v>34</v>
      </c>
      <c r="L23496" t="s">
        <v>55</v>
      </c>
      <c r="N23496">
        <v>60</v>
      </c>
      <c r="O23496" t="s">
        <v>12461</v>
      </c>
      <c r="P23496" t="s">
        <v>12462</v>
      </c>
      <c r="Q23496">
        <v>6719</v>
      </c>
      <c r="R23496">
        <v>4</v>
      </c>
      <c r="S23496">
        <v>11</v>
      </c>
      <c r="T23496">
        <v>124800</v>
      </c>
      <c r="U23496">
        <v>1</v>
      </c>
      <c r="V23496" t="s">
        <v>43891</v>
      </c>
    </row>
    <row r="23497" spans="1:22" x14ac:dyDescent="0.3">
      <c r="A23497" t="s">
        <v>29</v>
      </c>
      <c r="B23497" t="s">
        <v>12541</v>
      </c>
      <c r="C23497" t="s">
        <v>811</v>
      </c>
      <c r="D23497" t="s">
        <v>287</v>
      </c>
      <c r="E23497" t="s">
        <v>129</v>
      </c>
      <c r="F23497" t="b">
        <v>0</v>
      </c>
      <c r="G23497" t="s">
        <v>46</v>
      </c>
      <c r="H23497" s="1">
        <v>45216.632048611114</v>
      </c>
      <c r="I23497" t="b">
        <v>1</v>
      </c>
      <c r="J23497" t="b">
        <v>0</v>
      </c>
      <c r="K23497" t="s">
        <v>34</v>
      </c>
      <c r="L23497" t="s">
        <v>55</v>
      </c>
      <c r="N23497">
        <v>75</v>
      </c>
      <c r="O23497" t="s">
        <v>12542</v>
      </c>
      <c r="P23497" t="s">
        <v>12543</v>
      </c>
      <c r="Q23497">
        <v>6765</v>
      </c>
      <c r="R23497">
        <v>4</v>
      </c>
      <c r="S23497">
        <v>10</v>
      </c>
      <c r="T23497">
        <v>156000</v>
      </c>
      <c r="U23497">
        <v>1</v>
      </c>
      <c r="V23497" t="s">
        <v>43891</v>
      </c>
    </row>
    <row r="23498" spans="1:22" x14ac:dyDescent="0.3">
      <c r="A23498" t="s">
        <v>29</v>
      </c>
      <c r="B23498" t="s">
        <v>29</v>
      </c>
      <c r="C23498" t="s">
        <v>2136</v>
      </c>
      <c r="D23498" t="s">
        <v>287</v>
      </c>
      <c r="E23498" t="s">
        <v>129</v>
      </c>
      <c r="F23498" t="b">
        <v>0</v>
      </c>
      <c r="G23498" t="s">
        <v>103</v>
      </c>
      <c r="H23498" s="1">
        <v>45169.674143518518</v>
      </c>
      <c r="I23498" t="b">
        <v>1</v>
      </c>
      <c r="J23498" t="b">
        <v>1</v>
      </c>
      <c r="K23498" t="s">
        <v>34</v>
      </c>
      <c r="L23498" t="s">
        <v>55</v>
      </c>
      <c r="N23498">
        <v>77.5</v>
      </c>
      <c r="O23498" t="s">
        <v>2730</v>
      </c>
      <c r="P23498" t="s">
        <v>12701</v>
      </c>
      <c r="Q23498">
        <v>6870</v>
      </c>
      <c r="R23498">
        <v>3</v>
      </c>
      <c r="S23498">
        <v>8</v>
      </c>
      <c r="T23498">
        <v>161200</v>
      </c>
      <c r="U23498">
        <v>3</v>
      </c>
      <c r="V23498" t="s">
        <v>43890</v>
      </c>
    </row>
    <row r="23499" spans="1:22" x14ac:dyDescent="0.3">
      <c r="A23499" t="s">
        <v>125</v>
      </c>
      <c r="B23499" t="s">
        <v>12863</v>
      </c>
      <c r="C23499" t="s">
        <v>348</v>
      </c>
      <c r="D23499" t="s">
        <v>287</v>
      </c>
      <c r="E23499" t="s">
        <v>129</v>
      </c>
      <c r="F23499" t="b">
        <v>0</v>
      </c>
      <c r="G23499" t="s">
        <v>54</v>
      </c>
      <c r="H23499" s="1">
        <v>45061.667384259257</v>
      </c>
      <c r="I23499" t="b">
        <v>1</v>
      </c>
      <c r="J23499" t="b">
        <v>0</v>
      </c>
      <c r="K23499" t="s">
        <v>34</v>
      </c>
      <c r="L23499" t="s">
        <v>55</v>
      </c>
      <c r="N23499">
        <v>42.5</v>
      </c>
      <c r="O23499" t="s">
        <v>709</v>
      </c>
      <c r="P23499" t="s">
        <v>6343</v>
      </c>
      <c r="Q23499">
        <v>6984</v>
      </c>
      <c r="R23499">
        <v>2</v>
      </c>
      <c r="S23499">
        <v>5</v>
      </c>
      <c r="T23499">
        <v>88400</v>
      </c>
      <c r="U23499">
        <v>0</v>
      </c>
      <c r="V23499" t="s">
        <v>43889</v>
      </c>
    </row>
    <row r="23500" spans="1:22" x14ac:dyDescent="0.3">
      <c r="A23500" t="s">
        <v>29</v>
      </c>
      <c r="B23500" t="s">
        <v>13044</v>
      </c>
      <c r="C23500" t="s">
        <v>1906</v>
      </c>
      <c r="D23500" t="s">
        <v>287</v>
      </c>
      <c r="E23500" t="s">
        <v>129</v>
      </c>
      <c r="F23500" t="b">
        <v>0</v>
      </c>
      <c r="G23500" t="s">
        <v>130</v>
      </c>
      <c r="H23500" s="1">
        <v>45061.811099537037</v>
      </c>
      <c r="I23500" t="b">
        <v>0</v>
      </c>
      <c r="J23500" t="b">
        <v>0</v>
      </c>
      <c r="K23500" t="s">
        <v>34</v>
      </c>
      <c r="L23500" t="s">
        <v>55</v>
      </c>
      <c r="N23500">
        <v>48.5</v>
      </c>
      <c r="O23500" t="s">
        <v>2194</v>
      </c>
      <c r="P23500" t="s">
        <v>4306</v>
      </c>
      <c r="Q23500">
        <v>7112</v>
      </c>
      <c r="R23500">
        <v>2</v>
      </c>
      <c r="S23500">
        <v>5</v>
      </c>
      <c r="T23500">
        <v>100880</v>
      </c>
      <c r="U23500">
        <v>0</v>
      </c>
      <c r="V23500" t="s">
        <v>43889</v>
      </c>
    </row>
    <row r="23501" spans="1:22" x14ac:dyDescent="0.3">
      <c r="A23501" t="s">
        <v>29</v>
      </c>
      <c r="B23501" t="s">
        <v>29</v>
      </c>
      <c r="C23501" t="s">
        <v>1038</v>
      </c>
      <c r="D23501" t="s">
        <v>287</v>
      </c>
      <c r="E23501" t="s">
        <v>129</v>
      </c>
      <c r="F23501" t="b">
        <v>0</v>
      </c>
      <c r="G23501" t="s">
        <v>103</v>
      </c>
      <c r="H23501" s="1">
        <v>45048.881527777776</v>
      </c>
      <c r="I23501" t="b">
        <v>1</v>
      </c>
      <c r="J23501" t="b">
        <v>0</v>
      </c>
      <c r="K23501" t="s">
        <v>34</v>
      </c>
      <c r="L23501" t="s">
        <v>55</v>
      </c>
      <c r="N23501">
        <v>55</v>
      </c>
      <c r="O23501" t="s">
        <v>472</v>
      </c>
      <c r="P23501" t="s">
        <v>13374</v>
      </c>
      <c r="Q23501">
        <v>7331</v>
      </c>
      <c r="R23501">
        <v>2</v>
      </c>
      <c r="S23501">
        <v>5</v>
      </c>
      <c r="T23501">
        <v>114400</v>
      </c>
      <c r="U23501">
        <v>1</v>
      </c>
      <c r="V23501" t="s">
        <v>43891</v>
      </c>
    </row>
    <row r="23502" spans="1:22" x14ac:dyDescent="0.3">
      <c r="A23502" t="s">
        <v>29</v>
      </c>
      <c r="B23502" t="s">
        <v>29</v>
      </c>
      <c r="C23502" t="s">
        <v>358</v>
      </c>
      <c r="D23502" t="s">
        <v>287</v>
      </c>
      <c r="E23502" t="s">
        <v>129</v>
      </c>
      <c r="F23502" t="b">
        <v>0</v>
      </c>
      <c r="G23502" t="s">
        <v>33</v>
      </c>
      <c r="H23502" s="1">
        <v>45195.611006944448</v>
      </c>
      <c r="I23502" t="b">
        <v>0</v>
      </c>
      <c r="J23502" t="b">
        <v>0</v>
      </c>
      <c r="K23502" t="s">
        <v>34</v>
      </c>
      <c r="L23502" t="s">
        <v>55</v>
      </c>
      <c r="N23502">
        <v>47.5</v>
      </c>
      <c r="O23502" t="s">
        <v>9236</v>
      </c>
      <c r="P23502" t="s">
        <v>13464</v>
      </c>
      <c r="Q23502">
        <v>7387</v>
      </c>
      <c r="R23502">
        <v>3</v>
      </c>
      <c r="S23502">
        <v>9</v>
      </c>
      <c r="T23502">
        <v>98800</v>
      </c>
      <c r="U23502">
        <v>1</v>
      </c>
      <c r="V23502" t="s">
        <v>43891</v>
      </c>
    </row>
    <row r="23503" spans="1:22" x14ac:dyDescent="0.3">
      <c r="A23503" t="s">
        <v>29</v>
      </c>
      <c r="B23503" t="s">
        <v>486</v>
      </c>
      <c r="C23503" t="s">
        <v>127</v>
      </c>
      <c r="D23503" t="s">
        <v>287</v>
      </c>
      <c r="E23503" t="s">
        <v>129</v>
      </c>
      <c r="F23503" t="b">
        <v>0</v>
      </c>
      <c r="G23503" t="s">
        <v>54</v>
      </c>
      <c r="H23503" s="1">
        <v>45273.256030092591</v>
      </c>
      <c r="I23503" t="b">
        <v>1</v>
      </c>
      <c r="J23503" t="b">
        <v>0</v>
      </c>
      <c r="K23503" t="s">
        <v>34</v>
      </c>
      <c r="L23503" t="s">
        <v>55</v>
      </c>
      <c r="N23503">
        <v>72.5</v>
      </c>
      <c r="O23503" t="s">
        <v>13991</v>
      </c>
      <c r="P23503" t="s">
        <v>13992</v>
      </c>
      <c r="Q23503">
        <v>7750</v>
      </c>
      <c r="R23503">
        <v>4</v>
      </c>
      <c r="S23503">
        <v>12</v>
      </c>
      <c r="T23503">
        <v>150800</v>
      </c>
      <c r="U23503">
        <v>2</v>
      </c>
      <c r="V23503" t="s">
        <v>43892</v>
      </c>
    </row>
    <row r="23504" spans="1:22" x14ac:dyDescent="0.3">
      <c r="A23504" t="s">
        <v>125</v>
      </c>
      <c r="B23504" t="s">
        <v>780</v>
      </c>
      <c r="C23504" t="s">
        <v>226</v>
      </c>
      <c r="D23504" t="s">
        <v>287</v>
      </c>
      <c r="E23504" t="s">
        <v>129</v>
      </c>
      <c r="F23504" t="b">
        <v>0</v>
      </c>
      <c r="G23504" t="s">
        <v>46</v>
      </c>
      <c r="H23504" s="1">
        <v>45133.959548611114</v>
      </c>
      <c r="I23504" t="b">
        <v>0</v>
      </c>
      <c r="J23504" t="b">
        <v>1</v>
      </c>
      <c r="K23504" t="s">
        <v>34</v>
      </c>
      <c r="L23504" t="s">
        <v>55</v>
      </c>
      <c r="N23504">
        <v>52.5</v>
      </c>
      <c r="O23504" t="s">
        <v>2730</v>
      </c>
      <c r="P23504" t="s">
        <v>572</v>
      </c>
      <c r="Q23504">
        <v>8267</v>
      </c>
      <c r="R23504">
        <v>3</v>
      </c>
      <c r="S23504">
        <v>7</v>
      </c>
      <c r="T23504">
        <v>109200</v>
      </c>
      <c r="U23504">
        <v>2</v>
      </c>
      <c r="V23504" t="s">
        <v>43892</v>
      </c>
    </row>
    <row r="23505" spans="1:22" x14ac:dyDescent="0.3">
      <c r="A23505" t="s">
        <v>29</v>
      </c>
      <c r="B23505" t="s">
        <v>29</v>
      </c>
      <c r="C23505" t="s">
        <v>3848</v>
      </c>
      <c r="D23505" t="s">
        <v>287</v>
      </c>
      <c r="E23505" t="s">
        <v>129</v>
      </c>
      <c r="F23505" t="b">
        <v>0</v>
      </c>
      <c r="G23505" t="s">
        <v>46</v>
      </c>
      <c r="H23505" s="1">
        <v>45153.922731481478</v>
      </c>
      <c r="I23505" t="b">
        <v>1</v>
      </c>
      <c r="J23505" t="b">
        <v>1</v>
      </c>
      <c r="K23505" t="s">
        <v>34</v>
      </c>
      <c r="L23505" t="s">
        <v>55</v>
      </c>
      <c r="N23505">
        <v>65</v>
      </c>
      <c r="O23505" t="s">
        <v>9518</v>
      </c>
      <c r="P23505" t="s">
        <v>16148</v>
      </c>
      <c r="Q23505">
        <v>9238</v>
      </c>
      <c r="R23505">
        <v>3</v>
      </c>
      <c r="S23505">
        <v>8</v>
      </c>
      <c r="T23505">
        <v>135200</v>
      </c>
      <c r="U23505">
        <v>1</v>
      </c>
      <c r="V23505" t="s">
        <v>43891</v>
      </c>
    </row>
    <row r="23506" spans="1:22" x14ac:dyDescent="0.3">
      <c r="A23506" t="s">
        <v>29</v>
      </c>
      <c r="B23506" t="s">
        <v>16519</v>
      </c>
      <c r="C23506" t="s">
        <v>424</v>
      </c>
      <c r="D23506" t="s">
        <v>287</v>
      </c>
      <c r="E23506" t="s">
        <v>129</v>
      </c>
      <c r="F23506" t="b">
        <v>0</v>
      </c>
      <c r="G23506" t="s">
        <v>54</v>
      </c>
      <c r="H23506" s="1">
        <v>45245.588946759257</v>
      </c>
      <c r="I23506" t="b">
        <v>1</v>
      </c>
      <c r="J23506" t="b">
        <v>0</v>
      </c>
      <c r="K23506" t="s">
        <v>34</v>
      </c>
      <c r="L23506" t="s">
        <v>55</v>
      </c>
      <c r="N23506">
        <v>45</v>
      </c>
      <c r="O23506" t="s">
        <v>16520</v>
      </c>
      <c r="P23506" t="s">
        <v>9025</v>
      </c>
      <c r="Q23506">
        <v>9490</v>
      </c>
      <c r="R23506">
        <v>4</v>
      </c>
      <c r="S23506">
        <v>11</v>
      </c>
      <c r="T23506">
        <v>93600</v>
      </c>
      <c r="U23506">
        <v>2</v>
      </c>
      <c r="V23506" t="s">
        <v>43892</v>
      </c>
    </row>
    <row r="23507" spans="1:22" x14ac:dyDescent="0.3">
      <c r="A23507" t="s">
        <v>49</v>
      </c>
      <c r="B23507" t="s">
        <v>10519</v>
      </c>
      <c r="C23507" t="s">
        <v>878</v>
      </c>
      <c r="D23507" t="s">
        <v>287</v>
      </c>
      <c r="E23507" t="s">
        <v>129</v>
      </c>
      <c r="F23507" t="b">
        <v>0</v>
      </c>
      <c r="G23507" t="s">
        <v>103</v>
      </c>
      <c r="H23507" s="1">
        <v>45153.833668981482</v>
      </c>
      <c r="I23507" t="b">
        <v>0</v>
      </c>
      <c r="J23507" t="b">
        <v>0</v>
      </c>
      <c r="K23507" t="s">
        <v>34</v>
      </c>
      <c r="L23507" t="s">
        <v>55</v>
      </c>
      <c r="N23507">
        <v>45</v>
      </c>
      <c r="O23507" t="s">
        <v>16879</v>
      </c>
      <c r="P23507" t="s">
        <v>1935</v>
      </c>
      <c r="Q23507">
        <v>9774</v>
      </c>
      <c r="R23507">
        <v>3</v>
      </c>
      <c r="S23507">
        <v>8</v>
      </c>
      <c r="T23507">
        <v>93600</v>
      </c>
      <c r="U23507">
        <v>1</v>
      </c>
      <c r="V23507" t="s">
        <v>43891</v>
      </c>
    </row>
    <row r="23508" spans="1:22" x14ac:dyDescent="0.3">
      <c r="A23508" t="s">
        <v>29</v>
      </c>
      <c r="B23508" t="s">
        <v>17962</v>
      </c>
      <c r="C23508" t="s">
        <v>4295</v>
      </c>
      <c r="D23508" t="s">
        <v>287</v>
      </c>
      <c r="E23508" t="s">
        <v>129</v>
      </c>
      <c r="F23508" t="b">
        <v>0</v>
      </c>
      <c r="G23508" t="s">
        <v>54</v>
      </c>
      <c r="H23508" s="1">
        <v>45232.965046296296</v>
      </c>
      <c r="I23508" t="b">
        <v>1</v>
      </c>
      <c r="J23508" t="b">
        <v>0</v>
      </c>
      <c r="K23508" t="s">
        <v>34</v>
      </c>
      <c r="L23508" t="s">
        <v>55</v>
      </c>
      <c r="N23508">
        <v>80</v>
      </c>
      <c r="O23508" t="s">
        <v>17963</v>
      </c>
      <c r="P23508" t="s">
        <v>17964</v>
      </c>
      <c r="Q23508">
        <v>10575</v>
      </c>
      <c r="R23508">
        <v>4</v>
      </c>
      <c r="S23508">
        <v>11</v>
      </c>
      <c r="T23508">
        <v>166400</v>
      </c>
      <c r="U23508">
        <v>3</v>
      </c>
      <c r="V23508" t="s">
        <v>43890</v>
      </c>
    </row>
    <row r="23509" spans="1:22" x14ac:dyDescent="0.3">
      <c r="A23509" t="s">
        <v>29</v>
      </c>
      <c r="B23509" t="s">
        <v>18371</v>
      </c>
      <c r="C23509" t="s">
        <v>821</v>
      </c>
      <c r="D23509" t="s">
        <v>287</v>
      </c>
      <c r="E23509" t="s">
        <v>129</v>
      </c>
      <c r="F23509" t="b">
        <v>0</v>
      </c>
      <c r="G23509" t="s">
        <v>130</v>
      </c>
      <c r="H23509" s="1">
        <v>45225.590324074074</v>
      </c>
      <c r="I23509" t="b">
        <v>1</v>
      </c>
      <c r="J23509" t="b">
        <v>1</v>
      </c>
      <c r="K23509" t="s">
        <v>34</v>
      </c>
      <c r="L23509" t="s">
        <v>55</v>
      </c>
      <c r="N23509">
        <v>60</v>
      </c>
      <c r="O23509" t="s">
        <v>18372</v>
      </c>
      <c r="P23509" t="s">
        <v>297</v>
      </c>
      <c r="Q23509">
        <v>10874</v>
      </c>
      <c r="R23509">
        <v>4</v>
      </c>
      <c r="S23509">
        <v>10</v>
      </c>
      <c r="T23509">
        <v>124800</v>
      </c>
      <c r="U23509">
        <v>3</v>
      </c>
      <c r="V23509" t="s">
        <v>43890</v>
      </c>
    </row>
    <row r="23510" spans="1:22" x14ac:dyDescent="0.3">
      <c r="A23510" t="s">
        <v>29</v>
      </c>
      <c r="B23510" t="s">
        <v>29</v>
      </c>
      <c r="C23510" t="s">
        <v>298</v>
      </c>
      <c r="D23510" t="s">
        <v>287</v>
      </c>
      <c r="E23510" t="s">
        <v>129</v>
      </c>
      <c r="F23510" t="b">
        <v>0</v>
      </c>
      <c r="G23510" t="s">
        <v>33</v>
      </c>
      <c r="H23510" s="1">
        <v>45264.569074074076</v>
      </c>
      <c r="I23510" t="b">
        <v>0</v>
      </c>
      <c r="J23510" t="b">
        <v>0</v>
      </c>
      <c r="K23510" t="s">
        <v>34</v>
      </c>
      <c r="L23510" t="s">
        <v>55</v>
      </c>
      <c r="N23510">
        <v>35</v>
      </c>
      <c r="O23510" t="s">
        <v>18869</v>
      </c>
      <c r="P23510" t="s">
        <v>379</v>
      </c>
      <c r="Q23510">
        <v>11269</v>
      </c>
      <c r="R23510">
        <v>4</v>
      </c>
      <c r="S23510">
        <v>12</v>
      </c>
      <c r="T23510">
        <v>72800</v>
      </c>
      <c r="U23510">
        <v>0</v>
      </c>
      <c r="V23510" t="s">
        <v>43889</v>
      </c>
    </row>
    <row r="23511" spans="1:22" x14ac:dyDescent="0.3">
      <c r="A23511" t="s">
        <v>125</v>
      </c>
      <c r="B23511" t="s">
        <v>19236</v>
      </c>
      <c r="C23511" t="s">
        <v>348</v>
      </c>
      <c r="D23511" t="s">
        <v>287</v>
      </c>
      <c r="E23511" t="s">
        <v>129</v>
      </c>
      <c r="F23511" t="b">
        <v>0</v>
      </c>
      <c r="G23511" t="s">
        <v>54</v>
      </c>
      <c r="H23511" s="1">
        <v>45048.834918981483</v>
      </c>
      <c r="I23511" t="b">
        <v>1</v>
      </c>
      <c r="J23511" t="b">
        <v>0</v>
      </c>
      <c r="K23511" t="s">
        <v>34</v>
      </c>
      <c r="L23511" t="s">
        <v>55</v>
      </c>
      <c r="N23511">
        <v>40</v>
      </c>
      <c r="O23511" t="s">
        <v>19237</v>
      </c>
      <c r="P23511" t="s">
        <v>19238</v>
      </c>
      <c r="Q23511">
        <v>11535</v>
      </c>
      <c r="R23511">
        <v>2</v>
      </c>
      <c r="S23511">
        <v>5</v>
      </c>
      <c r="T23511">
        <v>83200</v>
      </c>
      <c r="U23511">
        <v>1</v>
      </c>
      <c r="V23511" t="s">
        <v>43891</v>
      </c>
    </row>
    <row r="23512" spans="1:22" x14ac:dyDescent="0.3">
      <c r="A23512" t="s">
        <v>49</v>
      </c>
      <c r="B23512" t="s">
        <v>19672</v>
      </c>
      <c r="C23512" t="s">
        <v>282</v>
      </c>
      <c r="D23512" t="s">
        <v>287</v>
      </c>
      <c r="E23512" t="s">
        <v>129</v>
      </c>
      <c r="F23512" t="b">
        <v>0</v>
      </c>
      <c r="G23512" t="s">
        <v>33</v>
      </c>
      <c r="H23512" s="1">
        <v>45225.621921296297</v>
      </c>
      <c r="I23512" t="b">
        <v>0</v>
      </c>
      <c r="J23512" t="b">
        <v>0</v>
      </c>
      <c r="K23512" t="s">
        <v>34</v>
      </c>
      <c r="L23512" t="s">
        <v>55</v>
      </c>
      <c r="N23512">
        <v>55</v>
      </c>
      <c r="O23512" t="s">
        <v>19673</v>
      </c>
      <c r="P23512" t="s">
        <v>19674</v>
      </c>
      <c r="Q23512">
        <v>11868</v>
      </c>
      <c r="R23512">
        <v>4</v>
      </c>
      <c r="S23512">
        <v>10</v>
      </c>
      <c r="T23512">
        <v>114400</v>
      </c>
      <c r="U23512">
        <v>3</v>
      </c>
      <c r="V23512" t="s">
        <v>43890</v>
      </c>
    </row>
    <row r="23513" spans="1:22" x14ac:dyDescent="0.3">
      <c r="A23513" t="s">
        <v>49</v>
      </c>
      <c r="B23513" t="s">
        <v>19721</v>
      </c>
      <c r="C23513" t="s">
        <v>1038</v>
      </c>
      <c r="D23513" t="s">
        <v>287</v>
      </c>
      <c r="E23513" t="s">
        <v>129</v>
      </c>
      <c r="F23513" t="b">
        <v>0</v>
      </c>
      <c r="G23513" t="s">
        <v>40</v>
      </c>
      <c r="H23513" s="1">
        <v>45272.762789351851</v>
      </c>
      <c r="I23513" t="b">
        <v>0</v>
      </c>
      <c r="J23513" t="b">
        <v>0</v>
      </c>
      <c r="K23513" t="s">
        <v>34</v>
      </c>
      <c r="L23513" t="s">
        <v>55</v>
      </c>
      <c r="N23513">
        <v>64</v>
      </c>
      <c r="O23513" t="s">
        <v>19722</v>
      </c>
      <c r="P23513" t="s">
        <v>13797</v>
      </c>
      <c r="Q23513">
        <v>11903</v>
      </c>
      <c r="R23513">
        <v>4</v>
      </c>
      <c r="S23513">
        <v>12</v>
      </c>
      <c r="T23513">
        <v>133120</v>
      </c>
      <c r="U23513">
        <v>1</v>
      </c>
      <c r="V23513" t="s">
        <v>43891</v>
      </c>
    </row>
    <row r="23514" spans="1:22" x14ac:dyDescent="0.3">
      <c r="A23514" t="s">
        <v>125</v>
      </c>
      <c r="B23514" t="s">
        <v>20051</v>
      </c>
      <c r="C23514" t="s">
        <v>351</v>
      </c>
      <c r="D23514" t="s">
        <v>287</v>
      </c>
      <c r="E23514" t="s">
        <v>129</v>
      </c>
      <c r="F23514" t="b">
        <v>0</v>
      </c>
      <c r="G23514" t="s">
        <v>40</v>
      </c>
      <c r="H23514" s="1">
        <v>45154.541956018518</v>
      </c>
      <c r="I23514" t="b">
        <v>0</v>
      </c>
      <c r="J23514" t="b">
        <v>0</v>
      </c>
      <c r="K23514" t="s">
        <v>34</v>
      </c>
      <c r="L23514" t="s">
        <v>55</v>
      </c>
      <c r="N23514">
        <v>50</v>
      </c>
      <c r="O23514" t="s">
        <v>12647</v>
      </c>
      <c r="P23514" t="s">
        <v>20052</v>
      </c>
      <c r="Q23514">
        <v>12142</v>
      </c>
      <c r="R23514">
        <v>3</v>
      </c>
      <c r="S23514">
        <v>8</v>
      </c>
      <c r="T23514">
        <v>104000</v>
      </c>
      <c r="U23514">
        <v>2</v>
      </c>
      <c r="V23514" t="s">
        <v>43892</v>
      </c>
    </row>
    <row r="23515" spans="1:22" x14ac:dyDescent="0.3">
      <c r="A23515" t="s">
        <v>20</v>
      </c>
      <c r="B23515" t="s">
        <v>20</v>
      </c>
      <c r="C23515" t="s">
        <v>424</v>
      </c>
      <c r="D23515" t="s">
        <v>287</v>
      </c>
      <c r="E23515" t="s">
        <v>129</v>
      </c>
      <c r="F23515" t="b">
        <v>0</v>
      </c>
      <c r="G23515" t="s">
        <v>54</v>
      </c>
      <c r="H23515" s="1">
        <v>45223.627557870372</v>
      </c>
      <c r="I23515" t="b">
        <v>0</v>
      </c>
      <c r="J23515" t="b">
        <v>0</v>
      </c>
      <c r="K23515" t="s">
        <v>34</v>
      </c>
      <c r="L23515" t="s">
        <v>55</v>
      </c>
      <c r="N23515">
        <v>60</v>
      </c>
      <c r="O23515" t="s">
        <v>16252</v>
      </c>
      <c r="Q23515">
        <v>12455</v>
      </c>
      <c r="R23515">
        <v>4</v>
      </c>
      <c r="S23515">
        <v>10</v>
      </c>
      <c r="T23515">
        <v>124800</v>
      </c>
      <c r="U23515">
        <v>1</v>
      </c>
      <c r="V23515" t="s">
        <v>43891</v>
      </c>
    </row>
    <row r="23516" spans="1:22" x14ac:dyDescent="0.3">
      <c r="A23516" t="s">
        <v>29</v>
      </c>
      <c r="B23516" t="s">
        <v>29</v>
      </c>
      <c r="C23516" t="s">
        <v>1414</v>
      </c>
      <c r="D23516" t="s">
        <v>287</v>
      </c>
      <c r="E23516" t="s">
        <v>129</v>
      </c>
      <c r="F23516" t="b">
        <v>0</v>
      </c>
      <c r="G23516" t="s">
        <v>130</v>
      </c>
      <c r="H23516" s="1">
        <v>45181.674861111111</v>
      </c>
      <c r="I23516" t="b">
        <v>1</v>
      </c>
      <c r="J23516" t="b">
        <v>0</v>
      </c>
      <c r="K23516" t="s">
        <v>34</v>
      </c>
      <c r="L23516" t="s">
        <v>55</v>
      </c>
      <c r="N23516">
        <v>55</v>
      </c>
      <c r="O23516" t="s">
        <v>472</v>
      </c>
      <c r="P23516" t="s">
        <v>4635</v>
      </c>
      <c r="Q23516">
        <v>12511</v>
      </c>
      <c r="R23516">
        <v>3</v>
      </c>
      <c r="S23516">
        <v>9</v>
      </c>
      <c r="T23516">
        <v>114400</v>
      </c>
      <c r="U23516">
        <v>1</v>
      </c>
      <c r="V23516" t="s">
        <v>43891</v>
      </c>
    </row>
    <row r="23517" spans="1:22" x14ac:dyDescent="0.3">
      <c r="A23517" t="s">
        <v>29</v>
      </c>
      <c r="B23517" t="s">
        <v>320</v>
      </c>
      <c r="C23517" t="s">
        <v>384</v>
      </c>
      <c r="D23517" t="s">
        <v>287</v>
      </c>
      <c r="E23517" t="s">
        <v>129</v>
      </c>
      <c r="F23517" t="b">
        <v>0</v>
      </c>
      <c r="G23517" t="s">
        <v>46</v>
      </c>
      <c r="H23517" s="1">
        <v>45231.587546296294</v>
      </c>
      <c r="I23517" t="b">
        <v>1</v>
      </c>
      <c r="J23517" t="b">
        <v>0</v>
      </c>
      <c r="K23517" t="s">
        <v>34</v>
      </c>
      <c r="L23517" t="s">
        <v>55</v>
      </c>
      <c r="N23517">
        <v>62.5</v>
      </c>
      <c r="O23517" t="s">
        <v>6883</v>
      </c>
      <c r="P23517" t="s">
        <v>315</v>
      </c>
      <c r="Q23517">
        <v>12577</v>
      </c>
      <c r="R23517">
        <v>4</v>
      </c>
      <c r="S23517">
        <v>11</v>
      </c>
      <c r="T23517">
        <v>130000</v>
      </c>
      <c r="U23517">
        <v>2</v>
      </c>
      <c r="V23517" t="s">
        <v>43892</v>
      </c>
    </row>
    <row r="23518" spans="1:22" x14ac:dyDescent="0.3">
      <c r="A23518" t="s">
        <v>29</v>
      </c>
      <c r="B23518" t="s">
        <v>316</v>
      </c>
      <c r="C23518" t="s">
        <v>19902</v>
      </c>
      <c r="D23518" t="s">
        <v>287</v>
      </c>
      <c r="E23518" t="s">
        <v>129</v>
      </c>
      <c r="F23518" t="b">
        <v>0</v>
      </c>
      <c r="G23518" t="s">
        <v>103</v>
      </c>
      <c r="H23518" s="1">
        <v>45062.921631944446</v>
      </c>
      <c r="I23518" t="b">
        <v>0</v>
      </c>
      <c r="J23518" t="b">
        <v>0</v>
      </c>
      <c r="K23518" t="s">
        <v>34</v>
      </c>
      <c r="L23518" t="s">
        <v>55</v>
      </c>
      <c r="N23518">
        <v>75</v>
      </c>
      <c r="O23518" t="s">
        <v>20657</v>
      </c>
      <c r="P23518" t="s">
        <v>20658</v>
      </c>
      <c r="Q23518">
        <v>12610</v>
      </c>
      <c r="R23518">
        <v>2</v>
      </c>
      <c r="S23518">
        <v>5</v>
      </c>
      <c r="T23518">
        <v>156000</v>
      </c>
      <c r="U23518">
        <v>1</v>
      </c>
      <c r="V23518" t="s">
        <v>43891</v>
      </c>
    </row>
    <row r="23519" spans="1:22" x14ac:dyDescent="0.3">
      <c r="A23519" t="s">
        <v>29</v>
      </c>
      <c r="B23519" t="s">
        <v>29</v>
      </c>
      <c r="C23519" t="s">
        <v>193</v>
      </c>
      <c r="D23519" t="s">
        <v>287</v>
      </c>
      <c r="E23519" t="s">
        <v>129</v>
      </c>
      <c r="F23519" t="b">
        <v>0</v>
      </c>
      <c r="G23519" t="s">
        <v>46</v>
      </c>
      <c r="H23519" s="1">
        <v>45145.532210648147</v>
      </c>
      <c r="I23519" t="b">
        <v>1</v>
      </c>
      <c r="J23519" t="b">
        <v>0</v>
      </c>
      <c r="K23519" t="s">
        <v>34</v>
      </c>
      <c r="L23519" t="s">
        <v>55</v>
      </c>
      <c r="N23519">
        <v>79</v>
      </c>
      <c r="O23519" t="s">
        <v>20954</v>
      </c>
      <c r="P23519" t="s">
        <v>7214</v>
      </c>
      <c r="Q23519">
        <v>12832</v>
      </c>
      <c r="R23519">
        <v>3</v>
      </c>
      <c r="S23519">
        <v>8</v>
      </c>
      <c r="T23519">
        <v>164320</v>
      </c>
      <c r="U23519">
        <v>0</v>
      </c>
      <c r="V23519" t="s">
        <v>43889</v>
      </c>
    </row>
    <row r="23520" spans="1:22" x14ac:dyDescent="0.3">
      <c r="A23520" t="s">
        <v>29</v>
      </c>
      <c r="B23520" t="s">
        <v>29</v>
      </c>
      <c r="C23520" t="s">
        <v>384</v>
      </c>
      <c r="D23520" t="s">
        <v>287</v>
      </c>
      <c r="E23520" t="s">
        <v>129</v>
      </c>
      <c r="F23520" t="b">
        <v>0</v>
      </c>
      <c r="G23520" t="s">
        <v>40</v>
      </c>
      <c r="H23520" s="1">
        <v>45267.838194444441</v>
      </c>
      <c r="I23520" t="b">
        <v>1</v>
      </c>
      <c r="J23520" t="b">
        <v>0</v>
      </c>
      <c r="K23520" t="s">
        <v>34</v>
      </c>
      <c r="L23520" t="s">
        <v>55</v>
      </c>
      <c r="N23520">
        <v>50.5</v>
      </c>
      <c r="O23520" t="s">
        <v>3084</v>
      </c>
      <c r="P23520" t="s">
        <v>21086</v>
      </c>
      <c r="Q23520">
        <v>12927</v>
      </c>
      <c r="R23520">
        <v>4</v>
      </c>
      <c r="S23520">
        <v>12</v>
      </c>
      <c r="T23520">
        <v>105040</v>
      </c>
      <c r="U23520">
        <v>3</v>
      </c>
      <c r="V23520" t="s">
        <v>43890</v>
      </c>
    </row>
    <row r="23521" spans="1:22" x14ac:dyDescent="0.3">
      <c r="A23521" t="s">
        <v>125</v>
      </c>
      <c r="B23521" t="s">
        <v>8083</v>
      </c>
      <c r="C23521" t="s">
        <v>127</v>
      </c>
      <c r="D23521" t="s">
        <v>287</v>
      </c>
      <c r="E23521" t="s">
        <v>129</v>
      </c>
      <c r="F23521" t="b">
        <v>0</v>
      </c>
      <c r="G23521" t="s">
        <v>103</v>
      </c>
      <c r="H23521" s="1">
        <v>45123.292187500003</v>
      </c>
      <c r="I23521" t="b">
        <v>1</v>
      </c>
      <c r="J23521" t="b">
        <v>1</v>
      </c>
      <c r="K23521" t="s">
        <v>34</v>
      </c>
      <c r="L23521" t="s">
        <v>55</v>
      </c>
      <c r="N23521">
        <v>50</v>
      </c>
      <c r="O23521" t="s">
        <v>318</v>
      </c>
      <c r="P23521" t="s">
        <v>21528</v>
      </c>
      <c r="Q23521">
        <v>13269</v>
      </c>
      <c r="R23521">
        <v>3</v>
      </c>
      <c r="S23521">
        <v>7</v>
      </c>
      <c r="T23521">
        <v>104000</v>
      </c>
      <c r="U23521">
        <v>6</v>
      </c>
      <c r="V23521" t="s">
        <v>43893</v>
      </c>
    </row>
    <row r="23522" spans="1:22" x14ac:dyDescent="0.3">
      <c r="A23522" t="s">
        <v>125</v>
      </c>
      <c r="B23522" t="s">
        <v>22039</v>
      </c>
      <c r="C23522" t="s">
        <v>348</v>
      </c>
      <c r="D23522" t="s">
        <v>287</v>
      </c>
      <c r="E23522" t="s">
        <v>129</v>
      </c>
      <c r="F23522" t="b">
        <v>0</v>
      </c>
      <c r="G23522" t="s">
        <v>54</v>
      </c>
      <c r="H23522" s="1">
        <v>45148.917557870373</v>
      </c>
      <c r="I23522" t="b">
        <v>1</v>
      </c>
      <c r="J23522" t="b">
        <v>0</v>
      </c>
      <c r="K23522" t="s">
        <v>34</v>
      </c>
      <c r="L23522" t="s">
        <v>55</v>
      </c>
      <c r="N23522">
        <v>60</v>
      </c>
      <c r="O23522" t="s">
        <v>12647</v>
      </c>
      <c r="P23522" t="s">
        <v>22040</v>
      </c>
      <c r="Q23522">
        <v>13647</v>
      </c>
      <c r="R23522">
        <v>3</v>
      </c>
      <c r="S23522">
        <v>8</v>
      </c>
      <c r="T23522">
        <v>124800</v>
      </c>
      <c r="U23522">
        <v>3</v>
      </c>
      <c r="V23522" t="s">
        <v>43890</v>
      </c>
    </row>
    <row r="23523" spans="1:22" x14ac:dyDescent="0.3">
      <c r="A23523" t="s">
        <v>29</v>
      </c>
      <c r="B23523" t="s">
        <v>29</v>
      </c>
      <c r="C23523" t="s">
        <v>856</v>
      </c>
      <c r="D23523" t="s">
        <v>287</v>
      </c>
      <c r="E23523" t="s">
        <v>129</v>
      </c>
      <c r="F23523" t="b">
        <v>0</v>
      </c>
      <c r="G23523" t="s">
        <v>46</v>
      </c>
      <c r="H23523" s="1">
        <v>45261.629502314812</v>
      </c>
      <c r="I23523" t="b">
        <v>0</v>
      </c>
      <c r="J23523" t="b">
        <v>0</v>
      </c>
      <c r="K23523" t="s">
        <v>34</v>
      </c>
      <c r="L23523" t="s">
        <v>55</v>
      </c>
      <c r="N23523">
        <v>55</v>
      </c>
      <c r="O23523" t="s">
        <v>472</v>
      </c>
      <c r="P23523" t="s">
        <v>22219</v>
      </c>
      <c r="Q23523">
        <v>13790</v>
      </c>
      <c r="R23523">
        <v>4</v>
      </c>
      <c r="S23523">
        <v>12</v>
      </c>
      <c r="T23523">
        <v>114400</v>
      </c>
      <c r="U23523">
        <v>4</v>
      </c>
      <c r="V23523" t="s">
        <v>43888</v>
      </c>
    </row>
    <row r="23524" spans="1:22" x14ac:dyDescent="0.3">
      <c r="A23524" t="s">
        <v>125</v>
      </c>
      <c r="B23524" t="s">
        <v>1712</v>
      </c>
      <c r="C23524" t="s">
        <v>193</v>
      </c>
      <c r="D23524" t="s">
        <v>287</v>
      </c>
      <c r="E23524" t="s">
        <v>129</v>
      </c>
      <c r="F23524" t="b">
        <v>0</v>
      </c>
      <c r="G23524" t="s">
        <v>40</v>
      </c>
      <c r="H23524" s="1">
        <v>45258.666608796295</v>
      </c>
      <c r="I23524" t="b">
        <v>1</v>
      </c>
      <c r="J23524" t="b">
        <v>0</v>
      </c>
      <c r="K23524" t="s">
        <v>34</v>
      </c>
      <c r="L23524" t="s">
        <v>55</v>
      </c>
      <c r="N23524">
        <v>72.5</v>
      </c>
      <c r="O23524" t="s">
        <v>22242</v>
      </c>
      <c r="P23524" t="s">
        <v>5335</v>
      </c>
      <c r="Q23524">
        <v>13807</v>
      </c>
      <c r="R23524">
        <v>4</v>
      </c>
      <c r="S23524">
        <v>11</v>
      </c>
      <c r="T23524">
        <v>150800</v>
      </c>
      <c r="U23524">
        <v>1</v>
      </c>
      <c r="V23524" t="s">
        <v>43891</v>
      </c>
    </row>
    <row r="23525" spans="1:22" x14ac:dyDescent="0.3">
      <c r="A23525" t="s">
        <v>49</v>
      </c>
      <c r="B23525" t="s">
        <v>22540</v>
      </c>
      <c r="C23525" t="s">
        <v>2025</v>
      </c>
      <c r="D23525" t="s">
        <v>287</v>
      </c>
      <c r="E23525" t="s">
        <v>129</v>
      </c>
      <c r="F23525" t="b">
        <v>0</v>
      </c>
      <c r="G23525" t="s">
        <v>40</v>
      </c>
      <c r="H23525" s="1">
        <v>45167.92015046296</v>
      </c>
      <c r="I23525" t="b">
        <v>0</v>
      </c>
      <c r="J23525" t="b">
        <v>0</v>
      </c>
      <c r="K23525" t="s">
        <v>34</v>
      </c>
      <c r="L23525" t="s">
        <v>55</v>
      </c>
      <c r="N23525">
        <v>60</v>
      </c>
      <c r="O23525" t="s">
        <v>5255</v>
      </c>
      <c r="Q23525">
        <v>14047</v>
      </c>
      <c r="R23525">
        <v>3</v>
      </c>
      <c r="S23525">
        <v>8</v>
      </c>
      <c r="T23525">
        <v>124800</v>
      </c>
      <c r="U23525">
        <v>1</v>
      </c>
      <c r="V23525" t="s">
        <v>43891</v>
      </c>
    </row>
    <row r="23526" spans="1:22" x14ac:dyDescent="0.3">
      <c r="A23526" t="s">
        <v>29</v>
      </c>
      <c r="B23526" t="s">
        <v>29</v>
      </c>
      <c r="C23526" t="s">
        <v>1198</v>
      </c>
      <c r="D23526" t="s">
        <v>287</v>
      </c>
      <c r="E23526" t="s">
        <v>129</v>
      </c>
      <c r="F23526" t="b">
        <v>0</v>
      </c>
      <c r="G23526" t="s">
        <v>46</v>
      </c>
      <c r="H23526" s="1">
        <v>45202.75540509259</v>
      </c>
      <c r="I23526" t="b">
        <v>1</v>
      </c>
      <c r="J23526" t="b">
        <v>0</v>
      </c>
      <c r="K23526" t="s">
        <v>34</v>
      </c>
      <c r="L23526" t="s">
        <v>55</v>
      </c>
      <c r="N23526">
        <v>55</v>
      </c>
      <c r="O23526" t="s">
        <v>19270</v>
      </c>
      <c r="Q23526">
        <v>14691</v>
      </c>
      <c r="R23526">
        <v>4</v>
      </c>
      <c r="S23526">
        <v>10</v>
      </c>
      <c r="T23526">
        <v>114400</v>
      </c>
      <c r="U23526">
        <v>1</v>
      </c>
      <c r="V23526" t="s">
        <v>43891</v>
      </c>
    </row>
    <row r="23527" spans="1:22" x14ac:dyDescent="0.3">
      <c r="A23527" t="s">
        <v>125</v>
      </c>
      <c r="B23527" t="s">
        <v>23580</v>
      </c>
      <c r="C23527" t="s">
        <v>8533</v>
      </c>
      <c r="D23527" t="s">
        <v>287</v>
      </c>
      <c r="E23527" t="s">
        <v>129</v>
      </c>
      <c r="F23527" t="b">
        <v>0</v>
      </c>
      <c r="G23527" t="s">
        <v>130</v>
      </c>
      <c r="H23527" s="1">
        <v>45163.752233796295</v>
      </c>
      <c r="I23527" t="b">
        <v>1</v>
      </c>
      <c r="J23527" t="b">
        <v>0</v>
      </c>
      <c r="K23527" t="s">
        <v>34</v>
      </c>
      <c r="L23527" t="s">
        <v>55</v>
      </c>
      <c r="N23527">
        <v>39</v>
      </c>
      <c r="O23527" t="s">
        <v>7004</v>
      </c>
      <c r="P23527" t="s">
        <v>124</v>
      </c>
      <c r="Q23527">
        <v>14873</v>
      </c>
      <c r="R23527">
        <v>3</v>
      </c>
      <c r="S23527">
        <v>8</v>
      </c>
      <c r="T23527">
        <v>81120</v>
      </c>
      <c r="U23527">
        <v>4</v>
      </c>
      <c r="V23527" t="s">
        <v>43888</v>
      </c>
    </row>
    <row r="23528" spans="1:22" x14ac:dyDescent="0.3">
      <c r="A23528" t="s">
        <v>29</v>
      </c>
      <c r="B23528" t="s">
        <v>29</v>
      </c>
      <c r="C23528" t="s">
        <v>22968</v>
      </c>
      <c r="D23528" t="s">
        <v>287</v>
      </c>
      <c r="E23528" t="s">
        <v>129</v>
      </c>
      <c r="F23528" t="b">
        <v>0</v>
      </c>
      <c r="G23528" t="s">
        <v>33</v>
      </c>
      <c r="H23528" s="1">
        <v>45048.632256944446</v>
      </c>
      <c r="I23528" t="b">
        <v>0</v>
      </c>
      <c r="J23528" t="b">
        <v>0</v>
      </c>
      <c r="K23528" t="s">
        <v>34</v>
      </c>
      <c r="L23528" t="s">
        <v>55</v>
      </c>
      <c r="N23528">
        <v>65</v>
      </c>
      <c r="O23528" t="s">
        <v>11600</v>
      </c>
      <c r="P23528" t="s">
        <v>23868</v>
      </c>
      <c r="Q23528">
        <v>15092</v>
      </c>
      <c r="R23528">
        <v>2</v>
      </c>
      <c r="S23528">
        <v>5</v>
      </c>
      <c r="T23528">
        <v>135200</v>
      </c>
      <c r="U23528">
        <v>1</v>
      </c>
      <c r="V23528" t="s">
        <v>43891</v>
      </c>
    </row>
    <row r="23529" spans="1:22" x14ac:dyDescent="0.3">
      <c r="A23529" t="s">
        <v>29</v>
      </c>
      <c r="B23529" t="s">
        <v>24422</v>
      </c>
      <c r="C23529" t="s">
        <v>127</v>
      </c>
      <c r="D23529" t="s">
        <v>287</v>
      </c>
      <c r="E23529" t="s">
        <v>129</v>
      </c>
      <c r="F23529" t="b">
        <v>0</v>
      </c>
      <c r="G23529" t="s">
        <v>33</v>
      </c>
      <c r="H23529" s="1">
        <v>45175.829340277778</v>
      </c>
      <c r="I23529" t="b">
        <v>0</v>
      </c>
      <c r="J23529" t="b">
        <v>0</v>
      </c>
      <c r="K23529" t="s">
        <v>34</v>
      </c>
      <c r="L23529" t="s">
        <v>55</v>
      </c>
      <c r="N23529">
        <v>65</v>
      </c>
      <c r="O23529" t="s">
        <v>24423</v>
      </c>
      <c r="P23529" t="s">
        <v>24424</v>
      </c>
      <c r="Q23529">
        <v>15513</v>
      </c>
      <c r="R23529">
        <v>3</v>
      </c>
      <c r="S23529">
        <v>9</v>
      </c>
      <c r="T23529">
        <v>135200</v>
      </c>
      <c r="U23529">
        <v>2</v>
      </c>
      <c r="V23529" t="s">
        <v>43892</v>
      </c>
    </row>
    <row r="23530" spans="1:22" x14ac:dyDescent="0.3">
      <c r="A23530" t="s">
        <v>49</v>
      </c>
      <c r="B23530" t="s">
        <v>14105</v>
      </c>
      <c r="C23530" t="s">
        <v>2136</v>
      </c>
      <c r="D23530" t="s">
        <v>287</v>
      </c>
      <c r="E23530" t="s">
        <v>129</v>
      </c>
      <c r="F23530" t="b">
        <v>0</v>
      </c>
      <c r="G23530" t="s">
        <v>130</v>
      </c>
      <c r="H23530" s="1">
        <v>45196.714837962965</v>
      </c>
      <c r="I23530" t="b">
        <v>1</v>
      </c>
      <c r="J23530" t="b">
        <v>0</v>
      </c>
      <c r="K23530" t="s">
        <v>34</v>
      </c>
      <c r="L23530" t="s">
        <v>55</v>
      </c>
      <c r="N23530">
        <v>47.5</v>
      </c>
      <c r="O23530" t="s">
        <v>25022</v>
      </c>
      <c r="P23530" t="s">
        <v>25023</v>
      </c>
      <c r="Q23530">
        <v>15970</v>
      </c>
      <c r="R23530">
        <v>3</v>
      </c>
      <c r="S23530">
        <v>9</v>
      </c>
      <c r="T23530">
        <v>98800</v>
      </c>
      <c r="U23530">
        <v>2</v>
      </c>
      <c r="V23530" t="s">
        <v>43892</v>
      </c>
    </row>
    <row r="23531" spans="1:22" x14ac:dyDescent="0.3">
      <c r="A23531" t="s">
        <v>29</v>
      </c>
      <c r="B23531" t="s">
        <v>25192</v>
      </c>
      <c r="C23531" t="s">
        <v>1038</v>
      </c>
      <c r="D23531" t="s">
        <v>287</v>
      </c>
      <c r="E23531" t="s">
        <v>129</v>
      </c>
      <c r="F23531" t="b">
        <v>0</v>
      </c>
      <c r="G23531" t="s">
        <v>46</v>
      </c>
      <c r="H23531" s="1">
        <v>45174.630729166667</v>
      </c>
      <c r="I23531" t="b">
        <v>1</v>
      </c>
      <c r="J23531" t="b">
        <v>0</v>
      </c>
      <c r="K23531" t="s">
        <v>34</v>
      </c>
      <c r="L23531" t="s">
        <v>55</v>
      </c>
      <c r="N23531">
        <v>55</v>
      </c>
      <c r="O23531" t="s">
        <v>25193</v>
      </c>
      <c r="P23531" t="s">
        <v>11332</v>
      </c>
      <c r="Q23531">
        <v>16100</v>
      </c>
      <c r="R23531">
        <v>3</v>
      </c>
      <c r="S23531">
        <v>9</v>
      </c>
      <c r="T23531">
        <v>114400</v>
      </c>
      <c r="U23531">
        <v>1</v>
      </c>
      <c r="V23531" t="s">
        <v>43891</v>
      </c>
    </row>
    <row r="23532" spans="1:22" x14ac:dyDescent="0.3">
      <c r="A23532" t="s">
        <v>125</v>
      </c>
      <c r="B23532" t="s">
        <v>4797</v>
      </c>
      <c r="C23532" t="s">
        <v>193</v>
      </c>
      <c r="D23532" t="s">
        <v>287</v>
      </c>
      <c r="E23532" t="s">
        <v>129</v>
      </c>
      <c r="F23532" t="b">
        <v>0</v>
      </c>
      <c r="G23532" t="s">
        <v>40</v>
      </c>
      <c r="H23532" s="1">
        <v>45166.750162037039</v>
      </c>
      <c r="I23532" t="b">
        <v>0</v>
      </c>
      <c r="J23532" t="b">
        <v>0</v>
      </c>
      <c r="K23532" t="s">
        <v>34</v>
      </c>
      <c r="L23532" t="s">
        <v>55</v>
      </c>
      <c r="N23532">
        <v>51</v>
      </c>
      <c r="O23532" t="s">
        <v>8111</v>
      </c>
      <c r="P23532" t="s">
        <v>4798</v>
      </c>
      <c r="Q23532">
        <v>16883</v>
      </c>
      <c r="R23532">
        <v>3</v>
      </c>
      <c r="S23532">
        <v>8</v>
      </c>
      <c r="T23532">
        <v>106080</v>
      </c>
      <c r="U23532">
        <v>0</v>
      </c>
      <c r="V23532" t="s">
        <v>43889</v>
      </c>
    </row>
    <row r="23533" spans="1:22" x14ac:dyDescent="0.3">
      <c r="A23533" t="s">
        <v>49</v>
      </c>
      <c r="B23533" t="s">
        <v>27025</v>
      </c>
      <c r="C23533" t="s">
        <v>1544</v>
      </c>
      <c r="D23533" t="s">
        <v>287</v>
      </c>
      <c r="E23533" t="s">
        <v>129</v>
      </c>
      <c r="F23533" t="b">
        <v>0</v>
      </c>
      <c r="G23533" t="s">
        <v>54</v>
      </c>
      <c r="H23533" s="1">
        <v>45146.834270833337</v>
      </c>
      <c r="I23533" t="b">
        <v>0</v>
      </c>
      <c r="J23533" t="b">
        <v>0</v>
      </c>
      <c r="K23533" t="s">
        <v>34</v>
      </c>
      <c r="L23533" t="s">
        <v>55</v>
      </c>
      <c r="N23533">
        <v>67.5</v>
      </c>
      <c r="O23533" t="s">
        <v>15289</v>
      </c>
      <c r="P23533" t="s">
        <v>27026</v>
      </c>
      <c r="Q23533">
        <v>17564</v>
      </c>
      <c r="R23533">
        <v>3</v>
      </c>
      <c r="S23533">
        <v>8</v>
      </c>
      <c r="T23533">
        <v>140400</v>
      </c>
      <c r="U23533">
        <v>1</v>
      </c>
      <c r="V23533" t="s">
        <v>43891</v>
      </c>
    </row>
    <row r="23534" spans="1:22" x14ac:dyDescent="0.3">
      <c r="A23534" t="s">
        <v>29</v>
      </c>
      <c r="B23534" t="s">
        <v>29</v>
      </c>
      <c r="C23534" t="s">
        <v>193</v>
      </c>
      <c r="D23534" t="s">
        <v>287</v>
      </c>
      <c r="E23534" t="s">
        <v>129</v>
      </c>
      <c r="F23534" t="b">
        <v>0</v>
      </c>
      <c r="G23534" t="s">
        <v>103</v>
      </c>
      <c r="H23534" s="1">
        <v>45148.670787037037</v>
      </c>
      <c r="I23534" t="b">
        <v>1</v>
      </c>
      <c r="J23534" t="b">
        <v>0</v>
      </c>
      <c r="K23534" t="s">
        <v>34</v>
      </c>
      <c r="L23534" t="s">
        <v>55</v>
      </c>
      <c r="N23534">
        <v>83.5</v>
      </c>
      <c r="O23534" t="s">
        <v>11801</v>
      </c>
      <c r="P23534" t="s">
        <v>6765</v>
      </c>
      <c r="Q23534">
        <v>17625</v>
      </c>
      <c r="R23534">
        <v>3</v>
      </c>
      <c r="S23534">
        <v>8</v>
      </c>
      <c r="T23534">
        <v>173680</v>
      </c>
      <c r="U23534">
        <v>3</v>
      </c>
      <c r="V23534" t="s">
        <v>43890</v>
      </c>
    </row>
    <row r="23535" spans="1:22" x14ac:dyDescent="0.3">
      <c r="A23535" t="s">
        <v>125</v>
      </c>
      <c r="B23535" t="s">
        <v>27254</v>
      </c>
      <c r="C23535" t="s">
        <v>25909</v>
      </c>
      <c r="D23535" t="s">
        <v>287</v>
      </c>
      <c r="E23535" t="s">
        <v>129</v>
      </c>
      <c r="F23535" t="b">
        <v>0</v>
      </c>
      <c r="G23535" t="s">
        <v>40</v>
      </c>
      <c r="H23535" s="1">
        <v>45212.833391203705</v>
      </c>
      <c r="I23535" t="b">
        <v>0</v>
      </c>
      <c r="J23535" t="b">
        <v>0</v>
      </c>
      <c r="K23535" t="s">
        <v>34</v>
      </c>
      <c r="L23535" t="s">
        <v>55</v>
      </c>
      <c r="N23535">
        <v>35</v>
      </c>
      <c r="O23535" t="s">
        <v>17388</v>
      </c>
      <c r="P23535" t="s">
        <v>572</v>
      </c>
      <c r="Q23535">
        <v>17755</v>
      </c>
      <c r="R23535">
        <v>4</v>
      </c>
      <c r="S23535">
        <v>10</v>
      </c>
      <c r="T23535">
        <v>72800</v>
      </c>
      <c r="U23535">
        <v>4</v>
      </c>
      <c r="V23535" t="s">
        <v>43888</v>
      </c>
    </row>
    <row r="23536" spans="1:22" x14ac:dyDescent="0.3">
      <c r="A23536" t="s">
        <v>125</v>
      </c>
      <c r="B23536" t="s">
        <v>13444</v>
      </c>
      <c r="C23536" t="s">
        <v>27396</v>
      </c>
      <c r="D23536" t="s">
        <v>287</v>
      </c>
      <c r="E23536" t="s">
        <v>129</v>
      </c>
      <c r="F23536" t="b">
        <v>0</v>
      </c>
      <c r="G23536" t="s">
        <v>46</v>
      </c>
      <c r="H23536" s="1">
        <v>45063.625798611109</v>
      </c>
      <c r="I23536" t="b">
        <v>1</v>
      </c>
      <c r="J23536" t="b">
        <v>0</v>
      </c>
      <c r="K23536" t="s">
        <v>34</v>
      </c>
      <c r="L23536" t="s">
        <v>55</v>
      </c>
      <c r="N23536">
        <v>45.5</v>
      </c>
      <c r="O23536" t="s">
        <v>13142</v>
      </c>
      <c r="P23536" t="s">
        <v>10695</v>
      </c>
      <c r="Q23536">
        <v>17857</v>
      </c>
      <c r="R23536">
        <v>2</v>
      </c>
      <c r="S23536">
        <v>5</v>
      </c>
      <c r="T23536">
        <v>94640</v>
      </c>
      <c r="U23536">
        <v>2</v>
      </c>
      <c r="V23536" t="s">
        <v>43892</v>
      </c>
    </row>
    <row r="23537" spans="1:22" x14ac:dyDescent="0.3">
      <c r="A23537" t="s">
        <v>49</v>
      </c>
      <c r="B23537" t="s">
        <v>49</v>
      </c>
      <c r="C23537" t="s">
        <v>8998</v>
      </c>
      <c r="D23537" t="s">
        <v>287</v>
      </c>
      <c r="E23537" t="s">
        <v>129</v>
      </c>
      <c r="F23537" t="b">
        <v>0</v>
      </c>
      <c r="G23537" t="s">
        <v>46</v>
      </c>
      <c r="H23537" s="1">
        <v>45057.671620370369</v>
      </c>
      <c r="I23537" t="b">
        <v>0</v>
      </c>
      <c r="J23537" t="b">
        <v>0</v>
      </c>
      <c r="K23537" t="s">
        <v>34</v>
      </c>
      <c r="L23537" t="s">
        <v>55</v>
      </c>
      <c r="N23537">
        <v>65</v>
      </c>
      <c r="O23537" t="s">
        <v>1565</v>
      </c>
      <c r="P23537" t="s">
        <v>27674</v>
      </c>
      <c r="Q23537">
        <v>18078</v>
      </c>
      <c r="R23537">
        <v>2</v>
      </c>
      <c r="S23537">
        <v>5</v>
      </c>
      <c r="T23537">
        <v>135200</v>
      </c>
      <c r="U23537">
        <v>3</v>
      </c>
      <c r="V23537" t="s">
        <v>43890</v>
      </c>
    </row>
    <row r="23538" spans="1:22" x14ac:dyDescent="0.3">
      <c r="A23538" t="s">
        <v>49</v>
      </c>
      <c r="B23538" t="s">
        <v>27703</v>
      </c>
      <c r="C23538" t="s">
        <v>14854</v>
      </c>
      <c r="D23538" t="s">
        <v>287</v>
      </c>
      <c r="E23538" t="s">
        <v>129</v>
      </c>
      <c r="F23538" t="b">
        <v>0</v>
      </c>
      <c r="G23538" t="s">
        <v>103</v>
      </c>
      <c r="H23538" s="1">
        <v>45274.792256944442</v>
      </c>
      <c r="I23538" t="b">
        <v>0</v>
      </c>
      <c r="J23538" t="b">
        <v>0</v>
      </c>
      <c r="K23538" t="s">
        <v>34</v>
      </c>
      <c r="L23538" t="s">
        <v>55</v>
      </c>
      <c r="N23538">
        <v>65</v>
      </c>
      <c r="O23538" t="s">
        <v>22044</v>
      </c>
      <c r="P23538" t="s">
        <v>572</v>
      </c>
      <c r="Q23538">
        <v>18102</v>
      </c>
      <c r="R23538">
        <v>4</v>
      </c>
      <c r="S23538">
        <v>12</v>
      </c>
      <c r="T23538">
        <v>135200</v>
      </c>
      <c r="U23538">
        <v>3</v>
      </c>
      <c r="V23538" t="s">
        <v>43890</v>
      </c>
    </row>
    <row r="23539" spans="1:22" x14ac:dyDescent="0.3">
      <c r="A23539" t="s">
        <v>29</v>
      </c>
      <c r="B23539" t="s">
        <v>1702</v>
      </c>
      <c r="C23539" t="s">
        <v>2199</v>
      </c>
      <c r="D23539" t="s">
        <v>287</v>
      </c>
      <c r="E23539" t="s">
        <v>129</v>
      </c>
      <c r="F23539" t="b">
        <v>0</v>
      </c>
      <c r="G23539" t="s">
        <v>130</v>
      </c>
      <c r="H23539" s="1">
        <v>45127.632581018515</v>
      </c>
      <c r="I23539" t="b">
        <v>1</v>
      </c>
      <c r="J23539" t="b">
        <v>0</v>
      </c>
      <c r="K23539" t="s">
        <v>34</v>
      </c>
      <c r="L23539" t="s">
        <v>55</v>
      </c>
      <c r="N23539">
        <v>55</v>
      </c>
      <c r="O23539" t="s">
        <v>28333</v>
      </c>
      <c r="P23539" t="s">
        <v>28334</v>
      </c>
      <c r="Q23539">
        <v>18613</v>
      </c>
      <c r="R23539">
        <v>3</v>
      </c>
      <c r="S23539">
        <v>7</v>
      </c>
      <c r="T23539">
        <v>114400</v>
      </c>
      <c r="U23539">
        <v>3</v>
      </c>
      <c r="V23539" t="s">
        <v>43890</v>
      </c>
    </row>
    <row r="23540" spans="1:22" x14ac:dyDescent="0.3">
      <c r="A23540" t="s">
        <v>29</v>
      </c>
      <c r="B23540" t="s">
        <v>7569</v>
      </c>
      <c r="C23540" t="s">
        <v>17387</v>
      </c>
      <c r="D23540" t="s">
        <v>287</v>
      </c>
      <c r="E23540" t="s">
        <v>129</v>
      </c>
      <c r="F23540" t="b">
        <v>0</v>
      </c>
      <c r="G23540" t="s">
        <v>33</v>
      </c>
      <c r="H23540" s="1">
        <v>45163.658414351848</v>
      </c>
      <c r="I23540" t="b">
        <v>1</v>
      </c>
      <c r="J23540" t="b">
        <v>0</v>
      </c>
      <c r="K23540" t="s">
        <v>34</v>
      </c>
      <c r="L23540" t="s">
        <v>55</v>
      </c>
      <c r="N23540">
        <v>70</v>
      </c>
      <c r="O23540" t="s">
        <v>17388</v>
      </c>
      <c r="P23540" t="s">
        <v>17389</v>
      </c>
      <c r="Q23540">
        <v>18909</v>
      </c>
      <c r="R23540">
        <v>3</v>
      </c>
      <c r="S23540">
        <v>8</v>
      </c>
      <c r="T23540">
        <v>145600</v>
      </c>
      <c r="U23540">
        <v>4</v>
      </c>
      <c r="V23540" t="s">
        <v>43888</v>
      </c>
    </row>
    <row r="23541" spans="1:22" x14ac:dyDescent="0.3">
      <c r="A23541" t="s">
        <v>29</v>
      </c>
      <c r="B23541" t="s">
        <v>29</v>
      </c>
      <c r="C23541" t="s">
        <v>789</v>
      </c>
      <c r="D23541" t="s">
        <v>287</v>
      </c>
      <c r="E23541" t="s">
        <v>129</v>
      </c>
      <c r="F23541" t="b">
        <v>0</v>
      </c>
      <c r="G23541" t="s">
        <v>33</v>
      </c>
      <c r="H23541" s="1">
        <v>45051.806273148148</v>
      </c>
      <c r="I23541" t="b">
        <v>1</v>
      </c>
      <c r="J23541" t="b">
        <v>0</v>
      </c>
      <c r="K23541" t="s">
        <v>34</v>
      </c>
      <c r="L23541" t="s">
        <v>55</v>
      </c>
      <c r="N23541">
        <v>84.510002136230469</v>
      </c>
      <c r="O23541" t="s">
        <v>3237</v>
      </c>
      <c r="P23541" t="s">
        <v>1260</v>
      </c>
      <c r="Q23541">
        <v>18931</v>
      </c>
      <c r="R23541">
        <v>2</v>
      </c>
      <c r="S23541">
        <v>5</v>
      </c>
      <c r="T23541">
        <v>175780.80439999999</v>
      </c>
      <c r="U23541">
        <v>4</v>
      </c>
      <c r="V23541" t="s">
        <v>43888</v>
      </c>
    </row>
    <row r="23542" spans="1:22" x14ac:dyDescent="0.3">
      <c r="A23542" t="s">
        <v>29</v>
      </c>
      <c r="B23542" t="s">
        <v>28912</v>
      </c>
      <c r="C23542" t="s">
        <v>348</v>
      </c>
      <c r="D23542" t="s">
        <v>287</v>
      </c>
      <c r="E23542" t="s">
        <v>129</v>
      </c>
      <c r="F23542" t="b">
        <v>0</v>
      </c>
      <c r="G23542" t="s">
        <v>46</v>
      </c>
      <c r="H23542" s="1">
        <v>45154.934583333335</v>
      </c>
      <c r="I23542" t="b">
        <v>1</v>
      </c>
      <c r="J23542" t="b">
        <v>0</v>
      </c>
      <c r="K23542" t="s">
        <v>34</v>
      </c>
      <c r="L23542" t="s">
        <v>55</v>
      </c>
      <c r="N23542">
        <v>42.5</v>
      </c>
      <c r="O23542" t="s">
        <v>709</v>
      </c>
      <c r="P23542" t="s">
        <v>28913</v>
      </c>
      <c r="Q23542">
        <v>19098</v>
      </c>
      <c r="R23542">
        <v>3</v>
      </c>
      <c r="S23542">
        <v>8</v>
      </c>
      <c r="T23542">
        <v>88400</v>
      </c>
      <c r="U23542">
        <v>2</v>
      </c>
      <c r="V23542" t="s">
        <v>43892</v>
      </c>
    </row>
    <row r="23543" spans="1:22" x14ac:dyDescent="0.3">
      <c r="A23543" t="s">
        <v>49</v>
      </c>
      <c r="B23543" t="s">
        <v>29029</v>
      </c>
      <c r="C23543" t="s">
        <v>22501</v>
      </c>
      <c r="D23543" t="s">
        <v>287</v>
      </c>
      <c r="E23543" t="s">
        <v>129</v>
      </c>
      <c r="F23543" t="b">
        <v>0</v>
      </c>
      <c r="G23543" t="s">
        <v>130</v>
      </c>
      <c r="H23543" s="1">
        <v>45275.961053240739</v>
      </c>
      <c r="I23543" t="b">
        <v>0</v>
      </c>
      <c r="J23543" t="b">
        <v>1</v>
      </c>
      <c r="K23543" t="s">
        <v>34</v>
      </c>
      <c r="L23543" t="s">
        <v>55</v>
      </c>
      <c r="N23543">
        <v>75</v>
      </c>
      <c r="O23543" t="s">
        <v>6529</v>
      </c>
      <c r="P23543" t="s">
        <v>29030</v>
      </c>
      <c r="Q23543">
        <v>19190</v>
      </c>
      <c r="R23543">
        <v>4</v>
      </c>
      <c r="S23543">
        <v>12</v>
      </c>
      <c r="T23543">
        <v>156000</v>
      </c>
      <c r="U23543">
        <v>4</v>
      </c>
      <c r="V23543" t="s">
        <v>43888</v>
      </c>
    </row>
    <row r="23544" spans="1:22" x14ac:dyDescent="0.3">
      <c r="A23544" t="s">
        <v>37</v>
      </c>
      <c r="B23544" t="s">
        <v>29208</v>
      </c>
      <c r="C23544" t="s">
        <v>904</v>
      </c>
      <c r="D23544" t="s">
        <v>287</v>
      </c>
      <c r="E23544" t="s">
        <v>129</v>
      </c>
      <c r="F23544" t="b">
        <v>0</v>
      </c>
      <c r="G23544" t="s">
        <v>40</v>
      </c>
      <c r="H23544" s="1">
        <v>45061.708425925928</v>
      </c>
      <c r="I23544" t="b">
        <v>1</v>
      </c>
      <c r="J23544" t="b">
        <v>1</v>
      </c>
      <c r="K23544" t="s">
        <v>34</v>
      </c>
      <c r="L23544" t="s">
        <v>55</v>
      </c>
      <c r="N23544">
        <v>70</v>
      </c>
      <c r="O23544" t="s">
        <v>2730</v>
      </c>
      <c r="P23544" t="s">
        <v>29209</v>
      </c>
      <c r="Q23544">
        <v>19330</v>
      </c>
      <c r="R23544">
        <v>2</v>
      </c>
      <c r="S23544">
        <v>5</v>
      </c>
      <c r="T23544">
        <v>145600</v>
      </c>
      <c r="U23544">
        <v>0</v>
      </c>
      <c r="V23544" t="s">
        <v>43889</v>
      </c>
    </row>
    <row r="23545" spans="1:22" x14ac:dyDescent="0.3">
      <c r="A23545" t="s">
        <v>49</v>
      </c>
      <c r="B23545" t="s">
        <v>2156</v>
      </c>
      <c r="C23545" t="s">
        <v>4480</v>
      </c>
      <c r="D23545" t="s">
        <v>287</v>
      </c>
      <c r="E23545" t="s">
        <v>129</v>
      </c>
      <c r="F23545" t="b">
        <v>0</v>
      </c>
      <c r="G23545" t="s">
        <v>103</v>
      </c>
      <c r="H23545" s="1">
        <v>45132.711111111108</v>
      </c>
      <c r="I23545" t="b">
        <v>0</v>
      </c>
      <c r="J23545" t="b">
        <v>1</v>
      </c>
      <c r="K23545" t="s">
        <v>34</v>
      </c>
      <c r="L23545" t="s">
        <v>55</v>
      </c>
      <c r="N23545">
        <v>65</v>
      </c>
      <c r="O23545" t="s">
        <v>2730</v>
      </c>
      <c r="P23545" t="s">
        <v>29228</v>
      </c>
      <c r="Q23545">
        <v>19349</v>
      </c>
      <c r="R23545">
        <v>3</v>
      </c>
      <c r="S23545">
        <v>7</v>
      </c>
      <c r="T23545">
        <v>135200</v>
      </c>
      <c r="U23545">
        <v>1</v>
      </c>
      <c r="V23545" t="s">
        <v>43891</v>
      </c>
    </row>
    <row r="23546" spans="1:22" x14ac:dyDescent="0.3">
      <c r="A23546" t="s">
        <v>29</v>
      </c>
      <c r="B23546" t="s">
        <v>29389</v>
      </c>
      <c r="C23546" t="s">
        <v>201</v>
      </c>
      <c r="D23546" t="s">
        <v>287</v>
      </c>
      <c r="E23546" t="s">
        <v>129</v>
      </c>
      <c r="F23546" t="b">
        <v>0</v>
      </c>
      <c r="G23546" t="s">
        <v>33</v>
      </c>
      <c r="H23546" s="1">
        <v>45049.588587962964</v>
      </c>
      <c r="I23546" t="b">
        <v>1</v>
      </c>
      <c r="J23546" t="b">
        <v>0</v>
      </c>
      <c r="K23546" t="s">
        <v>34</v>
      </c>
      <c r="L23546" t="s">
        <v>55</v>
      </c>
      <c r="N23546">
        <v>45</v>
      </c>
      <c r="O23546" t="s">
        <v>29390</v>
      </c>
      <c r="P23546" t="s">
        <v>29391</v>
      </c>
      <c r="Q23546">
        <v>19489</v>
      </c>
      <c r="R23546">
        <v>2</v>
      </c>
      <c r="S23546">
        <v>5</v>
      </c>
      <c r="T23546">
        <v>93600</v>
      </c>
      <c r="U23546">
        <v>2</v>
      </c>
      <c r="V23546" t="s">
        <v>43892</v>
      </c>
    </row>
    <row r="23547" spans="1:22" x14ac:dyDescent="0.3">
      <c r="A23547" t="s">
        <v>125</v>
      </c>
      <c r="B23547" t="s">
        <v>30086</v>
      </c>
      <c r="C23547" t="s">
        <v>1017</v>
      </c>
      <c r="D23547" t="s">
        <v>287</v>
      </c>
      <c r="E23547" t="s">
        <v>129</v>
      </c>
      <c r="F23547" t="b">
        <v>0</v>
      </c>
      <c r="G23547" t="s">
        <v>40</v>
      </c>
      <c r="H23547" s="1">
        <v>45174.583692129629</v>
      </c>
      <c r="I23547" t="b">
        <v>0</v>
      </c>
      <c r="J23547" t="b">
        <v>0</v>
      </c>
      <c r="K23547" t="s">
        <v>34</v>
      </c>
      <c r="L23547" t="s">
        <v>55</v>
      </c>
      <c r="N23547">
        <v>62.5</v>
      </c>
      <c r="O23547" t="s">
        <v>18712</v>
      </c>
      <c r="P23547" t="s">
        <v>504</v>
      </c>
      <c r="Q23547">
        <v>20066</v>
      </c>
      <c r="R23547">
        <v>3</v>
      </c>
      <c r="S23547">
        <v>9</v>
      </c>
      <c r="T23547">
        <v>130000</v>
      </c>
      <c r="U23547">
        <v>1</v>
      </c>
      <c r="V23547" t="s">
        <v>43891</v>
      </c>
    </row>
    <row r="23548" spans="1:22" x14ac:dyDescent="0.3">
      <c r="A23548" t="s">
        <v>29</v>
      </c>
      <c r="B23548" t="s">
        <v>29</v>
      </c>
      <c r="C23548" t="s">
        <v>11633</v>
      </c>
      <c r="D23548" t="s">
        <v>287</v>
      </c>
      <c r="E23548" t="s">
        <v>129</v>
      </c>
      <c r="F23548" t="b">
        <v>0</v>
      </c>
      <c r="G23548" t="s">
        <v>33</v>
      </c>
      <c r="H23548" s="1">
        <v>45171.006527777776</v>
      </c>
      <c r="I23548" t="b">
        <v>1</v>
      </c>
      <c r="J23548" t="b">
        <v>1</v>
      </c>
      <c r="K23548" t="s">
        <v>34</v>
      </c>
      <c r="L23548" t="s">
        <v>55</v>
      </c>
      <c r="N23548">
        <v>50</v>
      </c>
      <c r="O23548" t="s">
        <v>318</v>
      </c>
      <c r="P23548" t="s">
        <v>30128</v>
      </c>
      <c r="Q23548">
        <v>20108</v>
      </c>
      <c r="R23548">
        <v>3</v>
      </c>
      <c r="S23548">
        <v>9</v>
      </c>
      <c r="T23548">
        <v>104000</v>
      </c>
      <c r="U23548">
        <v>5</v>
      </c>
      <c r="V23548" t="s">
        <v>43894</v>
      </c>
    </row>
    <row r="23549" spans="1:22" x14ac:dyDescent="0.3">
      <c r="A23549" t="s">
        <v>29</v>
      </c>
      <c r="B23549" t="s">
        <v>320</v>
      </c>
      <c r="C23549" t="s">
        <v>6101</v>
      </c>
      <c r="D23549" t="s">
        <v>287</v>
      </c>
      <c r="E23549" t="s">
        <v>129</v>
      </c>
      <c r="F23549" t="b">
        <v>0</v>
      </c>
      <c r="G23549" t="s">
        <v>46</v>
      </c>
      <c r="H23549" s="1">
        <v>45170.478391203702</v>
      </c>
      <c r="I23549" t="b">
        <v>1</v>
      </c>
      <c r="J23549" t="b">
        <v>0</v>
      </c>
      <c r="K23549" t="s">
        <v>34</v>
      </c>
      <c r="L23549" t="s">
        <v>55</v>
      </c>
      <c r="N23549">
        <v>72.5</v>
      </c>
      <c r="O23549" t="s">
        <v>30490</v>
      </c>
      <c r="P23549" t="s">
        <v>30491</v>
      </c>
      <c r="Q23549">
        <v>20408</v>
      </c>
      <c r="R23549">
        <v>3</v>
      </c>
      <c r="S23549">
        <v>9</v>
      </c>
      <c r="T23549">
        <v>150800</v>
      </c>
      <c r="U23549">
        <v>4</v>
      </c>
      <c r="V23549" t="s">
        <v>43888</v>
      </c>
    </row>
    <row r="23550" spans="1:22" x14ac:dyDescent="0.3">
      <c r="A23550" t="s">
        <v>125</v>
      </c>
      <c r="B23550" t="s">
        <v>30730</v>
      </c>
      <c r="C23550" t="s">
        <v>477</v>
      </c>
      <c r="D23550" t="s">
        <v>287</v>
      </c>
      <c r="E23550" t="s">
        <v>129</v>
      </c>
      <c r="F23550" t="b">
        <v>0</v>
      </c>
      <c r="G23550" t="s">
        <v>33</v>
      </c>
      <c r="H23550" s="1">
        <v>45154.676770833335</v>
      </c>
      <c r="I23550" t="b">
        <v>0</v>
      </c>
      <c r="J23550" t="b">
        <v>0</v>
      </c>
      <c r="K23550" t="s">
        <v>34</v>
      </c>
      <c r="L23550" t="s">
        <v>55</v>
      </c>
      <c r="N23550">
        <v>25</v>
      </c>
      <c r="O23550" t="s">
        <v>4207</v>
      </c>
      <c r="P23550" t="s">
        <v>30731</v>
      </c>
      <c r="Q23550">
        <v>20602</v>
      </c>
      <c r="R23550">
        <v>3</v>
      </c>
      <c r="S23550">
        <v>8</v>
      </c>
      <c r="T23550">
        <v>52000</v>
      </c>
      <c r="U23550">
        <v>2</v>
      </c>
      <c r="V23550" t="s">
        <v>43892</v>
      </c>
    </row>
    <row r="23551" spans="1:22" x14ac:dyDescent="0.3">
      <c r="A23551" t="s">
        <v>125</v>
      </c>
      <c r="B23551" t="s">
        <v>32226</v>
      </c>
      <c r="C23551" t="s">
        <v>512</v>
      </c>
      <c r="D23551" t="s">
        <v>287</v>
      </c>
      <c r="E23551" t="s">
        <v>129</v>
      </c>
      <c r="F23551" t="b">
        <v>0</v>
      </c>
      <c r="G23551" t="s">
        <v>33</v>
      </c>
      <c r="H23551" s="1">
        <v>45146.74454861111</v>
      </c>
      <c r="I23551" t="b">
        <v>1</v>
      </c>
      <c r="J23551" t="b">
        <v>0</v>
      </c>
      <c r="K23551" t="s">
        <v>34</v>
      </c>
      <c r="L23551" t="s">
        <v>55</v>
      </c>
      <c r="N23551">
        <v>57.5</v>
      </c>
      <c r="O23551" t="s">
        <v>6432</v>
      </c>
      <c r="P23551" t="s">
        <v>753</v>
      </c>
      <c r="Q23551">
        <v>21909</v>
      </c>
      <c r="R23551">
        <v>3</v>
      </c>
      <c r="S23551">
        <v>8</v>
      </c>
      <c r="T23551">
        <v>119600</v>
      </c>
      <c r="U23551">
        <v>1</v>
      </c>
      <c r="V23551" t="s">
        <v>43891</v>
      </c>
    </row>
    <row r="23552" spans="1:22" x14ac:dyDescent="0.3">
      <c r="A23552" t="s">
        <v>29</v>
      </c>
      <c r="B23552" t="s">
        <v>32806</v>
      </c>
      <c r="C23552" t="s">
        <v>27030</v>
      </c>
      <c r="D23552" t="s">
        <v>287</v>
      </c>
      <c r="E23552" t="s">
        <v>129</v>
      </c>
      <c r="F23552" t="b">
        <v>0</v>
      </c>
      <c r="G23552" t="s">
        <v>103</v>
      </c>
      <c r="H23552" s="1">
        <v>45170.602175925924</v>
      </c>
      <c r="I23552" t="b">
        <v>1</v>
      </c>
      <c r="J23552" t="b">
        <v>0</v>
      </c>
      <c r="K23552" t="s">
        <v>34</v>
      </c>
      <c r="L23552" t="s">
        <v>55</v>
      </c>
      <c r="N23552">
        <v>62</v>
      </c>
      <c r="O23552" t="s">
        <v>13880</v>
      </c>
      <c r="P23552" t="s">
        <v>32807</v>
      </c>
      <c r="Q23552">
        <v>22432</v>
      </c>
      <c r="R23552">
        <v>3</v>
      </c>
      <c r="S23552">
        <v>9</v>
      </c>
      <c r="T23552">
        <v>128960</v>
      </c>
      <c r="U23552">
        <v>4</v>
      </c>
      <c r="V23552" t="s">
        <v>43888</v>
      </c>
    </row>
    <row r="23553" spans="1:22" x14ac:dyDescent="0.3">
      <c r="A23553" t="s">
        <v>125</v>
      </c>
      <c r="B23553" t="s">
        <v>33089</v>
      </c>
      <c r="C23553" t="s">
        <v>348</v>
      </c>
      <c r="D23553" t="s">
        <v>287</v>
      </c>
      <c r="E23553" t="s">
        <v>129</v>
      </c>
      <c r="F23553" t="b">
        <v>0</v>
      </c>
      <c r="G23553" t="s">
        <v>33</v>
      </c>
      <c r="H23553" s="1">
        <v>45275.928506944445</v>
      </c>
      <c r="I23553" t="b">
        <v>1</v>
      </c>
      <c r="J23553" t="b">
        <v>0</v>
      </c>
      <c r="K23553" t="s">
        <v>34</v>
      </c>
      <c r="L23553" t="s">
        <v>55</v>
      </c>
      <c r="N23553">
        <v>55</v>
      </c>
      <c r="O23553" t="s">
        <v>6191</v>
      </c>
      <c r="P23553" t="s">
        <v>33090</v>
      </c>
      <c r="Q23553">
        <v>22677</v>
      </c>
      <c r="R23553">
        <v>4</v>
      </c>
      <c r="S23553">
        <v>12</v>
      </c>
      <c r="T23553">
        <v>114400</v>
      </c>
      <c r="U23553">
        <v>4</v>
      </c>
      <c r="V23553" t="s">
        <v>43888</v>
      </c>
    </row>
    <row r="23554" spans="1:22" x14ac:dyDescent="0.3">
      <c r="A23554" t="s">
        <v>29</v>
      </c>
      <c r="B23554" t="s">
        <v>12267</v>
      </c>
      <c r="C23554" t="s">
        <v>6101</v>
      </c>
      <c r="D23554" t="s">
        <v>287</v>
      </c>
      <c r="E23554" t="s">
        <v>129</v>
      </c>
      <c r="F23554" t="b">
        <v>0</v>
      </c>
      <c r="G23554" t="s">
        <v>103</v>
      </c>
      <c r="H23554" s="1">
        <v>45202.667384259257</v>
      </c>
      <c r="I23554" t="b">
        <v>0</v>
      </c>
      <c r="J23554" t="b">
        <v>0</v>
      </c>
      <c r="K23554" t="s">
        <v>34</v>
      </c>
      <c r="L23554" t="s">
        <v>55</v>
      </c>
      <c r="N23554">
        <v>45</v>
      </c>
      <c r="O23554" t="s">
        <v>33313</v>
      </c>
      <c r="P23554" t="s">
        <v>2367</v>
      </c>
      <c r="Q23554">
        <v>22866</v>
      </c>
      <c r="R23554">
        <v>4</v>
      </c>
      <c r="S23554">
        <v>10</v>
      </c>
      <c r="T23554">
        <v>93600</v>
      </c>
      <c r="U23554">
        <v>1</v>
      </c>
      <c r="V23554" t="s">
        <v>43891</v>
      </c>
    </row>
    <row r="23555" spans="1:22" x14ac:dyDescent="0.3">
      <c r="A23555" t="s">
        <v>29</v>
      </c>
      <c r="B23555" t="s">
        <v>29</v>
      </c>
      <c r="C23555" t="s">
        <v>193</v>
      </c>
      <c r="D23555" t="s">
        <v>287</v>
      </c>
      <c r="E23555" t="s">
        <v>129</v>
      </c>
      <c r="F23555" t="b">
        <v>0</v>
      </c>
      <c r="G23555" t="s">
        <v>33</v>
      </c>
      <c r="H23555" s="1">
        <v>45224.649004629631</v>
      </c>
      <c r="I23555" t="b">
        <v>1</v>
      </c>
      <c r="J23555" t="b">
        <v>0</v>
      </c>
      <c r="K23555" t="s">
        <v>34</v>
      </c>
      <c r="L23555" t="s">
        <v>55</v>
      </c>
      <c r="N23555">
        <v>55</v>
      </c>
      <c r="O23555" t="s">
        <v>472</v>
      </c>
      <c r="P23555" t="s">
        <v>33417</v>
      </c>
      <c r="Q23555">
        <v>22970</v>
      </c>
      <c r="R23555">
        <v>4</v>
      </c>
      <c r="S23555">
        <v>10</v>
      </c>
      <c r="T23555">
        <v>114400</v>
      </c>
      <c r="U23555">
        <v>2</v>
      </c>
      <c r="V23555" t="s">
        <v>43892</v>
      </c>
    </row>
    <row r="23556" spans="1:22" x14ac:dyDescent="0.3">
      <c r="A23556" t="s">
        <v>49</v>
      </c>
      <c r="B23556" t="s">
        <v>49</v>
      </c>
      <c r="C23556" t="s">
        <v>9618</v>
      </c>
      <c r="D23556" t="s">
        <v>287</v>
      </c>
      <c r="E23556" t="s">
        <v>129</v>
      </c>
      <c r="F23556" t="b">
        <v>0</v>
      </c>
      <c r="G23556" t="s">
        <v>33</v>
      </c>
      <c r="H23556" s="1">
        <v>45058.689097222225</v>
      </c>
      <c r="I23556" t="b">
        <v>0</v>
      </c>
      <c r="J23556" t="b">
        <v>1</v>
      </c>
      <c r="K23556" t="s">
        <v>34</v>
      </c>
      <c r="L23556" t="s">
        <v>55</v>
      </c>
      <c r="N23556">
        <v>52.5</v>
      </c>
      <c r="O23556" t="s">
        <v>2730</v>
      </c>
      <c r="P23556" t="s">
        <v>1285</v>
      </c>
      <c r="Q23556">
        <v>23460</v>
      </c>
      <c r="R23556">
        <v>2</v>
      </c>
      <c r="S23556">
        <v>5</v>
      </c>
      <c r="T23556">
        <v>109200</v>
      </c>
      <c r="U23556">
        <v>4</v>
      </c>
      <c r="V23556" t="s">
        <v>43888</v>
      </c>
    </row>
    <row r="23557" spans="1:22" x14ac:dyDescent="0.3">
      <c r="A23557" t="s">
        <v>125</v>
      </c>
      <c r="B23557" t="s">
        <v>34079</v>
      </c>
      <c r="C23557" t="s">
        <v>2094</v>
      </c>
      <c r="D23557" t="s">
        <v>287</v>
      </c>
      <c r="E23557" t="s">
        <v>129</v>
      </c>
      <c r="F23557" t="b">
        <v>0</v>
      </c>
      <c r="G23557" t="s">
        <v>103</v>
      </c>
      <c r="H23557" s="1">
        <v>45267.875868055555</v>
      </c>
      <c r="I23557" t="b">
        <v>0</v>
      </c>
      <c r="J23557" t="b">
        <v>0</v>
      </c>
      <c r="K23557" t="s">
        <v>34</v>
      </c>
      <c r="L23557" t="s">
        <v>55</v>
      </c>
      <c r="N23557">
        <v>53</v>
      </c>
      <c r="O23557" t="s">
        <v>18392</v>
      </c>
      <c r="P23557" t="s">
        <v>6895</v>
      </c>
      <c r="Q23557">
        <v>23531</v>
      </c>
      <c r="R23557">
        <v>4</v>
      </c>
      <c r="S23557">
        <v>12</v>
      </c>
      <c r="T23557">
        <v>110240</v>
      </c>
      <c r="U23557">
        <v>3</v>
      </c>
      <c r="V23557" t="s">
        <v>43890</v>
      </c>
    </row>
    <row r="23558" spans="1:22" x14ac:dyDescent="0.3">
      <c r="A23558" t="s">
        <v>29</v>
      </c>
      <c r="B23558" t="s">
        <v>320</v>
      </c>
      <c r="C23558" t="s">
        <v>44</v>
      </c>
      <c r="D23558" t="s">
        <v>287</v>
      </c>
      <c r="E23558" t="s">
        <v>129</v>
      </c>
      <c r="F23558" t="b">
        <v>0</v>
      </c>
      <c r="G23558" t="s">
        <v>54</v>
      </c>
      <c r="H23558" s="1">
        <v>45058.809594907405</v>
      </c>
      <c r="I23558" t="b">
        <v>1</v>
      </c>
      <c r="J23558" t="b">
        <v>1</v>
      </c>
      <c r="K23558" t="s">
        <v>34</v>
      </c>
      <c r="L23558" t="s">
        <v>55</v>
      </c>
      <c r="N23558">
        <v>62.5</v>
      </c>
      <c r="O23558" t="s">
        <v>2730</v>
      </c>
      <c r="P23558" t="s">
        <v>34153</v>
      </c>
      <c r="Q23558">
        <v>23599</v>
      </c>
      <c r="R23558">
        <v>2</v>
      </c>
      <c r="S23558">
        <v>5</v>
      </c>
      <c r="T23558">
        <v>130000</v>
      </c>
      <c r="U23558">
        <v>4</v>
      </c>
      <c r="V23558" t="s">
        <v>43888</v>
      </c>
    </row>
    <row r="23559" spans="1:22" x14ac:dyDescent="0.3">
      <c r="A23559" t="s">
        <v>29</v>
      </c>
      <c r="B23559" t="s">
        <v>29</v>
      </c>
      <c r="C23559" t="s">
        <v>358</v>
      </c>
      <c r="D23559" t="s">
        <v>287</v>
      </c>
      <c r="E23559" t="s">
        <v>129</v>
      </c>
      <c r="F23559" t="b">
        <v>0</v>
      </c>
      <c r="G23559" t="s">
        <v>33</v>
      </c>
      <c r="H23559" s="1">
        <v>45176.655416666668</v>
      </c>
      <c r="I23559" t="b">
        <v>1</v>
      </c>
      <c r="J23559" t="b">
        <v>0</v>
      </c>
      <c r="K23559" t="s">
        <v>34</v>
      </c>
      <c r="L23559" t="s">
        <v>55</v>
      </c>
      <c r="N23559">
        <v>55</v>
      </c>
      <c r="O23559" t="s">
        <v>472</v>
      </c>
      <c r="P23559" t="s">
        <v>34444</v>
      </c>
      <c r="Q23559">
        <v>23874</v>
      </c>
      <c r="R23559">
        <v>3</v>
      </c>
      <c r="S23559">
        <v>9</v>
      </c>
      <c r="T23559">
        <v>114400</v>
      </c>
      <c r="U23559">
        <v>3</v>
      </c>
      <c r="V23559" t="s">
        <v>43890</v>
      </c>
    </row>
    <row r="23560" spans="1:22" x14ac:dyDescent="0.3">
      <c r="A23560" t="s">
        <v>29</v>
      </c>
      <c r="B23560" t="s">
        <v>29</v>
      </c>
      <c r="C23560" t="s">
        <v>34506</v>
      </c>
      <c r="D23560" t="s">
        <v>287</v>
      </c>
      <c r="E23560" t="s">
        <v>129</v>
      </c>
      <c r="F23560" t="b">
        <v>0</v>
      </c>
      <c r="G23560" t="s">
        <v>33</v>
      </c>
      <c r="H23560" s="1">
        <v>45174.668263888889</v>
      </c>
      <c r="I23560" t="b">
        <v>0</v>
      </c>
      <c r="J23560" t="b">
        <v>0</v>
      </c>
      <c r="K23560" t="s">
        <v>34</v>
      </c>
      <c r="L23560" t="s">
        <v>55</v>
      </c>
      <c r="N23560">
        <v>62.5</v>
      </c>
      <c r="O23560" t="s">
        <v>34507</v>
      </c>
      <c r="P23560" t="s">
        <v>24180</v>
      </c>
      <c r="Q23560">
        <v>23928</v>
      </c>
      <c r="R23560">
        <v>3</v>
      </c>
      <c r="S23560">
        <v>9</v>
      </c>
      <c r="T23560">
        <v>130000</v>
      </c>
      <c r="U23560">
        <v>1</v>
      </c>
      <c r="V23560" t="s">
        <v>43891</v>
      </c>
    </row>
    <row r="23561" spans="1:22" x14ac:dyDescent="0.3">
      <c r="A23561" t="s">
        <v>49</v>
      </c>
      <c r="B23561" t="s">
        <v>17660</v>
      </c>
      <c r="C23561" t="s">
        <v>384</v>
      </c>
      <c r="D23561" t="s">
        <v>287</v>
      </c>
      <c r="E23561" t="s">
        <v>129</v>
      </c>
      <c r="F23561" t="b">
        <v>0</v>
      </c>
      <c r="G23561" t="s">
        <v>46</v>
      </c>
      <c r="H23561" s="1">
        <v>45280.960601851853</v>
      </c>
      <c r="I23561" t="b">
        <v>0</v>
      </c>
      <c r="J23561" t="b">
        <v>0</v>
      </c>
      <c r="K23561" t="s">
        <v>34</v>
      </c>
      <c r="L23561" t="s">
        <v>55</v>
      </c>
      <c r="N23561">
        <v>75</v>
      </c>
      <c r="O23561" t="s">
        <v>9265</v>
      </c>
      <c r="P23561" t="s">
        <v>124</v>
      </c>
      <c r="Q23561">
        <v>24046</v>
      </c>
      <c r="R23561">
        <v>4</v>
      </c>
      <c r="S23561">
        <v>12</v>
      </c>
      <c r="T23561">
        <v>156000</v>
      </c>
      <c r="U23561">
        <v>2</v>
      </c>
      <c r="V23561" t="s">
        <v>43892</v>
      </c>
    </row>
    <row r="23562" spans="1:22" x14ac:dyDescent="0.3">
      <c r="A23562" t="s">
        <v>37</v>
      </c>
      <c r="B23562" t="s">
        <v>35344</v>
      </c>
      <c r="C23562" t="s">
        <v>22381</v>
      </c>
      <c r="D23562" t="s">
        <v>287</v>
      </c>
      <c r="E23562" t="s">
        <v>129</v>
      </c>
      <c r="F23562" t="b">
        <v>0</v>
      </c>
      <c r="G23562" t="s">
        <v>103</v>
      </c>
      <c r="H23562" s="1">
        <v>45274.667256944442</v>
      </c>
      <c r="I23562" t="b">
        <v>1</v>
      </c>
      <c r="J23562" t="b">
        <v>0</v>
      </c>
      <c r="K23562" t="s">
        <v>34</v>
      </c>
      <c r="L23562" t="s">
        <v>55</v>
      </c>
      <c r="N23562">
        <v>67.5</v>
      </c>
      <c r="O23562" t="s">
        <v>8318</v>
      </c>
      <c r="P23562" t="s">
        <v>297</v>
      </c>
      <c r="Q23562">
        <v>24699</v>
      </c>
      <c r="R23562">
        <v>4</v>
      </c>
      <c r="S23562">
        <v>12</v>
      </c>
      <c r="T23562">
        <v>140400</v>
      </c>
      <c r="U23562">
        <v>3</v>
      </c>
      <c r="V23562" t="s">
        <v>43890</v>
      </c>
    </row>
    <row r="23563" spans="1:22" x14ac:dyDescent="0.3">
      <c r="A23563" t="s">
        <v>49</v>
      </c>
      <c r="B23563" t="s">
        <v>49</v>
      </c>
      <c r="C23563" t="s">
        <v>1038</v>
      </c>
      <c r="D23563" t="s">
        <v>287</v>
      </c>
      <c r="E23563" t="s">
        <v>129</v>
      </c>
      <c r="F23563" t="b">
        <v>0</v>
      </c>
      <c r="G23563" t="s">
        <v>40</v>
      </c>
      <c r="H23563" s="1">
        <v>45058.627245370371</v>
      </c>
      <c r="I23563" t="b">
        <v>0</v>
      </c>
      <c r="J23563" t="b">
        <v>0</v>
      </c>
      <c r="K23563" t="s">
        <v>34</v>
      </c>
      <c r="L23563" t="s">
        <v>55</v>
      </c>
      <c r="N23563">
        <v>65</v>
      </c>
      <c r="O23563" t="s">
        <v>10939</v>
      </c>
      <c r="P23563" t="s">
        <v>13797</v>
      </c>
      <c r="Q23563">
        <v>24819</v>
      </c>
      <c r="R23563">
        <v>2</v>
      </c>
      <c r="S23563">
        <v>5</v>
      </c>
      <c r="T23563">
        <v>135200</v>
      </c>
      <c r="U23563">
        <v>4</v>
      </c>
      <c r="V23563" t="s">
        <v>43888</v>
      </c>
    </row>
    <row r="23564" spans="1:22" x14ac:dyDescent="0.3">
      <c r="A23564" t="s">
        <v>29</v>
      </c>
      <c r="B23564" t="s">
        <v>29400</v>
      </c>
      <c r="C23564" t="s">
        <v>1038</v>
      </c>
      <c r="D23564" t="s">
        <v>287</v>
      </c>
      <c r="E23564" t="s">
        <v>129</v>
      </c>
      <c r="F23564" t="b">
        <v>0</v>
      </c>
      <c r="G23564" t="s">
        <v>103</v>
      </c>
      <c r="H23564" s="1">
        <v>45058.880613425928</v>
      </c>
      <c r="I23564" t="b">
        <v>1</v>
      </c>
      <c r="J23564" t="b">
        <v>0</v>
      </c>
      <c r="K23564" t="s">
        <v>34</v>
      </c>
      <c r="L23564" t="s">
        <v>55</v>
      </c>
      <c r="N23564">
        <v>51</v>
      </c>
      <c r="O23564" t="s">
        <v>13523</v>
      </c>
      <c r="P23564" t="s">
        <v>297</v>
      </c>
      <c r="Q23564">
        <v>25034</v>
      </c>
      <c r="R23564">
        <v>2</v>
      </c>
      <c r="S23564">
        <v>5</v>
      </c>
      <c r="T23564">
        <v>106080</v>
      </c>
      <c r="U23564">
        <v>4</v>
      </c>
      <c r="V23564" t="s">
        <v>43888</v>
      </c>
    </row>
    <row r="23565" spans="1:22" x14ac:dyDescent="0.3">
      <c r="A23565" t="s">
        <v>125</v>
      </c>
      <c r="B23565" t="s">
        <v>35811</v>
      </c>
      <c r="C23565" t="s">
        <v>630</v>
      </c>
      <c r="D23565" t="s">
        <v>287</v>
      </c>
      <c r="E23565" t="s">
        <v>129</v>
      </c>
      <c r="F23565" t="b">
        <v>0</v>
      </c>
      <c r="G23565" t="s">
        <v>40</v>
      </c>
      <c r="H23565" s="1">
        <v>45264.875208333331</v>
      </c>
      <c r="I23565" t="b">
        <v>0</v>
      </c>
      <c r="J23565" t="b">
        <v>0</v>
      </c>
      <c r="K23565" t="s">
        <v>34</v>
      </c>
      <c r="L23565" t="s">
        <v>55</v>
      </c>
      <c r="N23565">
        <v>53.5</v>
      </c>
      <c r="O23565" t="s">
        <v>3462</v>
      </c>
      <c r="P23565" t="s">
        <v>297</v>
      </c>
      <c r="Q23565">
        <v>25102</v>
      </c>
      <c r="R23565">
        <v>4</v>
      </c>
      <c r="S23565">
        <v>12</v>
      </c>
      <c r="T23565">
        <v>111280</v>
      </c>
      <c r="U23565">
        <v>0</v>
      </c>
      <c r="V23565" t="s">
        <v>43889</v>
      </c>
    </row>
    <row r="23566" spans="1:22" x14ac:dyDescent="0.3">
      <c r="A23566" t="s">
        <v>49</v>
      </c>
      <c r="B23566" t="s">
        <v>35886</v>
      </c>
      <c r="C23566" t="s">
        <v>21765</v>
      </c>
      <c r="D23566" t="s">
        <v>287</v>
      </c>
      <c r="E23566" t="s">
        <v>129</v>
      </c>
      <c r="F23566" t="b">
        <v>0</v>
      </c>
      <c r="G23566" t="s">
        <v>33</v>
      </c>
      <c r="H23566" s="1">
        <v>45245.82104166667</v>
      </c>
      <c r="I23566" t="b">
        <v>0</v>
      </c>
      <c r="J23566" t="b">
        <v>0</v>
      </c>
      <c r="K23566" t="s">
        <v>34</v>
      </c>
      <c r="L23566" t="s">
        <v>55</v>
      </c>
      <c r="N23566">
        <v>72.5</v>
      </c>
      <c r="O23566" t="s">
        <v>35887</v>
      </c>
      <c r="P23566" t="s">
        <v>35888</v>
      </c>
      <c r="Q23566">
        <v>25156</v>
      </c>
      <c r="R23566">
        <v>4</v>
      </c>
      <c r="S23566">
        <v>11</v>
      </c>
      <c r="T23566">
        <v>150800</v>
      </c>
      <c r="U23566">
        <v>2</v>
      </c>
      <c r="V23566" t="s">
        <v>43892</v>
      </c>
    </row>
    <row r="23567" spans="1:22" x14ac:dyDescent="0.3">
      <c r="A23567" t="s">
        <v>344</v>
      </c>
      <c r="B23567" t="s">
        <v>18223</v>
      </c>
      <c r="C23567" t="s">
        <v>9631</v>
      </c>
      <c r="D23567" t="s">
        <v>287</v>
      </c>
      <c r="E23567" t="s">
        <v>129</v>
      </c>
      <c r="F23567" t="b">
        <v>0</v>
      </c>
      <c r="G23567" t="s">
        <v>33</v>
      </c>
      <c r="H23567" s="1">
        <v>45273.600763888891</v>
      </c>
      <c r="I23567" t="b">
        <v>0</v>
      </c>
      <c r="J23567" t="b">
        <v>0</v>
      </c>
      <c r="K23567" t="s">
        <v>34</v>
      </c>
      <c r="L23567" t="s">
        <v>55</v>
      </c>
      <c r="N23567">
        <v>50</v>
      </c>
      <c r="O23567" t="s">
        <v>18372</v>
      </c>
      <c r="P23567" t="s">
        <v>36318</v>
      </c>
      <c r="Q23567">
        <v>25555</v>
      </c>
      <c r="R23567">
        <v>4</v>
      </c>
      <c r="S23567">
        <v>12</v>
      </c>
      <c r="T23567">
        <v>104000</v>
      </c>
      <c r="U23567">
        <v>2</v>
      </c>
      <c r="V23567" t="s">
        <v>43892</v>
      </c>
    </row>
    <row r="23568" spans="1:22" x14ac:dyDescent="0.3">
      <c r="A23568" t="s">
        <v>29</v>
      </c>
      <c r="B23568" t="s">
        <v>36984</v>
      </c>
      <c r="C23568" t="s">
        <v>107</v>
      </c>
      <c r="D23568" t="s">
        <v>287</v>
      </c>
      <c r="E23568" t="s">
        <v>129</v>
      </c>
      <c r="F23568" t="b">
        <v>0</v>
      </c>
      <c r="G23568" t="s">
        <v>46</v>
      </c>
      <c r="H23568" s="1">
        <v>45063.641516203701</v>
      </c>
      <c r="I23568" t="b">
        <v>1</v>
      </c>
      <c r="J23568" t="b">
        <v>0</v>
      </c>
      <c r="K23568" t="s">
        <v>34</v>
      </c>
      <c r="L23568" t="s">
        <v>55</v>
      </c>
      <c r="N23568">
        <v>72.5</v>
      </c>
      <c r="O23568" t="s">
        <v>7002</v>
      </c>
      <c r="P23568" t="s">
        <v>36985</v>
      </c>
      <c r="Q23568">
        <v>26174</v>
      </c>
      <c r="R23568">
        <v>2</v>
      </c>
      <c r="S23568">
        <v>5</v>
      </c>
      <c r="T23568">
        <v>150800</v>
      </c>
      <c r="U23568">
        <v>2</v>
      </c>
      <c r="V23568" t="s">
        <v>43892</v>
      </c>
    </row>
    <row r="23569" spans="1:22" x14ac:dyDescent="0.3">
      <c r="A23569" t="s">
        <v>125</v>
      </c>
      <c r="B23569" t="s">
        <v>680</v>
      </c>
      <c r="C23569" t="s">
        <v>51</v>
      </c>
      <c r="D23569" t="s">
        <v>287</v>
      </c>
      <c r="E23569" t="s">
        <v>129</v>
      </c>
      <c r="F23569" t="b">
        <v>0</v>
      </c>
      <c r="G23569" t="s">
        <v>54</v>
      </c>
      <c r="H23569" s="1">
        <v>45049.626597222225</v>
      </c>
      <c r="I23569" t="b">
        <v>0</v>
      </c>
      <c r="J23569" t="b">
        <v>0</v>
      </c>
      <c r="K23569" t="s">
        <v>34</v>
      </c>
      <c r="L23569" t="s">
        <v>55</v>
      </c>
      <c r="N23569">
        <v>60</v>
      </c>
      <c r="O23569" t="s">
        <v>37472</v>
      </c>
      <c r="P23569" t="s">
        <v>28430</v>
      </c>
      <c r="Q23569">
        <v>26629</v>
      </c>
      <c r="R23569">
        <v>2</v>
      </c>
      <c r="S23569">
        <v>5</v>
      </c>
      <c r="T23569">
        <v>124800</v>
      </c>
      <c r="U23569">
        <v>2</v>
      </c>
      <c r="V23569" t="s">
        <v>43892</v>
      </c>
    </row>
    <row r="23570" spans="1:22" x14ac:dyDescent="0.3">
      <c r="A23570" t="s">
        <v>125</v>
      </c>
      <c r="B23570" t="s">
        <v>2502</v>
      </c>
      <c r="C23570" t="s">
        <v>235</v>
      </c>
      <c r="D23570" t="s">
        <v>287</v>
      </c>
      <c r="E23570" t="s">
        <v>129</v>
      </c>
      <c r="F23570" t="b">
        <v>0</v>
      </c>
      <c r="G23570" t="s">
        <v>46</v>
      </c>
      <c r="H23570" s="1">
        <v>45055.544675925928</v>
      </c>
      <c r="I23570" t="b">
        <v>0</v>
      </c>
      <c r="J23570" t="b">
        <v>0</v>
      </c>
      <c r="K23570" t="s">
        <v>34</v>
      </c>
      <c r="L23570" t="s">
        <v>55</v>
      </c>
      <c r="N23570">
        <v>58</v>
      </c>
      <c r="O23570" t="s">
        <v>37567</v>
      </c>
      <c r="P23570" t="s">
        <v>383</v>
      </c>
      <c r="Q23570">
        <v>26706</v>
      </c>
      <c r="R23570">
        <v>2</v>
      </c>
      <c r="S23570">
        <v>5</v>
      </c>
      <c r="T23570">
        <v>120640</v>
      </c>
      <c r="U23570">
        <v>1</v>
      </c>
      <c r="V23570" t="s">
        <v>43891</v>
      </c>
    </row>
    <row r="23571" spans="1:22" x14ac:dyDescent="0.3">
      <c r="A23571" t="s">
        <v>49</v>
      </c>
      <c r="B23571" t="s">
        <v>234</v>
      </c>
      <c r="C23571" t="s">
        <v>235</v>
      </c>
      <c r="D23571" t="s">
        <v>287</v>
      </c>
      <c r="E23571" t="s">
        <v>129</v>
      </c>
      <c r="F23571" t="b">
        <v>0</v>
      </c>
      <c r="G23571" t="s">
        <v>33</v>
      </c>
      <c r="H23571" s="1">
        <v>45198.820879629631</v>
      </c>
      <c r="I23571" t="b">
        <v>0</v>
      </c>
      <c r="J23571" t="b">
        <v>0</v>
      </c>
      <c r="K23571" t="s">
        <v>34</v>
      </c>
      <c r="L23571" t="s">
        <v>55</v>
      </c>
      <c r="N23571">
        <v>37.5</v>
      </c>
      <c r="O23571" t="s">
        <v>37729</v>
      </c>
      <c r="P23571" t="s">
        <v>1625</v>
      </c>
      <c r="Q23571">
        <v>26857</v>
      </c>
      <c r="R23571">
        <v>3</v>
      </c>
      <c r="S23571">
        <v>9</v>
      </c>
      <c r="T23571">
        <v>78000</v>
      </c>
      <c r="U23571">
        <v>4</v>
      </c>
      <c r="V23571" t="s">
        <v>43888</v>
      </c>
    </row>
    <row r="23572" spans="1:22" x14ac:dyDescent="0.3">
      <c r="A23572" t="s">
        <v>125</v>
      </c>
      <c r="B23572" t="s">
        <v>38396</v>
      </c>
      <c r="C23572" t="s">
        <v>11446</v>
      </c>
      <c r="D23572" t="s">
        <v>287</v>
      </c>
      <c r="E23572" t="s">
        <v>129</v>
      </c>
      <c r="F23572" t="b">
        <v>0</v>
      </c>
      <c r="G23572" t="s">
        <v>40</v>
      </c>
      <c r="H23572" s="1">
        <v>45211.583344907405</v>
      </c>
      <c r="I23572" t="b">
        <v>0</v>
      </c>
      <c r="J23572" t="b">
        <v>0</v>
      </c>
      <c r="K23572" t="s">
        <v>34</v>
      </c>
      <c r="L23572" t="s">
        <v>55</v>
      </c>
      <c r="N23572">
        <v>32.5</v>
      </c>
      <c r="O23572" t="s">
        <v>26850</v>
      </c>
      <c r="Q23572">
        <v>27491</v>
      </c>
      <c r="R23572">
        <v>4</v>
      </c>
      <c r="S23572">
        <v>10</v>
      </c>
      <c r="T23572">
        <v>67600</v>
      </c>
      <c r="U23572">
        <v>3</v>
      </c>
      <c r="V23572" t="s">
        <v>43890</v>
      </c>
    </row>
    <row r="23573" spans="1:22" x14ac:dyDescent="0.3">
      <c r="A23573" t="s">
        <v>49</v>
      </c>
      <c r="B23573" t="s">
        <v>326</v>
      </c>
      <c r="C23573" t="s">
        <v>589</v>
      </c>
      <c r="D23573" t="s">
        <v>287</v>
      </c>
      <c r="E23573" t="s">
        <v>129</v>
      </c>
      <c r="F23573" t="b">
        <v>0</v>
      </c>
      <c r="G23573" t="s">
        <v>130</v>
      </c>
      <c r="H23573" s="1">
        <v>45217.836712962962</v>
      </c>
      <c r="I23573" t="b">
        <v>0</v>
      </c>
      <c r="J23573" t="b">
        <v>0</v>
      </c>
      <c r="K23573" t="s">
        <v>34</v>
      </c>
      <c r="L23573" t="s">
        <v>55</v>
      </c>
      <c r="N23573">
        <v>65</v>
      </c>
      <c r="O23573" t="s">
        <v>18034</v>
      </c>
      <c r="P23573" t="s">
        <v>481</v>
      </c>
      <c r="Q23573">
        <v>27595</v>
      </c>
      <c r="R23573">
        <v>4</v>
      </c>
      <c r="S23573">
        <v>10</v>
      </c>
      <c r="T23573">
        <v>135200</v>
      </c>
      <c r="U23573">
        <v>2</v>
      </c>
      <c r="V23573" t="s">
        <v>43892</v>
      </c>
    </row>
    <row r="23574" spans="1:22" x14ac:dyDescent="0.3">
      <c r="A23574" t="s">
        <v>344</v>
      </c>
      <c r="B23574" t="s">
        <v>38583</v>
      </c>
      <c r="C23574" t="s">
        <v>878</v>
      </c>
      <c r="D23574" t="s">
        <v>287</v>
      </c>
      <c r="E23574" t="s">
        <v>129</v>
      </c>
      <c r="F23574" t="b">
        <v>0</v>
      </c>
      <c r="G23574" t="s">
        <v>103</v>
      </c>
      <c r="H23574" s="1">
        <v>45127.667615740742</v>
      </c>
      <c r="I23574" t="b">
        <v>0</v>
      </c>
      <c r="J23574" t="b">
        <v>0</v>
      </c>
      <c r="K23574" t="s">
        <v>34</v>
      </c>
      <c r="L23574" t="s">
        <v>55</v>
      </c>
      <c r="N23574">
        <v>45</v>
      </c>
      <c r="O23574" t="s">
        <v>16879</v>
      </c>
      <c r="P23574" t="s">
        <v>5499</v>
      </c>
      <c r="Q23574">
        <v>27660</v>
      </c>
      <c r="R23574">
        <v>3</v>
      </c>
      <c r="S23574">
        <v>7</v>
      </c>
      <c r="T23574">
        <v>93600</v>
      </c>
      <c r="U23574">
        <v>3</v>
      </c>
      <c r="V23574" t="s">
        <v>43890</v>
      </c>
    </row>
    <row r="23575" spans="1:22" x14ac:dyDescent="0.3">
      <c r="A23575" t="s">
        <v>49</v>
      </c>
      <c r="B23575" t="s">
        <v>49</v>
      </c>
      <c r="C23575" t="s">
        <v>1316</v>
      </c>
      <c r="D23575" t="s">
        <v>287</v>
      </c>
      <c r="E23575" t="s">
        <v>129</v>
      </c>
      <c r="F23575" t="b">
        <v>0</v>
      </c>
      <c r="G23575" t="s">
        <v>40</v>
      </c>
      <c r="H23575" s="1">
        <v>45265.959560185183</v>
      </c>
      <c r="I23575" t="b">
        <v>0</v>
      </c>
      <c r="J23575" t="b">
        <v>0</v>
      </c>
      <c r="K23575" t="s">
        <v>34</v>
      </c>
      <c r="L23575" t="s">
        <v>55</v>
      </c>
      <c r="N23575">
        <v>65</v>
      </c>
      <c r="O23575" t="s">
        <v>34159</v>
      </c>
      <c r="P23575" t="s">
        <v>4193</v>
      </c>
      <c r="Q23575">
        <v>28790</v>
      </c>
      <c r="R23575">
        <v>4</v>
      </c>
      <c r="S23575">
        <v>12</v>
      </c>
      <c r="T23575">
        <v>135200</v>
      </c>
      <c r="U23575">
        <v>1</v>
      </c>
      <c r="V23575" t="s">
        <v>43891</v>
      </c>
    </row>
    <row r="23576" spans="1:22" x14ac:dyDescent="0.3">
      <c r="A23576" t="s">
        <v>125</v>
      </c>
      <c r="B23576" t="s">
        <v>39867</v>
      </c>
      <c r="C23576" t="s">
        <v>348</v>
      </c>
      <c r="D23576" t="s">
        <v>287</v>
      </c>
      <c r="E23576" t="s">
        <v>129</v>
      </c>
      <c r="F23576" t="b">
        <v>0</v>
      </c>
      <c r="G23576" t="s">
        <v>54</v>
      </c>
      <c r="H23576" s="1">
        <v>45144.792303240742</v>
      </c>
      <c r="I23576" t="b">
        <v>0</v>
      </c>
      <c r="J23576" t="b">
        <v>1</v>
      </c>
      <c r="K23576" t="s">
        <v>34</v>
      </c>
      <c r="L23576" t="s">
        <v>55</v>
      </c>
      <c r="N23576">
        <v>65</v>
      </c>
      <c r="O23576" t="s">
        <v>6532</v>
      </c>
      <c r="P23576" t="s">
        <v>39868</v>
      </c>
      <c r="Q23576">
        <v>28841</v>
      </c>
      <c r="R23576">
        <v>3</v>
      </c>
      <c r="S23576">
        <v>8</v>
      </c>
      <c r="T23576">
        <v>135200</v>
      </c>
      <c r="U23576">
        <v>6</v>
      </c>
      <c r="V23576" t="s">
        <v>43893</v>
      </c>
    </row>
    <row r="23577" spans="1:22" x14ac:dyDescent="0.3">
      <c r="A23577" t="s">
        <v>49</v>
      </c>
      <c r="B23577" t="s">
        <v>49</v>
      </c>
      <c r="C23577" t="s">
        <v>2527</v>
      </c>
      <c r="D23577" t="s">
        <v>287</v>
      </c>
      <c r="E23577" t="s">
        <v>129</v>
      </c>
      <c r="F23577" t="b">
        <v>0</v>
      </c>
      <c r="G23577" t="s">
        <v>103</v>
      </c>
      <c r="H23577" s="1">
        <v>45155.875879629632</v>
      </c>
      <c r="I23577" t="b">
        <v>0</v>
      </c>
      <c r="J23577" t="b">
        <v>0</v>
      </c>
      <c r="K23577" t="s">
        <v>34</v>
      </c>
      <c r="L23577" t="s">
        <v>55</v>
      </c>
      <c r="N23577">
        <v>69.5</v>
      </c>
      <c r="O23577" t="s">
        <v>39877</v>
      </c>
      <c r="P23577" t="s">
        <v>15066</v>
      </c>
      <c r="Q23577">
        <v>28851</v>
      </c>
      <c r="R23577">
        <v>3</v>
      </c>
      <c r="S23577">
        <v>8</v>
      </c>
      <c r="T23577">
        <v>144560</v>
      </c>
      <c r="U23577">
        <v>3</v>
      </c>
      <c r="V23577" t="s">
        <v>43890</v>
      </c>
    </row>
    <row r="23578" spans="1:22" x14ac:dyDescent="0.3">
      <c r="A23578" t="s">
        <v>29</v>
      </c>
      <c r="B23578" t="s">
        <v>29</v>
      </c>
      <c r="C23578" t="s">
        <v>10458</v>
      </c>
      <c r="D23578" t="s">
        <v>287</v>
      </c>
      <c r="E23578" t="s">
        <v>129</v>
      </c>
      <c r="F23578" t="b">
        <v>0</v>
      </c>
      <c r="G23578" t="s">
        <v>33</v>
      </c>
      <c r="H23578" s="1">
        <v>45048.673784722225</v>
      </c>
      <c r="I23578" t="b">
        <v>0</v>
      </c>
      <c r="J23578" t="b">
        <v>0</v>
      </c>
      <c r="K23578" t="s">
        <v>34</v>
      </c>
      <c r="L23578" t="s">
        <v>55</v>
      </c>
      <c r="N23578">
        <v>44</v>
      </c>
      <c r="O23578" t="s">
        <v>37472</v>
      </c>
      <c r="P23578" t="s">
        <v>39997</v>
      </c>
      <c r="Q23578">
        <v>28952</v>
      </c>
      <c r="R23578">
        <v>2</v>
      </c>
      <c r="S23578">
        <v>5</v>
      </c>
      <c r="T23578">
        <v>91520</v>
      </c>
      <c r="U23578">
        <v>1</v>
      </c>
      <c r="V23578" t="s">
        <v>43891</v>
      </c>
    </row>
    <row r="23579" spans="1:22" x14ac:dyDescent="0.3">
      <c r="A23579" t="s">
        <v>49</v>
      </c>
      <c r="B23579" t="s">
        <v>40394</v>
      </c>
      <c r="C23579" t="s">
        <v>282</v>
      </c>
      <c r="D23579" t="s">
        <v>287</v>
      </c>
      <c r="E23579" t="s">
        <v>129</v>
      </c>
      <c r="F23579" t="b">
        <v>0</v>
      </c>
      <c r="G23579" t="s">
        <v>33</v>
      </c>
      <c r="H23579" s="1">
        <v>45062.528067129628</v>
      </c>
      <c r="I23579" t="b">
        <v>0</v>
      </c>
      <c r="J23579" t="b">
        <v>0</v>
      </c>
      <c r="K23579" t="s">
        <v>34</v>
      </c>
      <c r="L23579" t="s">
        <v>55</v>
      </c>
      <c r="N23579">
        <v>55</v>
      </c>
      <c r="O23579" t="s">
        <v>40395</v>
      </c>
      <c r="P23579" t="s">
        <v>40396</v>
      </c>
      <c r="Q23579">
        <v>29335</v>
      </c>
      <c r="R23579">
        <v>2</v>
      </c>
      <c r="S23579">
        <v>5</v>
      </c>
      <c r="T23579">
        <v>114400</v>
      </c>
      <c r="U23579">
        <v>1</v>
      </c>
      <c r="V23579" t="s">
        <v>43891</v>
      </c>
    </row>
    <row r="23580" spans="1:22" x14ac:dyDescent="0.3">
      <c r="A23580" t="s">
        <v>29</v>
      </c>
      <c r="B23580" t="s">
        <v>29</v>
      </c>
      <c r="C23580" t="s">
        <v>821</v>
      </c>
      <c r="D23580" t="s">
        <v>287</v>
      </c>
      <c r="E23580" t="s">
        <v>129</v>
      </c>
      <c r="F23580" t="b">
        <v>0</v>
      </c>
      <c r="G23580" t="s">
        <v>46</v>
      </c>
      <c r="H23580" s="1">
        <v>45210.922048611108</v>
      </c>
      <c r="I23580" t="b">
        <v>0</v>
      </c>
      <c r="J23580" t="b">
        <v>1</v>
      </c>
      <c r="K23580" t="s">
        <v>34</v>
      </c>
      <c r="L23580" t="s">
        <v>55</v>
      </c>
      <c r="N23580">
        <v>37.5</v>
      </c>
      <c r="O23580" t="s">
        <v>2496</v>
      </c>
      <c r="P23580" t="s">
        <v>27745</v>
      </c>
      <c r="Q23580">
        <v>29610</v>
      </c>
      <c r="R23580">
        <v>4</v>
      </c>
      <c r="S23580">
        <v>10</v>
      </c>
      <c r="T23580">
        <v>78000</v>
      </c>
      <c r="U23580">
        <v>2</v>
      </c>
      <c r="V23580" t="s">
        <v>43892</v>
      </c>
    </row>
    <row r="23581" spans="1:22" x14ac:dyDescent="0.3">
      <c r="A23581" t="s">
        <v>125</v>
      </c>
      <c r="B23581" t="s">
        <v>40692</v>
      </c>
      <c r="C23581" t="s">
        <v>193</v>
      </c>
      <c r="D23581" t="s">
        <v>287</v>
      </c>
      <c r="E23581" t="s">
        <v>129</v>
      </c>
      <c r="F23581" t="b">
        <v>0</v>
      </c>
      <c r="G23581" t="s">
        <v>40</v>
      </c>
      <c r="H23581" s="1">
        <v>45152.666712962964</v>
      </c>
      <c r="I23581" t="b">
        <v>0</v>
      </c>
      <c r="J23581" t="b">
        <v>0</v>
      </c>
      <c r="K23581" t="s">
        <v>34</v>
      </c>
      <c r="L23581" t="s">
        <v>55</v>
      </c>
      <c r="N23581">
        <v>40</v>
      </c>
      <c r="O23581" t="s">
        <v>13198</v>
      </c>
      <c r="Q23581">
        <v>29613</v>
      </c>
      <c r="R23581">
        <v>3</v>
      </c>
      <c r="S23581">
        <v>8</v>
      </c>
      <c r="T23581">
        <v>83200</v>
      </c>
      <c r="U23581">
        <v>0</v>
      </c>
      <c r="V23581" t="s">
        <v>43889</v>
      </c>
    </row>
    <row r="23582" spans="1:22" x14ac:dyDescent="0.3">
      <c r="A23582" t="s">
        <v>344</v>
      </c>
      <c r="B23582" t="s">
        <v>750</v>
      </c>
      <c r="C23582" t="s">
        <v>785</v>
      </c>
      <c r="D23582" t="s">
        <v>287</v>
      </c>
      <c r="E23582" t="s">
        <v>129</v>
      </c>
      <c r="F23582" t="b">
        <v>0</v>
      </c>
      <c r="G23582" t="s">
        <v>46</v>
      </c>
      <c r="H23582" s="1">
        <v>45181.626273148147</v>
      </c>
      <c r="I23582" t="b">
        <v>1</v>
      </c>
      <c r="J23582" t="b">
        <v>0</v>
      </c>
      <c r="K23582" t="s">
        <v>34</v>
      </c>
      <c r="L23582" t="s">
        <v>55</v>
      </c>
      <c r="N23582">
        <v>45</v>
      </c>
      <c r="O23582" t="s">
        <v>250</v>
      </c>
      <c r="P23582" t="s">
        <v>3497</v>
      </c>
      <c r="Q23582">
        <v>29866</v>
      </c>
      <c r="R23582">
        <v>3</v>
      </c>
      <c r="S23582">
        <v>9</v>
      </c>
      <c r="T23582">
        <v>93600</v>
      </c>
      <c r="U23582">
        <v>1</v>
      </c>
      <c r="V23582" t="s">
        <v>43891</v>
      </c>
    </row>
    <row r="23583" spans="1:22" x14ac:dyDescent="0.3">
      <c r="A23583" t="s">
        <v>49</v>
      </c>
      <c r="B23583" t="s">
        <v>7458</v>
      </c>
      <c r="C23583" t="s">
        <v>44</v>
      </c>
      <c r="D23583" t="s">
        <v>287</v>
      </c>
      <c r="E23583" t="s">
        <v>129</v>
      </c>
      <c r="F23583" t="b">
        <v>0</v>
      </c>
      <c r="G23583" t="s">
        <v>33</v>
      </c>
      <c r="H23583" s="1">
        <v>45174.79246527778</v>
      </c>
      <c r="I23583" t="b">
        <v>0</v>
      </c>
      <c r="J23583" t="b">
        <v>0</v>
      </c>
      <c r="K23583" t="s">
        <v>34</v>
      </c>
      <c r="L23583" t="s">
        <v>55</v>
      </c>
      <c r="N23583">
        <v>52</v>
      </c>
      <c r="O23583" t="s">
        <v>940</v>
      </c>
      <c r="P23583" t="s">
        <v>6937</v>
      </c>
      <c r="Q23583">
        <v>30148</v>
      </c>
      <c r="R23583">
        <v>3</v>
      </c>
      <c r="S23583">
        <v>9</v>
      </c>
      <c r="T23583">
        <v>108160</v>
      </c>
      <c r="U23583">
        <v>1</v>
      </c>
      <c r="V23583" t="s">
        <v>43891</v>
      </c>
    </row>
    <row r="23584" spans="1:22" x14ac:dyDescent="0.3">
      <c r="A23584" t="s">
        <v>29</v>
      </c>
      <c r="B23584" t="s">
        <v>41692</v>
      </c>
      <c r="C23584" t="s">
        <v>193</v>
      </c>
      <c r="D23584" t="s">
        <v>287</v>
      </c>
      <c r="E23584" t="s">
        <v>129</v>
      </c>
      <c r="F23584" t="b">
        <v>0</v>
      </c>
      <c r="G23584" t="s">
        <v>103</v>
      </c>
      <c r="H23584" s="1">
        <v>45202.546053240738</v>
      </c>
      <c r="I23584" t="b">
        <v>0</v>
      </c>
      <c r="J23584" t="b">
        <v>0</v>
      </c>
      <c r="K23584" t="s">
        <v>34</v>
      </c>
      <c r="L23584" t="s">
        <v>55</v>
      </c>
      <c r="N23584">
        <v>70</v>
      </c>
      <c r="O23584" t="s">
        <v>1885</v>
      </c>
      <c r="P23584" t="s">
        <v>1886</v>
      </c>
      <c r="Q23584">
        <v>30594</v>
      </c>
      <c r="R23584">
        <v>4</v>
      </c>
      <c r="S23584">
        <v>10</v>
      </c>
      <c r="T23584">
        <v>145600</v>
      </c>
      <c r="U23584">
        <v>1</v>
      </c>
      <c r="V23584" t="s">
        <v>43891</v>
      </c>
    </row>
    <row r="23585" spans="1:22" x14ac:dyDescent="0.3">
      <c r="A23585" t="s">
        <v>125</v>
      </c>
      <c r="B23585" t="s">
        <v>42683</v>
      </c>
      <c r="C23585" t="s">
        <v>358</v>
      </c>
      <c r="D23585" t="s">
        <v>287</v>
      </c>
      <c r="E23585" t="s">
        <v>129</v>
      </c>
      <c r="F23585" t="b">
        <v>0</v>
      </c>
      <c r="G23585" t="s">
        <v>54</v>
      </c>
      <c r="H23585" s="1">
        <v>45229.583715277775</v>
      </c>
      <c r="I23585" t="b">
        <v>1</v>
      </c>
      <c r="J23585" t="b">
        <v>0</v>
      </c>
      <c r="K23585" t="s">
        <v>34</v>
      </c>
      <c r="L23585" t="s">
        <v>55</v>
      </c>
      <c r="N23585">
        <v>37.5</v>
      </c>
      <c r="O23585" t="s">
        <v>8609</v>
      </c>
      <c r="P23585" t="s">
        <v>11782</v>
      </c>
      <c r="Q23585">
        <v>31562</v>
      </c>
      <c r="R23585">
        <v>4</v>
      </c>
      <c r="S23585">
        <v>10</v>
      </c>
      <c r="T23585">
        <v>78000</v>
      </c>
      <c r="U23585">
        <v>0</v>
      </c>
      <c r="V23585" t="s">
        <v>43889</v>
      </c>
    </row>
    <row r="23586" spans="1:22" x14ac:dyDescent="0.3">
      <c r="A23586" t="s">
        <v>125</v>
      </c>
      <c r="B23586" t="s">
        <v>42796</v>
      </c>
      <c r="C23586" t="s">
        <v>12764</v>
      </c>
      <c r="D23586" t="s">
        <v>287</v>
      </c>
      <c r="E23586" t="s">
        <v>129</v>
      </c>
      <c r="F23586" t="b">
        <v>0</v>
      </c>
      <c r="G23586" t="s">
        <v>40</v>
      </c>
      <c r="H23586" s="1">
        <v>45237.625081018516</v>
      </c>
      <c r="I23586" t="b">
        <v>0</v>
      </c>
      <c r="J23586" t="b">
        <v>1</v>
      </c>
      <c r="K23586" t="s">
        <v>34</v>
      </c>
      <c r="L23586" t="s">
        <v>55</v>
      </c>
      <c r="N23586">
        <v>55</v>
      </c>
      <c r="O23586" t="s">
        <v>4131</v>
      </c>
      <c r="P23586" t="s">
        <v>42797</v>
      </c>
      <c r="Q23586">
        <v>31683</v>
      </c>
      <c r="R23586">
        <v>4</v>
      </c>
      <c r="S23586">
        <v>11</v>
      </c>
      <c r="T23586">
        <v>114400</v>
      </c>
      <c r="U23586">
        <v>1</v>
      </c>
      <c r="V23586" t="s">
        <v>43891</v>
      </c>
    </row>
    <row r="23587" spans="1:22" x14ac:dyDescent="0.3">
      <c r="A23587" t="s">
        <v>125</v>
      </c>
      <c r="B23587" t="s">
        <v>43648</v>
      </c>
      <c r="C23587" t="s">
        <v>893</v>
      </c>
      <c r="D23587" t="s">
        <v>287</v>
      </c>
      <c r="E23587" t="s">
        <v>129</v>
      </c>
      <c r="F23587" t="b">
        <v>0</v>
      </c>
      <c r="G23587" t="s">
        <v>103</v>
      </c>
      <c r="H23587" s="1">
        <v>45149.631909722222</v>
      </c>
      <c r="I23587" t="b">
        <v>0</v>
      </c>
      <c r="J23587" t="b">
        <v>0</v>
      </c>
      <c r="K23587" t="s">
        <v>34</v>
      </c>
      <c r="L23587" t="s">
        <v>55</v>
      </c>
      <c r="N23587">
        <v>31.5</v>
      </c>
      <c r="O23587" t="s">
        <v>22061</v>
      </c>
      <c r="P23587" t="s">
        <v>43649</v>
      </c>
      <c r="Q23587">
        <v>32614</v>
      </c>
      <c r="R23587">
        <v>3</v>
      </c>
      <c r="S23587">
        <v>8</v>
      </c>
      <c r="T23587">
        <v>65520</v>
      </c>
      <c r="U23587">
        <v>4</v>
      </c>
      <c r="V23587" t="s">
        <v>43888</v>
      </c>
    </row>
    <row r="23588" spans="1:22" x14ac:dyDescent="0.3">
      <c r="A23588" t="s">
        <v>29</v>
      </c>
      <c r="B23588" t="s">
        <v>4052</v>
      </c>
      <c r="C23588" t="s">
        <v>424</v>
      </c>
      <c r="D23588" t="s">
        <v>287</v>
      </c>
      <c r="E23588" t="s">
        <v>255</v>
      </c>
      <c r="F23588" t="b">
        <v>0</v>
      </c>
      <c r="G23588" t="s">
        <v>46</v>
      </c>
      <c r="H23588" s="1">
        <v>45196.631006944444</v>
      </c>
      <c r="I23588" t="b">
        <v>1</v>
      </c>
      <c r="J23588" t="b">
        <v>0</v>
      </c>
      <c r="K23588" t="s">
        <v>34</v>
      </c>
      <c r="L23588" t="s">
        <v>55</v>
      </c>
      <c r="N23588">
        <v>60</v>
      </c>
      <c r="O23588" t="s">
        <v>4053</v>
      </c>
      <c r="P23588" t="s">
        <v>4054</v>
      </c>
      <c r="Q23588">
        <v>1712</v>
      </c>
      <c r="R23588">
        <v>3</v>
      </c>
      <c r="S23588">
        <v>9</v>
      </c>
      <c r="T23588">
        <v>124800</v>
      </c>
      <c r="U23588">
        <v>2</v>
      </c>
      <c r="V23588" t="s">
        <v>43892</v>
      </c>
    </row>
    <row r="23589" spans="1:22" x14ac:dyDescent="0.3">
      <c r="A23589" t="s">
        <v>37</v>
      </c>
      <c r="B23589" t="s">
        <v>37</v>
      </c>
      <c r="C23589" t="s">
        <v>5387</v>
      </c>
      <c r="D23589" t="s">
        <v>287</v>
      </c>
      <c r="E23589" t="s">
        <v>276</v>
      </c>
      <c r="F23589" t="b">
        <v>0</v>
      </c>
      <c r="G23589" t="s">
        <v>103</v>
      </c>
      <c r="H23589" s="1">
        <v>45273.625648148147</v>
      </c>
      <c r="I23589" t="b">
        <v>1</v>
      </c>
      <c r="J23589" t="b">
        <v>1</v>
      </c>
      <c r="K23589" t="s">
        <v>34</v>
      </c>
      <c r="L23589" t="s">
        <v>55</v>
      </c>
      <c r="N23589">
        <v>65</v>
      </c>
      <c r="O23589" t="s">
        <v>940</v>
      </c>
      <c r="P23589" t="s">
        <v>5600</v>
      </c>
      <c r="Q23589">
        <v>2537</v>
      </c>
      <c r="R23589">
        <v>4</v>
      </c>
      <c r="S23589">
        <v>12</v>
      </c>
      <c r="T23589">
        <v>135200</v>
      </c>
      <c r="U23589">
        <v>2</v>
      </c>
      <c r="V23589" t="s">
        <v>43892</v>
      </c>
    </row>
    <row r="23590" spans="1:22" x14ac:dyDescent="0.3">
      <c r="A23590" t="s">
        <v>49</v>
      </c>
      <c r="B23590" t="s">
        <v>49</v>
      </c>
      <c r="C23590" t="s">
        <v>1287</v>
      </c>
      <c r="D23590" t="s">
        <v>287</v>
      </c>
      <c r="E23590" t="s">
        <v>570</v>
      </c>
      <c r="F23590" t="b">
        <v>0</v>
      </c>
      <c r="G23590" t="s">
        <v>40</v>
      </c>
      <c r="H23590" s="1">
        <v>45209.793541666666</v>
      </c>
      <c r="I23590" t="b">
        <v>0</v>
      </c>
      <c r="J23590" t="b">
        <v>0</v>
      </c>
      <c r="K23590" t="s">
        <v>34</v>
      </c>
      <c r="L23590" t="s">
        <v>55</v>
      </c>
      <c r="N23590">
        <v>55</v>
      </c>
      <c r="O23590" t="s">
        <v>2377</v>
      </c>
      <c r="P23590" t="s">
        <v>8424</v>
      </c>
      <c r="Q23590">
        <v>4131</v>
      </c>
      <c r="R23590">
        <v>4</v>
      </c>
      <c r="S23590">
        <v>10</v>
      </c>
      <c r="T23590">
        <v>114400</v>
      </c>
      <c r="U23590">
        <v>1</v>
      </c>
      <c r="V23590" t="s">
        <v>43891</v>
      </c>
    </row>
    <row r="23591" spans="1:22" x14ac:dyDescent="0.3">
      <c r="A23591" t="s">
        <v>29</v>
      </c>
      <c r="B23591" t="s">
        <v>29</v>
      </c>
      <c r="C23591" t="s">
        <v>445</v>
      </c>
      <c r="D23591" t="s">
        <v>287</v>
      </c>
      <c r="E23591" t="s">
        <v>276</v>
      </c>
      <c r="F23591" t="b">
        <v>0</v>
      </c>
      <c r="G23591" t="s">
        <v>33</v>
      </c>
      <c r="H23591" s="1">
        <v>45265.694386574076</v>
      </c>
      <c r="I23591" t="b">
        <v>0</v>
      </c>
      <c r="J23591" t="b">
        <v>0</v>
      </c>
      <c r="K23591" t="s">
        <v>34</v>
      </c>
      <c r="L23591" t="s">
        <v>55</v>
      </c>
      <c r="N23591">
        <v>65</v>
      </c>
      <c r="O23591" t="s">
        <v>3934</v>
      </c>
      <c r="P23591" t="s">
        <v>10479</v>
      </c>
      <c r="Q23591">
        <v>5406</v>
      </c>
      <c r="R23591">
        <v>4</v>
      </c>
      <c r="S23591">
        <v>12</v>
      </c>
      <c r="T23591">
        <v>135200</v>
      </c>
      <c r="U23591">
        <v>1</v>
      </c>
      <c r="V23591" t="s">
        <v>43891</v>
      </c>
    </row>
    <row r="23592" spans="1:22" x14ac:dyDescent="0.3">
      <c r="A23592" t="s">
        <v>29</v>
      </c>
      <c r="B23592" t="s">
        <v>316</v>
      </c>
      <c r="C23592" t="s">
        <v>112</v>
      </c>
      <c r="D23592" t="s">
        <v>287</v>
      </c>
      <c r="E23592" t="s">
        <v>276</v>
      </c>
      <c r="F23592" t="b">
        <v>0</v>
      </c>
      <c r="G23592" t="s">
        <v>33</v>
      </c>
      <c r="H23592" s="1">
        <v>45247.62699074074</v>
      </c>
      <c r="I23592" t="b">
        <v>1</v>
      </c>
      <c r="J23592" t="b">
        <v>0</v>
      </c>
      <c r="K23592" t="s">
        <v>34</v>
      </c>
      <c r="L23592" t="s">
        <v>55</v>
      </c>
      <c r="N23592">
        <v>77.5</v>
      </c>
      <c r="O23592" t="s">
        <v>12401</v>
      </c>
      <c r="P23592" t="s">
        <v>12402</v>
      </c>
      <c r="Q23592">
        <v>6679</v>
      </c>
      <c r="R23592">
        <v>4</v>
      </c>
      <c r="S23592">
        <v>11</v>
      </c>
      <c r="T23592">
        <v>161200</v>
      </c>
      <c r="U23592">
        <v>4</v>
      </c>
      <c r="V23592" t="s">
        <v>43888</v>
      </c>
    </row>
    <row r="23593" spans="1:22" x14ac:dyDescent="0.3">
      <c r="A23593" t="s">
        <v>29</v>
      </c>
      <c r="B23593" t="s">
        <v>29</v>
      </c>
      <c r="C23593" t="s">
        <v>1017</v>
      </c>
      <c r="D23593" t="s">
        <v>287</v>
      </c>
      <c r="E23593" t="s">
        <v>276</v>
      </c>
      <c r="F23593" t="b">
        <v>0</v>
      </c>
      <c r="G23593" t="s">
        <v>130</v>
      </c>
      <c r="H23593" s="1">
        <v>45265.631064814814</v>
      </c>
      <c r="I23593" t="b">
        <v>1</v>
      </c>
      <c r="J23593" t="b">
        <v>0</v>
      </c>
      <c r="K23593" t="s">
        <v>34</v>
      </c>
      <c r="L23593" t="s">
        <v>55</v>
      </c>
      <c r="N23593">
        <v>62.5</v>
      </c>
      <c r="O23593" t="s">
        <v>14374</v>
      </c>
      <c r="P23593" t="s">
        <v>14375</v>
      </c>
      <c r="Q23593">
        <v>7998</v>
      </c>
      <c r="R23593">
        <v>4</v>
      </c>
      <c r="S23593">
        <v>12</v>
      </c>
      <c r="T23593">
        <v>130000</v>
      </c>
      <c r="U23593">
        <v>1</v>
      </c>
      <c r="V23593" t="s">
        <v>43891</v>
      </c>
    </row>
    <row r="23594" spans="1:22" x14ac:dyDescent="0.3">
      <c r="A23594" t="s">
        <v>49</v>
      </c>
      <c r="B23594" t="s">
        <v>16320</v>
      </c>
      <c r="C23594" t="s">
        <v>424</v>
      </c>
      <c r="D23594" t="s">
        <v>287</v>
      </c>
      <c r="E23594" t="s">
        <v>570</v>
      </c>
      <c r="F23594" t="b">
        <v>0</v>
      </c>
      <c r="G23594" t="s">
        <v>54</v>
      </c>
      <c r="H23594" s="1">
        <v>45274.710381944446</v>
      </c>
      <c r="I23594" t="b">
        <v>0</v>
      </c>
      <c r="J23594" t="b">
        <v>0</v>
      </c>
      <c r="K23594" t="s">
        <v>34</v>
      </c>
      <c r="L23594" t="s">
        <v>55</v>
      </c>
      <c r="N23594">
        <v>75</v>
      </c>
      <c r="O23594" t="s">
        <v>16321</v>
      </c>
      <c r="Q23594">
        <v>9355</v>
      </c>
      <c r="R23594">
        <v>4</v>
      </c>
      <c r="S23594">
        <v>12</v>
      </c>
      <c r="T23594">
        <v>156000</v>
      </c>
      <c r="U23594">
        <v>3</v>
      </c>
      <c r="V23594" t="s">
        <v>43890</v>
      </c>
    </row>
    <row r="23595" spans="1:22" x14ac:dyDescent="0.3">
      <c r="A23595" t="s">
        <v>65</v>
      </c>
      <c r="B23595" t="s">
        <v>65</v>
      </c>
      <c r="C23595" t="s">
        <v>112</v>
      </c>
      <c r="D23595" t="s">
        <v>287</v>
      </c>
      <c r="E23595" t="s">
        <v>276</v>
      </c>
      <c r="F23595" t="b">
        <v>0</v>
      </c>
      <c r="G23595" t="s">
        <v>33</v>
      </c>
      <c r="H23595" s="1">
        <v>45202.888391203705</v>
      </c>
      <c r="I23595" t="b">
        <v>0</v>
      </c>
      <c r="J23595" t="b">
        <v>0</v>
      </c>
      <c r="K23595" t="s">
        <v>34</v>
      </c>
      <c r="L23595" t="s">
        <v>55</v>
      </c>
      <c r="N23595">
        <v>70</v>
      </c>
      <c r="O23595" t="s">
        <v>392</v>
      </c>
      <c r="P23595" t="s">
        <v>16693</v>
      </c>
      <c r="Q23595">
        <v>9627</v>
      </c>
      <c r="R23595">
        <v>4</v>
      </c>
      <c r="S23595">
        <v>10</v>
      </c>
      <c r="T23595">
        <v>145600</v>
      </c>
      <c r="U23595">
        <v>1</v>
      </c>
      <c r="V23595" t="s">
        <v>43891</v>
      </c>
    </row>
    <row r="23596" spans="1:22" x14ac:dyDescent="0.3">
      <c r="A23596" t="s">
        <v>49</v>
      </c>
      <c r="B23596" t="s">
        <v>49</v>
      </c>
      <c r="C23596" t="s">
        <v>127</v>
      </c>
      <c r="D23596" t="s">
        <v>287</v>
      </c>
      <c r="E23596" t="s">
        <v>276</v>
      </c>
      <c r="F23596" t="b">
        <v>0</v>
      </c>
      <c r="G23596" t="s">
        <v>103</v>
      </c>
      <c r="H23596" s="1">
        <v>45213.002303240741</v>
      </c>
      <c r="I23596" t="b">
        <v>0</v>
      </c>
      <c r="J23596" t="b">
        <v>0</v>
      </c>
      <c r="K23596" t="s">
        <v>34</v>
      </c>
      <c r="L23596" t="s">
        <v>55</v>
      </c>
      <c r="N23596">
        <v>75</v>
      </c>
      <c r="O23596" t="s">
        <v>27015</v>
      </c>
      <c r="P23596" t="s">
        <v>13674</v>
      </c>
      <c r="Q23596">
        <v>17555</v>
      </c>
      <c r="R23596">
        <v>4</v>
      </c>
      <c r="S23596">
        <v>10</v>
      </c>
      <c r="T23596">
        <v>156000</v>
      </c>
      <c r="U23596">
        <v>5</v>
      </c>
      <c r="V23596" t="s">
        <v>43894</v>
      </c>
    </row>
    <row r="23597" spans="1:22" x14ac:dyDescent="0.3">
      <c r="A23597" t="s">
        <v>29</v>
      </c>
      <c r="B23597" t="s">
        <v>27806</v>
      </c>
      <c r="C23597" t="s">
        <v>878</v>
      </c>
      <c r="D23597" t="s">
        <v>287</v>
      </c>
      <c r="E23597" t="s">
        <v>276</v>
      </c>
      <c r="F23597" t="b">
        <v>0</v>
      </c>
      <c r="G23597" t="s">
        <v>46</v>
      </c>
      <c r="H23597" s="1">
        <v>45275.629861111112</v>
      </c>
      <c r="I23597" t="b">
        <v>1</v>
      </c>
      <c r="J23597" t="b">
        <v>0</v>
      </c>
      <c r="K23597" t="s">
        <v>34</v>
      </c>
      <c r="L23597" t="s">
        <v>55</v>
      </c>
      <c r="N23597">
        <v>55</v>
      </c>
      <c r="O23597" t="s">
        <v>4455</v>
      </c>
      <c r="P23597" t="s">
        <v>297</v>
      </c>
      <c r="Q23597">
        <v>18184</v>
      </c>
      <c r="R23597">
        <v>4</v>
      </c>
      <c r="S23597">
        <v>12</v>
      </c>
      <c r="T23597">
        <v>114400</v>
      </c>
      <c r="U23597">
        <v>4</v>
      </c>
      <c r="V23597" t="s">
        <v>43888</v>
      </c>
    </row>
    <row r="23598" spans="1:22" x14ac:dyDescent="0.3">
      <c r="A23598" t="s">
        <v>42</v>
      </c>
      <c r="B23598" t="s">
        <v>29692</v>
      </c>
      <c r="C23598" t="s">
        <v>878</v>
      </c>
      <c r="D23598" t="s">
        <v>287</v>
      </c>
      <c r="E23598" t="s">
        <v>255</v>
      </c>
      <c r="F23598" t="b">
        <v>0</v>
      </c>
      <c r="G23598" t="s">
        <v>40</v>
      </c>
      <c r="H23598" s="1">
        <v>45189.669768518521</v>
      </c>
      <c r="I23598" t="b">
        <v>0</v>
      </c>
      <c r="J23598" t="b">
        <v>0</v>
      </c>
      <c r="K23598" t="s">
        <v>34</v>
      </c>
      <c r="L23598" t="s">
        <v>55</v>
      </c>
      <c r="N23598">
        <v>65</v>
      </c>
      <c r="O23598" t="s">
        <v>610</v>
      </c>
      <c r="P23598" t="s">
        <v>29693</v>
      </c>
      <c r="Q23598">
        <v>19738</v>
      </c>
      <c r="R23598">
        <v>3</v>
      </c>
      <c r="S23598">
        <v>9</v>
      </c>
      <c r="T23598">
        <v>135200</v>
      </c>
      <c r="U23598">
        <v>2</v>
      </c>
      <c r="V23598" t="s">
        <v>43892</v>
      </c>
    </row>
    <row r="23599" spans="1:22" x14ac:dyDescent="0.3">
      <c r="A23599" t="s">
        <v>344</v>
      </c>
      <c r="B23599" t="s">
        <v>12222</v>
      </c>
      <c r="C23599" t="s">
        <v>30310</v>
      </c>
      <c r="D23599" t="s">
        <v>287</v>
      </c>
      <c r="E23599" t="s">
        <v>276</v>
      </c>
      <c r="F23599" t="b">
        <v>0</v>
      </c>
      <c r="G23599" t="s">
        <v>103</v>
      </c>
      <c r="H23599" s="1">
        <v>45215.625694444447</v>
      </c>
      <c r="I23599" t="b">
        <v>0</v>
      </c>
      <c r="J23599" t="b">
        <v>1</v>
      </c>
      <c r="K23599" t="s">
        <v>34</v>
      </c>
      <c r="L23599" t="s">
        <v>55</v>
      </c>
      <c r="N23599">
        <v>70.430000305175781</v>
      </c>
      <c r="O23599" t="s">
        <v>3237</v>
      </c>
      <c r="P23599" t="s">
        <v>12224</v>
      </c>
      <c r="Q23599">
        <v>20267</v>
      </c>
      <c r="R23599">
        <v>4</v>
      </c>
      <c r="S23599">
        <v>10</v>
      </c>
      <c r="T23599">
        <v>146494.40059999999</v>
      </c>
      <c r="U23599">
        <v>0</v>
      </c>
      <c r="V23599" t="s">
        <v>43889</v>
      </c>
    </row>
    <row r="23600" spans="1:22" x14ac:dyDescent="0.3">
      <c r="A23600" t="s">
        <v>49</v>
      </c>
      <c r="B23600" t="s">
        <v>49</v>
      </c>
      <c r="C23600" t="s">
        <v>477</v>
      </c>
      <c r="D23600" t="s">
        <v>287</v>
      </c>
      <c r="E23600" t="s">
        <v>479</v>
      </c>
      <c r="F23600" t="b">
        <v>0</v>
      </c>
      <c r="G23600" t="s">
        <v>33</v>
      </c>
      <c r="H23600" s="1">
        <v>45189.869652777779</v>
      </c>
      <c r="I23600" t="b">
        <v>0</v>
      </c>
      <c r="J23600" t="b">
        <v>0</v>
      </c>
      <c r="K23600" t="s">
        <v>34</v>
      </c>
      <c r="L23600" t="s">
        <v>55</v>
      </c>
      <c r="N23600">
        <v>62.5</v>
      </c>
      <c r="O23600" t="s">
        <v>11033</v>
      </c>
      <c r="P23600" t="s">
        <v>481</v>
      </c>
      <c r="Q23600">
        <v>21428</v>
      </c>
      <c r="R23600">
        <v>3</v>
      </c>
      <c r="S23600">
        <v>9</v>
      </c>
      <c r="T23600">
        <v>130000</v>
      </c>
      <c r="U23600">
        <v>2</v>
      </c>
      <c r="V23600" t="s">
        <v>43892</v>
      </c>
    </row>
    <row r="23601" spans="1:22" x14ac:dyDescent="0.3">
      <c r="A23601" t="s">
        <v>49</v>
      </c>
      <c r="B23601" t="s">
        <v>49</v>
      </c>
      <c r="C23601" t="s">
        <v>747</v>
      </c>
      <c r="D23601" t="s">
        <v>287</v>
      </c>
      <c r="E23601" t="s">
        <v>276</v>
      </c>
      <c r="F23601" t="b">
        <v>0</v>
      </c>
      <c r="G23601" t="s">
        <v>40</v>
      </c>
      <c r="H23601" s="1">
        <v>45187.751388888886</v>
      </c>
      <c r="I23601" t="b">
        <v>0</v>
      </c>
      <c r="J23601" t="b">
        <v>0</v>
      </c>
      <c r="K23601" t="s">
        <v>34</v>
      </c>
      <c r="L23601" t="s">
        <v>55</v>
      </c>
      <c r="N23601">
        <v>55</v>
      </c>
      <c r="O23601" t="s">
        <v>23251</v>
      </c>
      <c r="P23601" t="s">
        <v>32629</v>
      </c>
      <c r="Q23601">
        <v>22281</v>
      </c>
      <c r="R23601">
        <v>3</v>
      </c>
      <c r="S23601">
        <v>9</v>
      </c>
      <c r="T23601">
        <v>114400</v>
      </c>
      <c r="U23601">
        <v>0</v>
      </c>
      <c r="V23601" t="s">
        <v>43889</v>
      </c>
    </row>
    <row r="23602" spans="1:22" x14ac:dyDescent="0.3">
      <c r="A23602" t="s">
        <v>49</v>
      </c>
      <c r="B23602" t="s">
        <v>49</v>
      </c>
      <c r="C23602" t="s">
        <v>16070</v>
      </c>
      <c r="D23602" t="s">
        <v>287</v>
      </c>
      <c r="E23602" t="s">
        <v>276</v>
      </c>
      <c r="F23602" t="b">
        <v>0</v>
      </c>
      <c r="G23602" t="s">
        <v>103</v>
      </c>
      <c r="H23602" s="1">
        <v>45289.584583333337</v>
      </c>
      <c r="I23602" t="b">
        <v>0</v>
      </c>
      <c r="J23602" t="b">
        <v>0</v>
      </c>
      <c r="K23602" t="s">
        <v>34</v>
      </c>
      <c r="L23602" t="s">
        <v>55</v>
      </c>
      <c r="N23602">
        <v>58.5</v>
      </c>
      <c r="O23602" t="s">
        <v>2194</v>
      </c>
      <c r="P23602" t="s">
        <v>38612</v>
      </c>
      <c r="Q23602">
        <v>27693</v>
      </c>
      <c r="R23602">
        <v>4</v>
      </c>
      <c r="S23602">
        <v>12</v>
      </c>
      <c r="T23602">
        <v>121680</v>
      </c>
      <c r="U23602">
        <v>4</v>
      </c>
      <c r="V23602" t="s">
        <v>43888</v>
      </c>
    </row>
    <row r="23603" spans="1:22" x14ac:dyDescent="0.3">
      <c r="A23603" t="s">
        <v>37</v>
      </c>
      <c r="B23603" t="s">
        <v>37</v>
      </c>
      <c r="C23603" t="s">
        <v>1811</v>
      </c>
      <c r="D23603" t="s">
        <v>287</v>
      </c>
      <c r="E23603" t="s">
        <v>276</v>
      </c>
      <c r="F23603" t="b">
        <v>0</v>
      </c>
      <c r="G23603" t="s">
        <v>130</v>
      </c>
      <c r="H23603" s="1">
        <v>45267.668599537035</v>
      </c>
      <c r="I23603" t="b">
        <v>1</v>
      </c>
      <c r="J23603" t="b">
        <v>0</v>
      </c>
      <c r="K23603" t="s">
        <v>34</v>
      </c>
      <c r="L23603" t="s">
        <v>55</v>
      </c>
      <c r="N23603">
        <v>55</v>
      </c>
      <c r="O23603" t="s">
        <v>38776</v>
      </c>
      <c r="P23603" t="s">
        <v>26697</v>
      </c>
      <c r="Q23603">
        <v>27834</v>
      </c>
      <c r="R23603">
        <v>4</v>
      </c>
      <c r="S23603">
        <v>12</v>
      </c>
      <c r="T23603">
        <v>114400</v>
      </c>
      <c r="U23603">
        <v>3</v>
      </c>
      <c r="V23603" t="s">
        <v>43890</v>
      </c>
    </row>
    <row r="23604" spans="1:22" x14ac:dyDescent="0.3">
      <c r="A23604" t="s">
        <v>29</v>
      </c>
      <c r="B23604" t="s">
        <v>40771</v>
      </c>
      <c r="C23604" t="s">
        <v>424</v>
      </c>
      <c r="D23604" t="s">
        <v>287</v>
      </c>
      <c r="E23604" t="s">
        <v>276</v>
      </c>
      <c r="F23604" t="b">
        <v>0</v>
      </c>
      <c r="G23604" t="s">
        <v>33</v>
      </c>
      <c r="H23604" s="1">
        <v>45264.65247685185</v>
      </c>
      <c r="I23604" t="b">
        <v>1</v>
      </c>
      <c r="J23604" t="b">
        <v>0</v>
      </c>
      <c r="K23604" t="s">
        <v>34</v>
      </c>
      <c r="L23604" t="s">
        <v>55</v>
      </c>
      <c r="N23604">
        <v>60</v>
      </c>
      <c r="O23604" t="s">
        <v>16252</v>
      </c>
      <c r="P23604" t="s">
        <v>16253</v>
      </c>
      <c r="Q23604">
        <v>29689</v>
      </c>
      <c r="R23604">
        <v>4</v>
      </c>
      <c r="S23604">
        <v>12</v>
      </c>
      <c r="T23604">
        <v>124800</v>
      </c>
      <c r="U23604">
        <v>0</v>
      </c>
      <c r="V23604" t="s">
        <v>43889</v>
      </c>
    </row>
    <row r="23605" spans="1:22" x14ac:dyDescent="0.3">
      <c r="A23605" t="s">
        <v>125</v>
      </c>
      <c r="B23605" t="s">
        <v>41359</v>
      </c>
      <c r="C23605" t="s">
        <v>41360</v>
      </c>
      <c r="D23605" t="s">
        <v>287</v>
      </c>
      <c r="E23605" t="s">
        <v>276</v>
      </c>
      <c r="F23605" t="b">
        <v>0</v>
      </c>
      <c r="G23605" t="s">
        <v>33</v>
      </c>
      <c r="H23605" s="1">
        <v>45236.715462962966</v>
      </c>
      <c r="I23605" t="b">
        <v>0</v>
      </c>
      <c r="J23605" t="b">
        <v>0</v>
      </c>
      <c r="K23605" t="s">
        <v>34</v>
      </c>
      <c r="L23605" t="s">
        <v>55</v>
      </c>
      <c r="N23605">
        <v>57.5</v>
      </c>
      <c r="O23605" t="s">
        <v>23251</v>
      </c>
      <c r="Q23605">
        <v>30265</v>
      </c>
      <c r="R23605">
        <v>4</v>
      </c>
      <c r="S23605">
        <v>11</v>
      </c>
      <c r="T23605">
        <v>119600</v>
      </c>
      <c r="U23605">
        <v>0</v>
      </c>
      <c r="V23605" t="s">
        <v>43889</v>
      </c>
    </row>
    <row r="23606" spans="1:22" x14ac:dyDescent="0.3">
      <c r="A23606" t="s">
        <v>125</v>
      </c>
      <c r="B23606" t="s">
        <v>42684</v>
      </c>
      <c r="C23606" t="s">
        <v>193</v>
      </c>
      <c r="D23606" t="s">
        <v>287</v>
      </c>
      <c r="E23606" t="s">
        <v>276</v>
      </c>
      <c r="F23606" t="b">
        <v>0</v>
      </c>
      <c r="G23606" t="s">
        <v>40</v>
      </c>
      <c r="H23606" s="1">
        <v>45191.541574074072</v>
      </c>
      <c r="I23606" t="b">
        <v>0</v>
      </c>
      <c r="J23606" t="b">
        <v>0</v>
      </c>
      <c r="K23606" t="s">
        <v>34</v>
      </c>
      <c r="L23606" t="s">
        <v>55</v>
      </c>
      <c r="N23606">
        <v>55</v>
      </c>
      <c r="O23606" t="s">
        <v>42685</v>
      </c>
      <c r="P23606" t="s">
        <v>31778</v>
      </c>
      <c r="Q23606">
        <v>31563</v>
      </c>
      <c r="R23606">
        <v>3</v>
      </c>
      <c r="S23606">
        <v>9</v>
      </c>
      <c r="T23606">
        <v>114400</v>
      </c>
      <c r="U23606">
        <v>4</v>
      </c>
      <c r="V23606" t="s">
        <v>43888</v>
      </c>
    </row>
    <row r="23607" spans="1:22" x14ac:dyDescent="0.3">
      <c r="A23607" t="s">
        <v>49</v>
      </c>
      <c r="B23607" t="s">
        <v>49</v>
      </c>
      <c r="C23607" t="s">
        <v>512</v>
      </c>
      <c r="D23607" t="s">
        <v>287</v>
      </c>
      <c r="E23607" t="s">
        <v>24</v>
      </c>
      <c r="F23607" t="b">
        <v>0</v>
      </c>
      <c r="G23607" t="s">
        <v>46</v>
      </c>
      <c r="H23607" s="1">
        <v>45061.806273148148</v>
      </c>
      <c r="I23607" t="b">
        <v>0</v>
      </c>
      <c r="J23607" t="b">
        <v>0</v>
      </c>
      <c r="K23607" t="s">
        <v>34</v>
      </c>
      <c r="L23607" t="s">
        <v>55</v>
      </c>
      <c r="N23607">
        <v>55</v>
      </c>
      <c r="O23607" t="s">
        <v>1105</v>
      </c>
      <c r="P23607" t="s">
        <v>1106</v>
      </c>
      <c r="Q23607">
        <v>359</v>
      </c>
      <c r="R23607">
        <v>2</v>
      </c>
      <c r="S23607">
        <v>5</v>
      </c>
      <c r="T23607">
        <v>114400</v>
      </c>
      <c r="U23607">
        <v>0</v>
      </c>
      <c r="V23607" t="s">
        <v>43889</v>
      </c>
    </row>
    <row r="23608" spans="1:22" x14ac:dyDescent="0.3">
      <c r="A23608" t="s">
        <v>49</v>
      </c>
      <c r="B23608" t="s">
        <v>5004</v>
      </c>
      <c r="C23608" t="s">
        <v>5005</v>
      </c>
      <c r="D23608" t="s">
        <v>4164</v>
      </c>
      <c r="E23608" t="s">
        <v>24</v>
      </c>
      <c r="F23608" t="b">
        <v>0</v>
      </c>
      <c r="G23608" t="s">
        <v>33</v>
      </c>
      <c r="H23608" s="1">
        <v>45085.324259259258</v>
      </c>
      <c r="I23608" t="b">
        <v>0</v>
      </c>
      <c r="J23608" t="b">
        <v>1</v>
      </c>
      <c r="K23608" t="s">
        <v>34</v>
      </c>
      <c r="L23608" t="s">
        <v>55</v>
      </c>
      <c r="N23608">
        <v>62.5</v>
      </c>
      <c r="O23608" t="s">
        <v>5006</v>
      </c>
      <c r="P23608" t="s">
        <v>5007</v>
      </c>
      <c r="Q23608">
        <v>2203</v>
      </c>
      <c r="R23608">
        <v>2</v>
      </c>
      <c r="S23608">
        <v>6</v>
      </c>
      <c r="T23608">
        <v>130000</v>
      </c>
      <c r="U23608">
        <v>3</v>
      </c>
      <c r="V23608" t="s">
        <v>43890</v>
      </c>
    </row>
    <row r="23609" spans="1:22" x14ac:dyDescent="0.3">
      <c r="A23609" t="s">
        <v>49</v>
      </c>
      <c r="B23609" t="s">
        <v>49</v>
      </c>
      <c r="C23609" t="s">
        <v>34</v>
      </c>
      <c r="D23609" t="s">
        <v>1203</v>
      </c>
      <c r="E23609" t="s">
        <v>24</v>
      </c>
      <c r="F23609" t="b">
        <v>0</v>
      </c>
      <c r="G23609" t="s">
        <v>54</v>
      </c>
      <c r="H23609" s="1">
        <v>44946.682037037041</v>
      </c>
      <c r="I23609" t="b">
        <v>0</v>
      </c>
      <c r="J23609" t="b">
        <v>0</v>
      </c>
      <c r="K23609" t="s">
        <v>34</v>
      </c>
      <c r="L23609" t="s">
        <v>55</v>
      </c>
      <c r="N23609">
        <v>80</v>
      </c>
      <c r="O23609" t="s">
        <v>164</v>
      </c>
      <c r="P23609" t="s">
        <v>5025</v>
      </c>
      <c r="Q23609">
        <v>2214</v>
      </c>
      <c r="R23609">
        <v>1</v>
      </c>
      <c r="S23609">
        <v>1</v>
      </c>
      <c r="T23609">
        <v>166400</v>
      </c>
      <c r="U23609">
        <v>4</v>
      </c>
      <c r="V23609" t="s">
        <v>43888</v>
      </c>
    </row>
    <row r="23610" spans="1:22" x14ac:dyDescent="0.3">
      <c r="A23610" t="s">
        <v>37</v>
      </c>
      <c r="B23610" t="s">
        <v>37</v>
      </c>
      <c r="C23610" t="s">
        <v>424</v>
      </c>
      <c r="D23610" t="s">
        <v>4458</v>
      </c>
      <c r="E23610" t="s">
        <v>24</v>
      </c>
      <c r="F23610" t="b">
        <v>0</v>
      </c>
      <c r="G23610" t="s">
        <v>54</v>
      </c>
      <c r="H23610" s="1">
        <v>45027.37599537037</v>
      </c>
      <c r="I23610" t="b">
        <v>1</v>
      </c>
      <c r="J23610" t="b">
        <v>0</v>
      </c>
      <c r="K23610" t="s">
        <v>34</v>
      </c>
      <c r="L23610" t="s">
        <v>55</v>
      </c>
      <c r="N23610">
        <v>54</v>
      </c>
      <c r="O23610" t="s">
        <v>4335</v>
      </c>
      <c r="P23610" t="s">
        <v>5365</v>
      </c>
      <c r="Q23610">
        <v>2404</v>
      </c>
      <c r="R23610">
        <v>2</v>
      </c>
      <c r="S23610">
        <v>4</v>
      </c>
      <c r="T23610">
        <v>112320</v>
      </c>
      <c r="U23610">
        <v>1</v>
      </c>
      <c r="V23610" t="s">
        <v>43891</v>
      </c>
    </row>
    <row r="23611" spans="1:22" x14ac:dyDescent="0.3">
      <c r="A23611" t="s">
        <v>20</v>
      </c>
      <c r="B23611" t="s">
        <v>20</v>
      </c>
      <c r="C23611" t="s">
        <v>34</v>
      </c>
      <c r="D23611" t="s">
        <v>742</v>
      </c>
      <c r="E23611" t="s">
        <v>24</v>
      </c>
      <c r="F23611" t="b">
        <v>0</v>
      </c>
      <c r="G23611" t="s">
        <v>54</v>
      </c>
      <c r="H23611" s="1">
        <v>44961.336539351854</v>
      </c>
      <c r="I23611" t="b">
        <v>0</v>
      </c>
      <c r="J23611" t="b">
        <v>1</v>
      </c>
      <c r="K23611" t="s">
        <v>34</v>
      </c>
      <c r="L23611" t="s">
        <v>55</v>
      </c>
      <c r="N23611">
        <v>59.5</v>
      </c>
      <c r="O23611" t="s">
        <v>4317</v>
      </c>
      <c r="P23611" t="s">
        <v>809</v>
      </c>
      <c r="Q23611">
        <v>2667</v>
      </c>
      <c r="R23611">
        <v>1</v>
      </c>
      <c r="S23611">
        <v>2</v>
      </c>
      <c r="T23611">
        <v>123760</v>
      </c>
      <c r="U23611">
        <v>5</v>
      </c>
      <c r="V23611" t="s">
        <v>43894</v>
      </c>
    </row>
    <row r="23612" spans="1:22" x14ac:dyDescent="0.3">
      <c r="A23612" t="s">
        <v>49</v>
      </c>
      <c r="B23612" t="s">
        <v>6809</v>
      </c>
      <c r="C23612" t="s">
        <v>1255</v>
      </c>
      <c r="D23612" t="s">
        <v>552</v>
      </c>
      <c r="E23612" t="s">
        <v>24</v>
      </c>
      <c r="F23612" t="b">
        <v>0</v>
      </c>
      <c r="G23612" t="s">
        <v>40</v>
      </c>
      <c r="H23612" s="1">
        <v>45135.751747685186</v>
      </c>
      <c r="I23612" t="b">
        <v>0</v>
      </c>
      <c r="J23612" t="b">
        <v>0</v>
      </c>
      <c r="K23612" t="s">
        <v>34</v>
      </c>
      <c r="L23612" t="s">
        <v>55</v>
      </c>
      <c r="N23612">
        <v>45</v>
      </c>
      <c r="O23612" t="s">
        <v>5197</v>
      </c>
      <c r="P23612" t="s">
        <v>481</v>
      </c>
      <c r="Q23612">
        <v>3200</v>
      </c>
      <c r="R23612">
        <v>3</v>
      </c>
      <c r="S23612">
        <v>7</v>
      </c>
      <c r="T23612">
        <v>93600</v>
      </c>
      <c r="U23612">
        <v>4</v>
      </c>
      <c r="V23612" t="s">
        <v>43888</v>
      </c>
    </row>
    <row r="23613" spans="1:22" x14ac:dyDescent="0.3">
      <c r="A23613" t="s">
        <v>29</v>
      </c>
      <c r="B23613" t="s">
        <v>7646</v>
      </c>
      <c r="C23613" t="s">
        <v>857</v>
      </c>
      <c r="D23613" t="s">
        <v>781</v>
      </c>
      <c r="E23613" t="s">
        <v>24</v>
      </c>
      <c r="F23613" t="b">
        <v>0</v>
      </c>
      <c r="G23613" t="s">
        <v>130</v>
      </c>
      <c r="H23613" s="1">
        <v>45217.548275462963</v>
      </c>
      <c r="I23613" t="b">
        <v>0</v>
      </c>
      <c r="J23613" t="b">
        <v>0</v>
      </c>
      <c r="K23613" t="s">
        <v>34</v>
      </c>
      <c r="L23613" t="s">
        <v>55</v>
      </c>
      <c r="N23613">
        <v>55</v>
      </c>
      <c r="O23613" t="s">
        <v>782</v>
      </c>
      <c r="P23613" t="s">
        <v>7647</v>
      </c>
      <c r="Q23613">
        <v>3681</v>
      </c>
      <c r="R23613">
        <v>4</v>
      </c>
      <c r="S23613">
        <v>10</v>
      </c>
      <c r="T23613">
        <v>114400</v>
      </c>
      <c r="U23613">
        <v>2</v>
      </c>
      <c r="V23613" t="s">
        <v>43892</v>
      </c>
    </row>
    <row r="23614" spans="1:22" x14ac:dyDescent="0.3">
      <c r="A23614" t="s">
        <v>29</v>
      </c>
      <c r="B23614" t="s">
        <v>29</v>
      </c>
      <c r="C23614" t="s">
        <v>821</v>
      </c>
      <c r="D23614" t="s">
        <v>227</v>
      </c>
      <c r="E23614" t="s">
        <v>24</v>
      </c>
      <c r="F23614" t="b">
        <v>0</v>
      </c>
      <c r="G23614" t="s">
        <v>40</v>
      </c>
      <c r="H23614" s="1">
        <v>45146.420682870368</v>
      </c>
      <c r="I23614" t="b">
        <v>0</v>
      </c>
      <c r="J23614" t="b">
        <v>1</v>
      </c>
      <c r="K23614" t="s">
        <v>34</v>
      </c>
      <c r="L23614" t="s">
        <v>55</v>
      </c>
      <c r="N23614">
        <v>59</v>
      </c>
      <c r="O23614" t="s">
        <v>8335</v>
      </c>
      <c r="P23614" t="s">
        <v>8336</v>
      </c>
      <c r="Q23614">
        <v>4079</v>
      </c>
      <c r="R23614">
        <v>3</v>
      </c>
      <c r="S23614">
        <v>8</v>
      </c>
      <c r="T23614">
        <v>122720</v>
      </c>
      <c r="U23614">
        <v>1</v>
      </c>
      <c r="V23614" t="s">
        <v>43891</v>
      </c>
    </row>
    <row r="23615" spans="1:22" x14ac:dyDescent="0.3">
      <c r="A23615" t="s">
        <v>29</v>
      </c>
      <c r="B23615" t="s">
        <v>29</v>
      </c>
      <c r="C23615" t="s">
        <v>789</v>
      </c>
      <c r="D23615" t="s">
        <v>478</v>
      </c>
      <c r="E23615" t="s">
        <v>24</v>
      </c>
      <c r="F23615" t="b">
        <v>0</v>
      </c>
      <c r="G23615" t="s">
        <v>130</v>
      </c>
      <c r="H23615" s="1">
        <v>45212.97929398148</v>
      </c>
      <c r="I23615" t="b">
        <v>0</v>
      </c>
      <c r="J23615" t="b">
        <v>0</v>
      </c>
      <c r="K23615" t="s">
        <v>34</v>
      </c>
      <c r="L23615" t="s">
        <v>55</v>
      </c>
      <c r="N23615">
        <v>60</v>
      </c>
      <c r="O23615" t="s">
        <v>782</v>
      </c>
      <c r="P23615" t="s">
        <v>8319</v>
      </c>
      <c r="Q23615">
        <v>4631</v>
      </c>
      <c r="R23615">
        <v>4</v>
      </c>
      <c r="S23615">
        <v>10</v>
      </c>
      <c r="T23615">
        <v>124800</v>
      </c>
      <c r="U23615">
        <v>4</v>
      </c>
      <c r="V23615" t="s">
        <v>43888</v>
      </c>
    </row>
    <row r="23616" spans="1:22" x14ac:dyDescent="0.3">
      <c r="A23616" t="s">
        <v>49</v>
      </c>
      <c r="B23616" t="s">
        <v>9617</v>
      </c>
      <c r="C23616" t="s">
        <v>9618</v>
      </c>
      <c r="D23616" t="s">
        <v>5411</v>
      </c>
      <c r="E23616" t="s">
        <v>24</v>
      </c>
      <c r="F23616" t="b">
        <v>0</v>
      </c>
      <c r="G23616" t="s">
        <v>33</v>
      </c>
      <c r="H23616" s="1">
        <v>44949.000821759262</v>
      </c>
      <c r="I23616" t="b">
        <v>0</v>
      </c>
      <c r="J23616" t="b">
        <v>0</v>
      </c>
      <c r="K23616" t="s">
        <v>34</v>
      </c>
      <c r="L23616" t="s">
        <v>55</v>
      </c>
      <c r="N23616">
        <v>33</v>
      </c>
      <c r="O23616" t="s">
        <v>9619</v>
      </c>
      <c r="P23616" t="s">
        <v>504</v>
      </c>
      <c r="Q23616">
        <v>4867</v>
      </c>
      <c r="R23616">
        <v>1</v>
      </c>
      <c r="S23616">
        <v>1</v>
      </c>
      <c r="T23616">
        <v>68640</v>
      </c>
      <c r="U23616">
        <v>0</v>
      </c>
      <c r="V23616" t="s">
        <v>43889</v>
      </c>
    </row>
    <row r="23617" spans="1:22" x14ac:dyDescent="0.3">
      <c r="A23617" t="s">
        <v>49</v>
      </c>
      <c r="B23617" t="s">
        <v>49</v>
      </c>
      <c r="C23617" t="s">
        <v>5311</v>
      </c>
      <c r="D23617" t="s">
        <v>318</v>
      </c>
      <c r="E23617" t="s">
        <v>24</v>
      </c>
      <c r="F23617" t="b">
        <v>0</v>
      </c>
      <c r="G23617" t="s">
        <v>54</v>
      </c>
      <c r="H23617" s="1">
        <v>45036.751574074071</v>
      </c>
      <c r="I23617" t="b">
        <v>0</v>
      </c>
      <c r="J23617" t="b">
        <v>0</v>
      </c>
      <c r="K23617" t="s">
        <v>34</v>
      </c>
      <c r="L23617" t="s">
        <v>55</v>
      </c>
      <c r="N23617">
        <v>24.77499961853027</v>
      </c>
      <c r="O23617" t="s">
        <v>318</v>
      </c>
      <c r="P23617" t="s">
        <v>3911</v>
      </c>
      <c r="Q23617">
        <v>5011</v>
      </c>
      <c r="R23617">
        <v>2</v>
      </c>
      <c r="S23617">
        <v>4</v>
      </c>
      <c r="T23617">
        <v>51531.999199999998</v>
      </c>
      <c r="U23617">
        <v>3</v>
      </c>
      <c r="V23617" t="s">
        <v>43890</v>
      </c>
    </row>
    <row r="23618" spans="1:22" x14ac:dyDescent="0.3">
      <c r="A23618" t="s">
        <v>49</v>
      </c>
      <c r="B23618" t="s">
        <v>3154</v>
      </c>
      <c r="C23618" t="s">
        <v>893</v>
      </c>
      <c r="D23618" t="s">
        <v>860</v>
      </c>
      <c r="E23618" t="s">
        <v>24</v>
      </c>
      <c r="F23618" t="b">
        <v>0</v>
      </c>
      <c r="G23618" t="s">
        <v>54</v>
      </c>
      <c r="H23618" s="1">
        <v>45074.335509259261</v>
      </c>
      <c r="I23618" t="b">
        <v>0</v>
      </c>
      <c r="J23618" t="b">
        <v>1</v>
      </c>
      <c r="K23618" t="s">
        <v>34</v>
      </c>
      <c r="L23618" t="s">
        <v>55</v>
      </c>
      <c r="N23618">
        <v>22.5</v>
      </c>
      <c r="O23618" t="s">
        <v>10042</v>
      </c>
      <c r="P23618" t="s">
        <v>10043</v>
      </c>
      <c r="Q23618">
        <v>5135</v>
      </c>
      <c r="R23618">
        <v>2</v>
      </c>
      <c r="S23618">
        <v>5</v>
      </c>
      <c r="T23618">
        <v>46800</v>
      </c>
      <c r="U23618">
        <v>6</v>
      </c>
      <c r="V23618" t="s">
        <v>43893</v>
      </c>
    </row>
    <row r="23619" spans="1:22" x14ac:dyDescent="0.3">
      <c r="A23619" t="s">
        <v>29</v>
      </c>
      <c r="B23619" t="s">
        <v>11773</v>
      </c>
      <c r="C23619" t="s">
        <v>348</v>
      </c>
      <c r="D23619" t="s">
        <v>11774</v>
      </c>
      <c r="E23619" t="s">
        <v>24</v>
      </c>
      <c r="F23619" t="b">
        <v>0</v>
      </c>
      <c r="G23619" t="s">
        <v>54</v>
      </c>
      <c r="H23619" s="1">
        <v>45147.00104166667</v>
      </c>
      <c r="I23619" t="b">
        <v>0</v>
      </c>
      <c r="J23619" t="b">
        <v>0</v>
      </c>
      <c r="K23619" t="s">
        <v>34</v>
      </c>
      <c r="L23619" t="s">
        <v>55</v>
      </c>
      <c r="N23619">
        <v>84.30999755859375</v>
      </c>
      <c r="O23619" t="s">
        <v>2539</v>
      </c>
      <c r="P23619" t="s">
        <v>11775</v>
      </c>
      <c r="Q23619">
        <v>6246</v>
      </c>
      <c r="R23619">
        <v>3</v>
      </c>
      <c r="S23619">
        <v>8</v>
      </c>
      <c r="T23619">
        <v>175364.79490000001</v>
      </c>
      <c r="U23619">
        <v>2</v>
      </c>
      <c r="V23619" t="s">
        <v>43892</v>
      </c>
    </row>
    <row r="23620" spans="1:22" x14ac:dyDescent="0.3">
      <c r="A23620" t="s">
        <v>29</v>
      </c>
      <c r="B23620" t="s">
        <v>29</v>
      </c>
      <c r="C23620" t="s">
        <v>201</v>
      </c>
      <c r="D23620" t="s">
        <v>227</v>
      </c>
      <c r="E23620" t="s">
        <v>24</v>
      </c>
      <c r="F23620" t="b">
        <v>0</v>
      </c>
      <c r="G23620" t="s">
        <v>33</v>
      </c>
      <c r="H23620" s="1">
        <v>45147.595983796295</v>
      </c>
      <c r="I23620" t="b">
        <v>0</v>
      </c>
      <c r="J23620" t="b">
        <v>1</v>
      </c>
      <c r="K23620" t="s">
        <v>34</v>
      </c>
      <c r="L23620" t="s">
        <v>55</v>
      </c>
      <c r="N23620">
        <v>8.5</v>
      </c>
      <c r="O23620" t="s">
        <v>1152</v>
      </c>
      <c r="P23620" t="s">
        <v>11777</v>
      </c>
      <c r="Q23620">
        <v>6249</v>
      </c>
      <c r="R23620">
        <v>3</v>
      </c>
      <c r="S23620">
        <v>8</v>
      </c>
      <c r="T23620">
        <v>17680</v>
      </c>
      <c r="U23620">
        <v>2</v>
      </c>
      <c r="V23620" t="s">
        <v>43892</v>
      </c>
    </row>
    <row r="23621" spans="1:22" x14ac:dyDescent="0.3">
      <c r="A23621" t="s">
        <v>49</v>
      </c>
      <c r="B23621" t="s">
        <v>49</v>
      </c>
      <c r="C23621" t="s">
        <v>11870</v>
      </c>
      <c r="D23621" t="s">
        <v>10796</v>
      </c>
      <c r="E23621" t="s">
        <v>24</v>
      </c>
      <c r="F23621" t="b">
        <v>0</v>
      </c>
      <c r="G23621" t="s">
        <v>40</v>
      </c>
      <c r="H23621" s="1">
        <v>44992.794930555552</v>
      </c>
      <c r="I23621" t="b">
        <v>0</v>
      </c>
      <c r="J23621" t="b">
        <v>1</v>
      </c>
      <c r="K23621" t="s">
        <v>34</v>
      </c>
      <c r="L23621" t="s">
        <v>55</v>
      </c>
      <c r="N23621">
        <v>41.5</v>
      </c>
      <c r="O23621" t="s">
        <v>2370</v>
      </c>
      <c r="P23621" t="s">
        <v>11635</v>
      </c>
      <c r="Q23621">
        <v>6313</v>
      </c>
      <c r="R23621">
        <v>1</v>
      </c>
      <c r="S23621">
        <v>3</v>
      </c>
      <c r="T23621">
        <v>86320</v>
      </c>
      <c r="U23621">
        <v>1</v>
      </c>
      <c r="V23621" t="s">
        <v>43891</v>
      </c>
    </row>
    <row r="23622" spans="1:22" x14ac:dyDescent="0.3">
      <c r="A23622" t="s">
        <v>29</v>
      </c>
      <c r="B23622" t="s">
        <v>29</v>
      </c>
      <c r="C23622" t="s">
        <v>295</v>
      </c>
      <c r="D23622" t="s">
        <v>2483</v>
      </c>
      <c r="E23622" t="s">
        <v>24</v>
      </c>
      <c r="F23622" t="b">
        <v>0</v>
      </c>
      <c r="G23622" t="s">
        <v>54</v>
      </c>
      <c r="H23622" s="1">
        <v>45217.00644675926</v>
      </c>
      <c r="I23622" t="b">
        <v>1</v>
      </c>
      <c r="J23622" t="b">
        <v>0</v>
      </c>
      <c r="K23622" t="s">
        <v>34</v>
      </c>
      <c r="L23622" t="s">
        <v>55</v>
      </c>
      <c r="N23622">
        <v>62.5</v>
      </c>
      <c r="O23622" t="s">
        <v>12651</v>
      </c>
      <c r="P23622" t="s">
        <v>12652</v>
      </c>
      <c r="Q23622">
        <v>6839</v>
      </c>
      <c r="R23622">
        <v>4</v>
      </c>
      <c r="S23622">
        <v>10</v>
      </c>
      <c r="T23622">
        <v>130000</v>
      </c>
      <c r="U23622">
        <v>2</v>
      </c>
      <c r="V23622" t="s">
        <v>43892</v>
      </c>
    </row>
    <row r="23623" spans="1:22" x14ac:dyDescent="0.3">
      <c r="A23623" t="s">
        <v>29</v>
      </c>
      <c r="B23623" t="s">
        <v>29</v>
      </c>
      <c r="C23623" t="s">
        <v>1906</v>
      </c>
      <c r="D23623" t="s">
        <v>822</v>
      </c>
      <c r="E23623" t="s">
        <v>24</v>
      </c>
      <c r="F23623" t="b">
        <v>0</v>
      </c>
      <c r="G23623" t="s">
        <v>46</v>
      </c>
      <c r="H23623" s="1">
        <v>45084.31177083333</v>
      </c>
      <c r="I23623" t="b">
        <v>0</v>
      </c>
      <c r="J23623" t="b">
        <v>0</v>
      </c>
      <c r="K23623" t="s">
        <v>34</v>
      </c>
      <c r="L23623" t="s">
        <v>55</v>
      </c>
      <c r="N23623">
        <v>53.5</v>
      </c>
      <c r="O23623" t="s">
        <v>12954</v>
      </c>
      <c r="P23623" t="s">
        <v>4306</v>
      </c>
      <c r="Q23623">
        <v>7047</v>
      </c>
      <c r="R23623">
        <v>2</v>
      </c>
      <c r="S23623">
        <v>6</v>
      </c>
      <c r="T23623">
        <v>111280</v>
      </c>
      <c r="U23623">
        <v>2</v>
      </c>
      <c r="V23623" t="s">
        <v>43892</v>
      </c>
    </row>
    <row r="23624" spans="1:22" x14ac:dyDescent="0.3">
      <c r="A23624" t="s">
        <v>49</v>
      </c>
      <c r="B23624" t="s">
        <v>13265</v>
      </c>
      <c r="C23624" t="s">
        <v>358</v>
      </c>
      <c r="D23624" t="s">
        <v>498</v>
      </c>
      <c r="E23624" t="s">
        <v>24</v>
      </c>
      <c r="F23624" t="b">
        <v>0</v>
      </c>
      <c r="G23624" t="s">
        <v>54</v>
      </c>
      <c r="H23624" s="1">
        <v>45023.41747685185</v>
      </c>
      <c r="I23624" t="b">
        <v>0</v>
      </c>
      <c r="J23624" t="b">
        <v>1</v>
      </c>
      <c r="K23624" t="s">
        <v>34</v>
      </c>
      <c r="L23624" t="s">
        <v>55</v>
      </c>
      <c r="N23624">
        <v>26.239999771118161</v>
      </c>
      <c r="O23624" t="s">
        <v>1126</v>
      </c>
      <c r="P23624" t="s">
        <v>13266</v>
      </c>
      <c r="Q23624">
        <v>7253</v>
      </c>
      <c r="R23624">
        <v>2</v>
      </c>
      <c r="S23624">
        <v>4</v>
      </c>
      <c r="T23624">
        <v>54579.199500000002</v>
      </c>
      <c r="U23624">
        <v>4</v>
      </c>
      <c r="V23624" t="s">
        <v>43888</v>
      </c>
    </row>
    <row r="23625" spans="1:22" x14ac:dyDescent="0.3">
      <c r="A23625" t="s">
        <v>29</v>
      </c>
      <c r="B23625" t="s">
        <v>13529</v>
      </c>
      <c r="C23625" t="s">
        <v>1198</v>
      </c>
      <c r="D23625" t="s">
        <v>227</v>
      </c>
      <c r="E23625" t="s">
        <v>24</v>
      </c>
      <c r="F23625" t="b">
        <v>0</v>
      </c>
      <c r="G23625" t="s">
        <v>33</v>
      </c>
      <c r="H23625" s="1">
        <v>45130.389224537037</v>
      </c>
      <c r="I23625" t="b">
        <v>1</v>
      </c>
      <c r="J23625" t="b">
        <v>0</v>
      </c>
      <c r="K23625" t="s">
        <v>34</v>
      </c>
      <c r="L23625" t="s">
        <v>55</v>
      </c>
      <c r="N23625">
        <v>50</v>
      </c>
      <c r="O23625" t="s">
        <v>8535</v>
      </c>
      <c r="P23625" t="s">
        <v>13530</v>
      </c>
      <c r="Q23625">
        <v>7420</v>
      </c>
      <c r="R23625">
        <v>3</v>
      </c>
      <c r="S23625">
        <v>7</v>
      </c>
      <c r="T23625">
        <v>104000</v>
      </c>
      <c r="U23625">
        <v>6</v>
      </c>
      <c r="V23625" t="s">
        <v>43893</v>
      </c>
    </row>
    <row r="23626" spans="1:22" x14ac:dyDescent="0.3">
      <c r="A23626" t="s">
        <v>29</v>
      </c>
      <c r="B23626" t="s">
        <v>316</v>
      </c>
      <c r="C23626" t="s">
        <v>127</v>
      </c>
      <c r="D23626" t="s">
        <v>13996</v>
      </c>
      <c r="E23626" t="s">
        <v>24</v>
      </c>
      <c r="F23626" t="b">
        <v>0</v>
      </c>
      <c r="G23626" t="s">
        <v>130</v>
      </c>
      <c r="H23626" s="1">
        <v>45129.630868055552</v>
      </c>
      <c r="I23626" t="b">
        <v>1</v>
      </c>
      <c r="J23626" t="b">
        <v>0</v>
      </c>
      <c r="K23626" t="s">
        <v>34</v>
      </c>
      <c r="L23626" t="s">
        <v>55</v>
      </c>
      <c r="N23626">
        <v>90</v>
      </c>
      <c r="O23626" t="s">
        <v>13997</v>
      </c>
      <c r="Q23626">
        <v>7753</v>
      </c>
      <c r="R23626">
        <v>3</v>
      </c>
      <c r="S23626">
        <v>7</v>
      </c>
      <c r="T23626">
        <v>187200</v>
      </c>
      <c r="U23626">
        <v>5</v>
      </c>
      <c r="V23626" t="s">
        <v>43894</v>
      </c>
    </row>
    <row r="23627" spans="1:22" x14ac:dyDescent="0.3">
      <c r="A23627" t="s">
        <v>49</v>
      </c>
      <c r="B23627" t="s">
        <v>49</v>
      </c>
      <c r="C23627" t="s">
        <v>14048</v>
      </c>
      <c r="D23627" t="s">
        <v>227</v>
      </c>
      <c r="E23627" t="s">
        <v>24</v>
      </c>
      <c r="F23627" t="b">
        <v>0</v>
      </c>
      <c r="G23627" t="s">
        <v>40</v>
      </c>
      <c r="H23627" s="1">
        <v>45166.793854166666</v>
      </c>
      <c r="I23627" t="b">
        <v>0</v>
      </c>
      <c r="J23627" t="b">
        <v>1</v>
      </c>
      <c r="K23627" t="s">
        <v>34</v>
      </c>
      <c r="L23627" t="s">
        <v>55</v>
      </c>
      <c r="N23627">
        <v>33</v>
      </c>
      <c r="O23627" t="s">
        <v>14049</v>
      </c>
      <c r="P23627" t="s">
        <v>1285</v>
      </c>
      <c r="Q23627">
        <v>7787</v>
      </c>
      <c r="R23627">
        <v>3</v>
      </c>
      <c r="S23627">
        <v>8</v>
      </c>
      <c r="T23627">
        <v>68640</v>
      </c>
      <c r="U23627">
        <v>0</v>
      </c>
      <c r="V23627" t="s">
        <v>43889</v>
      </c>
    </row>
    <row r="23628" spans="1:22" x14ac:dyDescent="0.3">
      <c r="A23628" t="s">
        <v>29</v>
      </c>
      <c r="B23628" t="s">
        <v>14360</v>
      </c>
      <c r="C23628" t="s">
        <v>120</v>
      </c>
      <c r="D23628" t="s">
        <v>227</v>
      </c>
      <c r="E23628" t="s">
        <v>24</v>
      </c>
      <c r="F23628" t="b">
        <v>0</v>
      </c>
      <c r="G23628" t="s">
        <v>33</v>
      </c>
      <c r="H23628" s="1">
        <v>45145.022141203706</v>
      </c>
      <c r="I23628" t="b">
        <v>0</v>
      </c>
      <c r="J23628" t="b">
        <v>1</v>
      </c>
      <c r="K23628" t="s">
        <v>34</v>
      </c>
      <c r="L23628" t="s">
        <v>55</v>
      </c>
      <c r="N23628">
        <v>100</v>
      </c>
      <c r="O23628" t="s">
        <v>14361</v>
      </c>
      <c r="Q23628">
        <v>7990</v>
      </c>
      <c r="R23628">
        <v>3</v>
      </c>
      <c r="S23628">
        <v>8</v>
      </c>
      <c r="T23628">
        <v>208000</v>
      </c>
      <c r="U23628">
        <v>0</v>
      </c>
      <c r="V23628" t="s">
        <v>43889</v>
      </c>
    </row>
    <row r="23629" spans="1:22" x14ac:dyDescent="0.3">
      <c r="A23629" t="s">
        <v>29</v>
      </c>
      <c r="B23629" t="s">
        <v>826</v>
      </c>
      <c r="C23629" t="s">
        <v>193</v>
      </c>
      <c r="D23629" t="s">
        <v>478</v>
      </c>
      <c r="E23629" t="s">
        <v>24</v>
      </c>
      <c r="F23629" t="b">
        <v>0</v>
      </c>
      <c r="G23629" t="s">
        <v>54</v>
      </c>
      <c r="H23629" s="1">
        <v>45186.003969907404</v>
      </c>
      <c r="I23629" t="b">
        <v>1</v>
      </c>
      <c r="J23629" t="b">
        <v>0</v>
      </c>
      <c r="K23629" t="s">
        <v>34</v>
      </c>
      <c r="L23629" t="s">
        <v>55</v>
      </c>
      <c r="N23629">
        <v>60</v>
      </c>
      <c r="O23629" t="s">
        <v>14393</v>
      </c>
      <c r="Q23629">
        <v>8011</v>
      </c>
      <c r="R23629">
        <v>3</v>
      </c>
      <c r="S23629">
        <v>9</v>
      </c>
      <c r="T23629">
        <v>124800</v>
      </c>
      <c r="U23629">
        <v>6</v>
      </c>
      <c r="V23629" t="s">
        <v>43893</v>
      </c>
    </row>
    <row r="23630" spans="1:22" x14ac:dyDescent="0.3">
      <c r="A23630" t="s">
        <v>49</v>
      </c>
      <c r="B23630" t="s">
        <v>49</v>
      </c>
      <c r="C23630" t="s">
        <v>421</v>
      </c>
      <c r="D23630" t="s">
        <v>14464</v>
      </c>
      <c r="E23630" t="s">
        <v>24</v>
      </c>
      <c r="F23630" t="b">
        <v>0</v>
      </c>
      <c r="G23630" t="s">
        <v>33</v>
      </c>
      <c r="H23630" s="1">
        <v>45206.701493055552</v>
      </c>
      <c r="I23630" t="b">
        <v>0</v>
      </c>
      <c r="J23630" t="b">
        <v>0</v>
      </c>
      <c r="K23630" t="s">
        <v>34</v>
      </c>
      <c r="L23630" t="s">
        <v>55</v>
      </c>
      <c r="N23630">
        <v>57.5</v>
      </c>
      <c r="O23630" t="s">
        <v>4137</v>
      </c>
      <c r="P23630" t="s">
        <v>14465</v>
      </c>
      <c r="Q23630">
        <v>8067</v>
      </c>
      <c r="R23630">
        <v>4</v>
      </c>
      <c r="S23630">
        <v>10</v>
      </c>
      <c r="T23630">
        <v>119600</v>
      </c>
      <c r="U23630">
        <v>5</v>
      </c>
      <c r="V23630" t="s">
        <v>43894</v>
      </c>
    </row>
    <row r="23631" spans="1:22" x14ac:dyDescent="0.3">
      <c r="A23631" t="s">
        <v>29</v>
      </c>
      <c r="B23631" t="s">
        <v>14705</v>
      </c>
      <c r="C23631" t="s">
        <v>4123</v>
      </c>
      <c r="D23631" t="s">
        <v>254</v>
      </c>
      <c r="E23631" t="s">
        <v>24</v>
      </c>
      <c r="F23631" t="b">
        <v>0</v>
      </c>
      <c r="G23631" t="s">
        <v>54</v>
      </c>
      <c r="H23631" s="1">
        <v>45165.41783564815</v>
      </c>
      <c r="I23631" t="b">
        <v>0</v>
      </c>
      <c r="J23631" t="b">
        <v>1</v>
      </c>
      <c r="K23631" t="s">
        <v>34</v>
      </c>
      <c r="L23631" t="s">
        <v>55</v>
      </c>
      <c r="N23631">
        <v>81</v>
      </c>
      <c r="O23631" t="s">
        <v>7102</v>
      </c>
      <c r="P23631" t="s">
        <v>14706</v>
      </c>
      <c r="Q23631">
        <v>8234</v>
      </c>
      <c r="R23631">
        <v>3</v>
      </c>
      <c r="S23631">
        <v>8</v>
      </c>
      <c r="T23631">
        <v>168480</v>
      </c>
      <c r="U23631">
        <v>6</v>
      </c>
      <c r="V23631" t="s">
        <v>43893</v>
      </c>
    </row>
    <row r="23632" spans="1:22" x14ac:dyDescent="0.3">
      <c r="A23632" t="s">
        <v>65</v>
      </c>
      <c r="B23632" t="s">
        <v>65</v>
      </c>
      <c r="C23632" t="s">
        <v>136</v>
      </c>
      <c r="D23632" t="s">
        <v>781</v>
      </c>
      <c r="E23632" t="s">
        <v>24</v>
      </c>
      <c r="F23632" t="b">
        <v>0</v>
      </c>
      <c r="G23632" t="s">
        <v>40</v>
      </c>
      <c r="H23632" s="1">
        <v>45231.753344907411</v>
      </c>
      <c r="I23632" t="b">
        <v>1</v>
      </c>
      <c r="J23632" t="b">
        <v>0</v>
      </c>
      <c r="K23632" t="s">
        <v>34</v>
      </c>
      <c r="L23632" t="s">
        <v>55</v>
      </c>
      <c r="N23632">
        <v>85</v>
      </c>
      <c r="O23632" t="s">
        <v>782</v>
      </c>
      <c r="P23632" t="s">
        <v>15021</v>
      </c>
      <c r="Q23632">
        <v>8457</v>
      </c>
      <c r="R23632">
        <v>4</v>
      </c>
      <c r="S23632">
        <v>11</v>
      </c>
      <c r="T23632">
        <v>176800</v>
      </c>
      <c r="U23632">
        <v>2</v>
      </c>
      <c r="V23632" t="s">
        <v>43892</v>
      </c>
    </row>
    <row r="23633" spans="1:22" x14ac:dyDescent="0.3">
      <c r="A23633" t="s">
        <v>65</v>
      </c>
      <c r="B23633" t="s">
        <v>15563</v>
      </c>
      <c r="C23633" t="s">
        <v>34</v>
      </c>
      <c r="D23633" t="s">
        <v>15564</v>
      </c>
      <c r="E23633" t="s">
        <v>24</v>
      </c>
      <c r="F23633" t="b">
        <v>0</v>
      </c>
      <c r="G23633" t="s">
        <v>46</v>
      </c>
      <c r="H23633" s="1">
        <v>44979.757476851853</v>
      </c>
      <c r="I23633" t="b">
        <v>1</v>
      </c>
      <c r="J23633" t="b">
        <v>0</v>
      </c>
      <c r="K23633" t="s">
        <v>34</v>
      </c>
      <c r="L23633" t="s">
        <v>55</v>
      </c>
      <c r="N23633">
        <v>50.215000152587891</v>
      </c>
      <c r="O23633" t="s">
        <v>15565</v>
      </c>
      <c r="Q23633">
        <v>8847</v>
      </c>
      <c r="R23633">
        <v>1</v>
      </c>
      <c r="S23633">
        <v>2</v>
      </c>
      <c r="T23633">
        <v>104447.2003</v>
      </c>
      <c r="U23633">
        <v>2</v>
      </c>
      <c r="V23633" t="s">
        <v>43892</v>
      </c>
    </row>
    <row r="23634" spans="1:22" x14ac:dyDescent="0.3">
      <c r="A23634" t="s">
        <v>49</v>
      </c>
      <c r="B23634" t="s">
        <v>49</v>
      </c>
      <c r="C23634" t="s">
        <v>354</v>
      </c>
      <c r="D23634" t="s">
        <v>9488</v>
      </c>
      <c r="E23634" t="s">
        <v>24</v>
      </c>
      <c r="F23634" t="b">
        <v>0</v>
      </c>
      <c r="G23634" t="s">
        <v>33</v>
      </c>
      <c r="H23634" s="1">
        <v>44927.012743055559</v>
      </c>
      <c r="I23634" t="b">
        <v>0</v>
      </c>
      <c r="J23634" t="b">
        <v>0</v>
      </c>
      <c r="K23634" t="s">
        <v>34</v>
      </c>
      <c r="L23634" t="s">
        <v>55</v>
      </c>
      <c r="N23634">
        <v>20</v>
      </c>
      <c r="O23634" t="s">
        <v>367</v>
      </c>
      <c r="P23634" t="s">
        <v>16087</v>
      </c>
      <c r="Q23634">
        <v>9193</v>
      </c>
      <c r="R23634">
        <v>1</v>
      </c>
      <c r="S23634">
        <v>1</v>
      </c>
      <c r="T23634">
        <v>41600</v>
      </c>
      <c r="U23634">
        <v>6</v>
      </c>
      <c r="V23634" t="s">
        <v>43893</v>
      </c>
    </row>
    <row r="23635" spans="1:22" x14ac:dyDescent="0.3">
      <c r="A23635" t="s">
        <v>37</v>
      </c>
      <c r="B23635" t="s">
        <v>37</v>
      </c>
      <c r="C23635" t="s">
        <v>512</v>
      </c>
      <c r="D23635" t="s">
        <v>16326</v>
      </c>
      <c r="E23635" t="s">
        <v>24</v>
      </c>
      <c r="F23635" t="b">
        <v>0</v>
      </c>
      <c r="G23635" t="s">
        <v>33</v>
      </c>
      <c r="H23635" s="1">
        <v>44961.086215277777</v>
      </c>
      <c r="I23635" t="b">
        <v>1</v>
      </c>
      <c r="J23635" t="b">
        <v>0</v>
      </c>
      <c r="K23635" t="s">
        <v>34</v>
      </c>
      <c r="L23635" t="s">
        <v>55</v>
      </c>
      <c r="N23635">
        <v>74</v>
      </c>
      <c r="O23635" t="s">
        <v>16327</v>
      </c>
      <c r="P23635" t="s">
        <v>15458</v>
      </c>
      <c r="Q23635">
        <v>9361</v>
      </c>
      <c r="R23635">
        <v>1</v>
      </c>
      <c r="S23635">
        <v>2</v>
      </c>
      <c r="T23635">
        <v>153920</v>
      </c>
      <c r="U23635">
        <v>5</v>
      </c>
      <c r="V23635" t="s">
        <v>43894</v>
      </c>
    </row>
    <row r="23636" spans="1:22" x14ac:dyDescent="0.3">
      <c r="A23636" t="s">
        <v>65</v>
      </c>
      <c r="B23636" t="s">
        <v>17185</v>
      </c>
      <c r="C23636" t="s">
        <v>424</v>
      </c>
      <c r="D23636" t="s">
        <v>17186</v>
      </c>
      <c r="E23636" t="s">
        <v>24</v>
      </c>
      <c r="F23636" t="b">
        <v>0</v>
      </c>
      <c r="G23636" t="s">
        <v>40</v>
      </c>
      <c r="H23636" s="1">
        <v>45038.503101851849</v>
      </c>
      <c r="I23636" t="b">
        <v>0</v>
      </c>
      <c r="J23636" t="b">
        <v>1</v>
      </c>
      <c r="K23636" t="s">
        <v>34</v>
      </c>
      <c r="L23636" t="s">
        <v>55</v>
      </c>
      <c r="N23636">
        <v>23</v>
      </c>
      <c r="O23636" t="s">
        <v>1633</v>
      </c>
      <c r="P23636" t="s">
        <v>17187</v>
      </c>
      <c r="Q23636">
        <v>9989</v>
      </c>
      <c r="R23636">
        <v>2</v>
      </c>
      <c r="S23636">
        <v>4</v>
      </c>
      <c r="T23636">
        <v>47840</v>
      </c>
      <c r="U23636">
        <v>5</v>
      </c>
      <c r="V23636" t="s">
        <v>43894</v>
      </c>
    </row>
    <row r="23637" spans="1:22" x14ac:dyDescent="0.3">
      <c r="A23637" t="s">
        <v>29</v>
      </c>
      <c r="B23637" t="s">
        <v>320</v>
      </c>
      <c r="C23637" t="s">
        <v>17079</v>
      </c>
      <c r="D23637" t="s">
        <v>781</v>
      </c>
      <c r="E23637" t="s">
        <v>24</v>
      </c>
      <c r="F23637" t="b">
        <v>0</v>
      </c>
      <c r="G23637" t="s">
        <v>130</v>
      </c>
      <c r="H23637" s="1">
        <v>44975.590289351851</v>
      </c>
      <c r="I23637" t="b">
        <v>1</v>
      </c>
      <c r="J23637" t="b">
        <v>0</v>
      </c>
      <c r="K23637" t="s">
        <v>34</v>
      </c>
      <c r="L23637" t="s">
        <v>55</v>
      </c>
      <c r="N23637">
        <v>63.5</v>
      </c>
      <c r="O23637" t="s">
        <v>782</v>
      </c>
      <c r="P23637" t="s">
        <v>17259</v>
      </c>
      <c r="Q23637">
        <v>10035</v>
      </c>
      <c r="R23637">
        <v>1</v>
      </c>
      <c r="S23637">
        <v>2</v>
      </c>
      <c r="T23637">
        <v>132080</v>
      </c>
      <c r="U23637">
        <v>5</v>
      </c>
      <c r="V23637" t="s">
        <v>43894</v>
      </c>
    </row>
    <row r="23638" spans="1:22" x14ac:dyDescent="0.3">
      <c r="A23638" t="s">
        <v>37</v>
      </c>
      <c r="B23638" t="s">
        <v>17290</v>
      </c>
      <c r="C23638" t="s">
        <v>512</v>
      </c>
      <c r="D23638" t="s">
        <v>17291</v>
      </c>
      <c r="E23638" t="s">
        <v>24</v>
      </c>
      <c r="F23638" t="b">
        <v>0</v>
      </c>
      <c r="G23638" t="s">
        <v>33</v>
      </c>
      <c r="H23638" s="1">
        <v>45035.593402777777</v>
      </c>
      <c r="I23638" t="b">
        <v>0</v>
      </c>
      <c r="J23638" t="b">
        <v>0</v>
      </c>
      <c r="K23638" t="s">
        <v>34</v>
      </c>
      <c r="L23638" t="s">
        <v>55</v>
      </c>
      <c r="N23638">
        <v>80.354995727539063</v>
      </c>
      <c r="O23638" t="s">
        <v>2116</v>
      </c>
      <c r="P23638" t="s">
        <v>15458</v>
      </c>
      <c r="Q23638">
        <v>10061</v>
      </c>
      <c r="R23638">
        <v>2</v>
      </c>
      <c r="S23638">
        <v>4</v>
      </c>
      <c r="T23638">
        <v>167138.39110000001</v>
      </c>
      <c r="U23638">
        <v>2</v>
      </c>
      <c r="V23638" t="s">
        <v>43892</v>
      </c>
    </row>
    <row r="23639" spans="1:22" x14ac:dyDescent="0.3">
      <c r="A23639" t="s">
        <v>37</v>
      </c>
      <c r="B23639" t="s">
        <v>17349</v>
      </c>
      <c r="C23639" t="s">
        <v>4906</v>
      </c>
      <c r="D23639" t="s">
        <v>4725</v>
      </c>
      <c r="E23639" t="s">
        <v>24</v>
      </c>
      <c r="F23639" t="b">
        <v>0</v>
      </c>
      <c r="G23639" t="s">
        <v>40</v>
      </c>
      <c r="H23639" s="1">
        <v>45139.000324074077</v>
      </c>
      <c r="I23639" t="b">
        <v>0</v>
      </c>
      <c r="J23639" t="b">
        <v>0</v>
      </c>
      <c r="K23639" t="s">
        <v>34</v>
      </c>
      <c r="L23639" t="s">
        <v>55</v>
      </c>
      <c r="N23639">
        <v>75</v>
      </c>
      <c r="O23639" t="s">
        <v>4726</v>
      </c>
      <c r="P23639" t="s">
        <v>17350</v>
      </c>
      <c r="Q23639">
        <v>10109</v>
      </c>
      <c r="R23639">
        <v>3</v>
      </c>
      <c r="S23639">
        <v>8</v>
      </c>
      <c r="T23639">
        <v>156000</v>
      </c>
      <c r="U23639">
        <v>1</v>
      </c>
      <c r="V23639" t="s">
        <v>43891</v>
      </c>
    </row>
    <row r="23640" spans="1:22" x14ac:dyDescent="0.3">
      <c r="A23640" t="s">
        <v>29</v>
      </c>
      <c r="B23640" t="s">
        <v>316</v>
      </c>
      <c r="C23640" t="s">
        <v>454</v>
      </c>
      <c r="D23640" t="s">
        <v>318</v>
      </c>
      <c r="E23640" t="s">
        <v>24</v>
      </c>
      <c r="F23640" t="b">
        <v>0</v>
      </c>
      <c r="G23640" t="s">
        <v>40</v>
      </c>
      <c r="H23640" s="1">
        <v>44952.755810185183</v>
      </c>
      <c r="I23640" t="b">
        <v>1</v>
      </c>
      <c r="J23640" t="b">
        <v>0</v>
      </c>
      <c r="K23640" t="s">
        <v>34</v>
      </c>
      <c r="L23640" t="s">
        <v>55</v>
      </c>
      <c r="N23640">
        <v>69.699996948242188</v>
      </c>
      <c r="O23640" t="s">
        <v>318</v>
      </c>
      <c r="P23640" t="s">
        <v>4932</v>
      </c>
      <c r="Q23640">
        <v>10163</v>
      </c>
      <c r="R23640">
        <v>1</v>
      </c>
      <c r="S23640">
        <v>1</v>
      </c>
      <c r="T23640">
        <v>144975.99369999999</v>
      </c>
      <c r="U23640">
        <v>3</v>
      </c>
      <c r="V23640" t="s">
        <v>43890</v>
      </c>
    </row>
    <row r="23641" spans="1:22" x14ac:dyDescent="0.3">
      <c r="A23641" t="s">
        <v>49</v>
      </c>
      <c r="B23641" t="s">
        <v>17756</v>
      </c>
      <c r="C23641" t="s">
        <v>298</v>
      </c>
      <c r="D23641" t="s">
        <v>781</v>
      </c>
      <c r="E23641" t="s">
        <v>24</v>
      </c>
      <c r="F23641" t="b">
        <v>0</v>
      </c>
      <c r="G23641" t="s">
        <v>54</v>
      </c>
      <c r="H23641" s="1">
        <v>44981.669039351851</v>
      </c>
      <c r="I23641" t="b">
        <v>0</v>
      </c>
      <c r="J23641" t="b">
        <v>0</v>
      </c>
      <c r="K23641" t="s">
        <v>34</v>
      </c>
      <c r="L23641" t="s">
        <v>55</v>
      </c>
      <c r="N23641">
        <v>92.5</v>
      </c>
      <c r="O23641" t="s">
        <v>782</v>
      </c>
      <c r="P23641" t="s">
        <v>481</v>
      </c>
      <c r="Q23641">
        <v>10403</v>
      </c>
      <c r="R23641">
        <v>1</v>
      </c>
      <c r="S23641">
        <v>2</v>
      </c>
      <c r="T23641">
        <v>192400</v>
      </c>
      <c r="U23641">
        <v>4</v>
      </c>
      <c r="V23641" t="s">
        <v>43888</v>
      </c>
    </row>
    <row r="23642" spans="1:22" x14ac:dyDescent="0.3">
      <c r="A23642" t="s">
        <v>29</v>
      </c>
      <c r="B23642" t="s">
        <v>17760</v>
      </c>
      <c r="C23642" t="s">
        <v>2602</v>
      </c>
      <c r="D23642" t="s">
        <v>999</v>
      </c>
      <c r="E23642" t="s">
        <v>24</v>
      </c>
      <c r="F23642" t="b">
        <v>0</v>
      </c>
      <c r="G23642" t="s">
        <v>130</v>
      </c>
      <c r="H23642" s="1">
        <v>45115.008032407408</v>
      </c>
      <c r="I23642" t="b">
        <v>1</v>
      </c>
      <c r="J23642" t="b">
        <v>0</v>
      </c>
      <c r="K23642" t="s">
        <v>34</v>
      </c>
      <c r="L23642" t="s">
        <v>55</v>
      </c>
      <c r="N23642">
        <v>20</v>
      </c>
      <c r="O23642" t="s">
        <v>17761</v>
      </c>
      <c r="P23642" t="s">
        <v>17762</v>
      </c>
      <c r="Q23642">
        <v>10407</v>
      </c>
      <c r="R23642">
        <v>3</v>
      </c>
      <c r="S23642">
        <v>7</v>
      </c>
      <c r="T23642">
        <v>41600</v>
      </c>
      <c r="U23642">
        <v>5</v>
      </c>
      <c r="V23642" t="s">
        <v>43894</v>
      </c>
    </row>
    <row r="23643" spans="1:22" x14ac:dyDescent="0.3">
      <c r="A23643" t="s">
        <v>29</v>
      </c>
      <c r="B23643" t="s">
        <v>316</v>
      </c>
      <c r="C23643" t="s">
        <v>1198</v>
      </c>
      <c r="D23643" t="s">
        <v>17835</v>
      </c>
      <c r="E23643" t="s">
        <v>24</v>
      </c>
      <c r="F23643" t="b">
        <v>0</v>
      </c>
      <c r="G23643" t="s">
        <v>40</v>
      </c>
      <c r="H23643" s="1">
        <v>45217.836956018517</v>
      </c>
      <c r="I23643" t="b">
        <v>1</v>
      </c>
      <c r="J23643" t="b">
        <v>0</v>
      </c>
      <c r="K23643" t="s">
        <v>34</v>
      </c>
      <c r="L23643" t="s">
        <v>55</v>
      </c>
      <c r="N23643">
        <v>54.5</v>
      </c>
      <c r="O23643" t="s">
        <v>17836</v>
      </c>
      <c r="P23643" t="s">
        <v>17837</v>
      </c>
      <c r="Q23643">
        <v>10468</v>
      </c>
      <c r="R23643">
        <v>4</v>
      </c>
      <c r="S23643">
        <v>10</v>
      </c>
      <c r="T23643">
        <v>113360</v>
      </c>
      <c r="U23643">
        <v>2</v>
      </c>
      <c r="V23643" t="s">
        <v>43892</v>
      </c>
    </row>
    <row r="23644" spans="1:22" x14ac:dyDescent="0.3">
      <c r="A23644" t="s">
        <v>29</v>
      </c>
      <c r="B23644" t="s">
        <v>29</v>
      </c>
      <c r="C23644" t="s">
        <v>11237</v>
      </c>
      <c r="D23644" t="s">
        <v>5774</v>
      </c>
      <c r="E23644" t="s">
        <v>24</v>
      </c>
      <c r="F23644" t="b">
        <v>0</v>
      </c>
      <c r="G23644" t="s">
        <v>54</v>
      </c>
      <c r="H23644" s="1">
        <v>45030.547291666669</v>
      </c>
      <c r="I23644" t="b">
        <v>1</v>
      </c>
      <c r="J23644" t="b">
        <v>0</v>
      </c>
      <c r="K23644" t="s">
        <v>34</v>
      </c>
      <c r="L23644" t="s">
        <v>55</v>
      </c>
      <c r="N23644">
        <v>28</v>
      </c>
      <c r="O23644" t="s">
        <v>318</v>
      </c>
      <c r="Q23644">
        <v>10578</v>
      </c>
      <c r="R23644">
        <v>2</v>
      </c>
      <c r="S23644">
        <v>4</v>
      </c>
      <c r="T23644">
        <v>58240</v>
      </c>
      <c r="U23644">
        <v>4</v>
      </c>
      <c r="V23644" t="s">
        <v>43888</v>
      </c>
    </row>
    <row r="23645" spans="1:22" x14ac:dyDescent="0.3">
      <c r="A23645" t="s">
        <v>29</v>
      </c>
      <c r="B23645" t="s">
        <v>29</v>
      </c>
      <c r="C23645" t="s">
        <v>167</v>
      </c>
      <c r="D23645" t="s">
        <v>14464</v>
      </c>
      <c r="E23645" t="s">
        <v>24</v>
      </c>
      <c r="F23645" t="b">
        <v>0</v>
      </c>
      <c r="G23645" t="s">
        <v>33</v>
      </c>
      <c r="H23645" s="1">
        <v>45237.709583333337</v>
      </c>
      <c r="I23645" t="b">
        <v>1</v>
      </c>
      <c r="J23645" t="b">
        <v>0</v>
      </c>
      <c r="K23645" t="s">
        <v>34</v>
      </c>
      <c r="L23645" t="s">
        <v>55</v>
      </c>
      <c r="N23645">
        <v>51</v>
      </c>
      <c r="O23645" t="s">
        <v>4137</v>
      </c>
      <c r="P23645" t="s">
        <v>18261</v>
      </c>
      <c r="Q23645">
        <v>10794</v>
      </c>
      <c r="R23645">
        <v>4</v>
      </c>
      <c r="S23645">
        <v>11</v>
      </c>
      <c r="T23645">
        <v>106080</v>
      </c>
      <c r="U23645">
        <v>1</v>
      </c>
      <c r="V23645" t="s">
        <v>43891</v>
      </c>
    </row>
    <row r="23646" spans="1:22" x14ac:dyDescent="0.3">
      <c r="A23646" t="s">
        <v>49</v>
      </c>
      <c r="B23646" t="s">
        <v>49</v>
      </c>
      <c r="C23646" t="s">
        <v>18396</v>
      </c>
      <c r="D23646" t="s">
        <v>451</v>
      </c>
      <c r="E23646" t="s">
        <v>24</v>
      </c>
      <c r="F23646" t="b">
        <v>0</v>
      </c>
      <c r="G23646" t="s">
        <v>130</v>
      </c>
      <c r="H23646" s="1">
        <v>45099.337210648147</v>
      </c>
      <c r="I23646" t="b">
        <v>0</v>
      </c>
      <c r="J23646" t="b">
        <v>0</v>
      </c>
      <c r="K23646" t="s">
        <v>34</v>
      </c>
      <c r="L23646" t="s">
        <v>55</v>
      </c>
      <c r="N23646">
        <v>47</v>
      </c>
      <c r="O23646" t="s">
        <v>18397</v>
      </c>
      <c r="P23646" t="s">
        <v>5024</v>
      </c>
      <c r="Q23646">
        <v>10891</v>
      </c>
      <c r="R23646">
        <v>2</v>
      </c>
      <c r="S23646">
        <v>6</v>
      </c>
      <c r="T23646">
        <v>97760</v>
      </c>
      <c r="U23646">
        <v>3</v>
      </c>
      <c r="V23646" t="s">
        <v>43890</v>
      </c>
    </row>
    <row r="23647" spans="1:22" x14ac:dyDescent="0.3">
      <c r="A23647" t="s">
        <v>29</v>
      </c>
      <c r="B23647" t="s">
        <v>316</v>
      </c>
      <c r="C23647" t="s">
        <v>1038</v>
      </c>
      <c r="D23647" t="s">
        <v>287</v>
      </c>
      <c r="E23647" t="s">
        <v>24</v>
      </c>
      <c r="F23647" t="b">
        <v>0</v>
      </c>
      <c r="G23647" t="s">
        <v>130</v>
      </c>
      <c r="H23647" s="1">
        <v>45282.629930555559</v>
      </c>
      <c r="I23647" t="b">
        <v>1</v>
      </c>
      <c r="J23647" t="b">
        <v>0</v>
      </c>
      <c r="K23647" t="s">
        <v>34</v>
      </c>
      <c r="L23647" t="s">
        <v>55</v>
      </c>
      <c r="N23647">
        <v>70</v>
      </c>
      <c r="O23647" t="s">
        <v>15007</v>
      </c>
      <c r="P23647" t="s">
        <v>18855</v>
      </c>
      <c r="Q23647">
        <v>11255</v>
      </c>
      <c r="R23647">
        <v>4</v>
      </c>
      <c r="S23647">
        <v>12</v>
      </c>
      <c r="T23647">
        <v>145600</v>
      </c>
      <c r="U23647">
        <v>4</v>
      </c>
      <c r="V23647" t="s">
        <v>43888</v>
      </c>
    </row>
    <row r="23648" spans="1:22" x14ac:dyDescent="0.3">
      <c r="A23648" t="s">
        <v>49</v>
      </c>
      <c r="B23648" t="s">
        <v>19145</v>
      </c>
      <c r="C23648" t="s">
        <v>235</v>
      </c>
      <c r="D23648" t="s">
        <v>19146</v>
      </c>
      <c r="E23648" t="s">
        <v>24</v>
      </c>
      <c r="F23648" t="b">
        <v>0</v>
      </c>
      <c r="G23648" t="s">
        <v>33</v>
      </c>
      <c r="H23648" s="1">
        <v>44937.991435185184</v>
      </c>
      <c r="I23648" t="b">
        <v>0</v>
      </c>
      <c r="J23648" t="b">
        <v>0</v>
      </c>
      <c r="K23648" t="s">
        <v>34</v>
      </c>
      <c r="L23648" t="s">
        <v>55</v>
      </c>
      <c r="N23648">
        <v>20</v>
      </c>
      <c r="O23648" t="s">
        <v>19147</v>
      </c>
      <c r="P23648" t="s">
        <v>19148</v>
      </c>
      <c r="Q23648">
        <v>11470</v>
      </c>
      <c r="R23648">
        <v>1</v>
      </c>
      <c r="S23648">
        <v>1</v>
      </c>
      <c r="T23648">
        <v>41600</v>
      </c>
      <c r="U23648">
        <v>2</v>
      </c>
      <c r="V23648" t="s">
        <v>43892</v>
      </c>
    </row>
    <row r="23649" spans="1:22" x14ac:dyDescent="0.3">
      <c r="A23649" t="s">
        <v>49</v>
      </c>
      <c r="B23649" t="s">
        <v>49</v>
      </c>
      <c r="C23649" t="s">
        <v>404</v>
      </c>
      <c r="D23649" t="s">
        <v>2483</v>
      </c>
      <c r="E23649" t="s">
        <v>24</v>
      </c>
      <c r="F23649" t="b">
        <v>0</v>
      </c>
      <c r="G23649" t="s">
        <v>33</v>
      </c>
      <c r="H23649" s="1">
        <v>45144.980069444442</v>
      </c>
      <c r="I23649" t="b">
        <v>0</v>
      </c>
      <c r="J23649" t="b">
        <v>1</v>
      </c>
      <c r="K23649" t="s">
        <v>34</v>
      </c>
      <c r="L23649" t="s">
        <v>55</v>
      </c>
      <c r="N23649">
        <v>85</v>
      </c>
      <c r="O23649" t="s">
        <v>8228</v>
      </c>
      <c r="P23649" t="s">
        <v>19715</v>
      </c>
      <c r="Q23649">
        <v>11895</v>
      </c>
      <c r="R23649">
        <v>3</v>
      </c>
      <c r="S23649">
        <v>8</v>
      </c>
      <c r="T23649">
        <v>176800</v>
      </c>
      <c r="U23649">
        <v>6</v>
      </c>
      <c r="V23649" t="s">
        <v>43893</v>
      </c>
    </row>
    <row r="23650" spans="1:22" x14ac:dyDescent="0.3">
      <c r="A23650" t="s">
        <v>37</v>
      </c>
      <c r="B23650" t="s">
        <v>37</v>
      </c>
      <c r="C23650" t="s">
        <v>589</v>
      </c>
      <c r="D23650" t="s">
        <v>1614</v>
      </c>
      <c r="E23650" t="s">
        <v>24</v>
      </c>
      <c r="F23650" t="b">
        <v>0</v>
      </c>
      <c r="G23650" t="s">
        <v>130</v>
      </c>
      <c r="H23650" s="1">
        <v>44940.54383101852</v>
      </c>
      <c r="I23650" t="b">
        <v>0</v>
      </c>
      <c r="J23650" t="b">
        <v>1</v>
      </c>
      <c r="K23650" t="s">
        <v>34</v>
      </c>
      <c r="L23650" t="s">
        <v>55</v>
      </c>
      <c r="N23650">
        <v>45.520000457763672</v>
      </c>
      <c r="O23650" t="s">
        <v>19804</v>
      </c>
      <c r="P23650" t="s">
        <v>19805</v>
      </c>
      <c r="Q23650">
        <v>11968</v>
      </c>
      <c r="R23650">
        <v>1</v>
      </c>
      <c r="S23650">
        <v>1</v>
      </c>
      <c r="T23650">
        <v>94681.600999999995</v>
      </c>
      <c r="U23650">
        <v>5</v>
      </c>
      <c r="V23650" t="s">
        <v>43894</v>
      </c>
    </row>
    <row r="23651" spans="1:22" x14ac:dyDescent="0.3">
      <c r="A23651" t="s">
        <v>29</v>
      </c>
      <c r="B23651" t="s">
        <v>20160</v>
      </c>
      <c r="C23651" t="s">
        <v>34</v>
      </c>
      <c r="D23651" t="s">
        <v>451</v>
      </c>
      <c r="E23651" t="s">
        <v>24</v>
      </c>
      <c r="F23651" t="b">
        <v>0</v>
      </c>
      <c r="G23651" t="s">
        <v>130</v>
      </c>
      <c r="H23651" s="1">
        <v>45220.297754629632</v>
      </c>
      <c r="I23651" t="b">
        <v>1</v>
      </c>
      <c r="J23651" t="b">
        <v>0</v>
      </c>
      <c r="K23651" t="s">
        <v>34</v>
      </c>
      <c r="L23651" t="s">
        <v>55</v>
      </c>
      <c r="N23651">
        <v>65</v>
      </c>
      <c r="O23651" t="s">
        <v>20161</v>
      </c>
      <c r="P23651" t="s">
        <v>20162</v>
      </c>
      <c r="Q23651">
        <v>12219</v>
      </c>
      <c r="R23651">
        <v>4</v>
      </c>
      <c r="S23651">
        <v>10</v>
      </c>
      <c r="T23651">
        <v>135200</v>
      </c>
      <c r="U23651">
        <v>5</v>
      </c>
      <c r="V23651" t="s">
        <v>43894</v>
      </c>
    </row>
    <row r="23652" spans="1:22" x14ac:dyDescent="0.3">
      <c r="A23652" t="s">
        <v>49</v>
      </c>
      <c r="B23652" t="s">
        <v>49</v>
      </c>
      <c r="C23652" t="s">
        <v>391</v>
      </c>
      <c r="D23652" t="s">
        <v>5196</v>
      </c>
      <c r="E23652" t="s">
        <v>24</v>
      </c>
      <c r="F23652" t="b">
        <v>0</v>
      </c>
      <c r="G23652" t="s">
        <v>40</v>
      </c>
      <c r="H23652" s="1">
        <v>44960.628182870372</v>
      </c>
      <c r="I23652" t="b">
        <v>0</v>
      </c>
      <c r="J23652" t="b">
        <v>1</v>
      </c>
      <c r="K23652" t="s">
        <v>34</v>
      </c>
      <c r="L23652" t="s">
        <v>55</v>
      </c>
      <c r="N23652">
        <v>37.5</v>
      </c>
      <c r="O23652" t="s">
        <v>20202</v>
      </c>
      <c r="P23652" t="s">
        <v>20203</v>
      </c>
      <c r="Q23652">
        <v>12251</v>
      </c>
      <c r="R23652">
        <v>1</v>
      </c>
      <c r="S23652">
        <v>2</v>
      </c>
      <c r="T23652">
        <v>78000</v>
      </c>
      <c r="U23652">
        <v>4</v>
      </c>
      <c r="V23652" t="s">
        <v>43888</v>
      </c>
    </row>
    <row r="23653" spans="1:22" x14ac:dyDescent="0.3">
      <c r="A23653" t="s">
        <v>49</v>
      </c>
      <c r="B23653" t="s">
        <v>20827</v>
      </c>
      <c r="C23653" t="s">
        <v>20918</v>
      </c>
      <c r="D23653" t="s">
        <v>742</v>
      </c>
      <c r="E23653" t="s">
        <v>24</v>
      </c>
      <c r="F23653" t="b">
        <v>0</v>
      </c>
      <c r="G23653" t="s">
        <v>40</v>
      </c>
      <c r="H23653" s="1">
        <v>44960.628217592595</v>
      </c>
      <c r="I23653" t="b">
        <v>0</v>
      </c>
      <c r="J23653" t="b">
        <v>0</v>
      </c>
      <c r="K23653" t="s">
        <v>34</v>
      </c>
      <c r="L23653" t="s">
        <v>55</v>
      </c>
      <c r="N23653">
        <v>67.5</v>
      </c>
      <c r="O23653" t="s">
        <v>164</v>
      </c>
      <c r="P23653" t="s">
        <v>20919</v>
      </c>
      <c r="Q23653">
        <v>12799</v>
      </c>
      <c r="R23653">
        <v>1</v>
      </c>
      <c r="S23653">
        <v>2</v>
      </c>
      <c r="T23653">
        <v>140400</v>
      </c>
      <c r="U23653">
        <v>4</v>
      </c>
      <c r="V23653" t="s">
        <v>43888</v>
      </c>
    </row>
    <row r="23654" spans="1:22" x14ac:dyDescent="0.3">
      <c r="A23654" t="s">
        <v>65</v>
      </c>
      <c r="B23654" t="s">
        <v>21944</v>
      </c>
      <c r="C23654" t="s">
        <v>424</v>
      </c>
      <c r="D23654" t="s">
        <v>17186</v>
      </c>
      <c r="E23654" t="s">
        <v>24</v>
      </c>
      <c r="F23654" t="b">
        <v>0</v>
      </c>
      <c r="G23654" t="s">
        <v>33</v>
      </c>
      <c r="H23654" s="1">
        <v>45057.402569444443</v>
      </c>
      <c r="I23654" t="b">
        <v>0</v>
      </c>
      <c r="J23654" t="b">
        <v>1</v>
      </c>
      <c r="K23654" t="s">
        <v>34</v>
      </c>
      <c r="L23654" t="s">
        <v>55</v>
      </c>
      <c r="N23654">
        <v>23</v>
      </c>
      <c r="O23654" t="s">
        <v>1633</v>
      </c>
      <c r="P23654" t="s">
        <v>21945</v>
      </c>
      <c r="Q23654">
        <v>13576</v>
      </c>
      <c r="R23654">
        <v>2</v>
      </c>
      <c r="S23654">
        <v>5</v>
      </c>
      <c r="T23654">
        <v>47840</v>
      </c>
      <c r="U23654">
        <v>3</v>
      </c>
      <c r="V23654" t="s">
        <v>43890</v>
      </c>
    </row>
    <row r="23655" spans="1:22" x14ac:dyDescent="0.3">
      <c r="A23655" t="s">
        <v>49</v>
      </c>
      <c r="B23655" t="s">
        <v>49</v>
      </c>
      <c r="C23655" t="s">
        <v>3106</v>
      </c>
      <c r="D23655" t="s">
        <v>2656</v>
      </c>
      <c r="E23655" t="s">
        <v>24</v>
      </c>
      <c r="F23655" t="b">
        <v>0</v>
      </c>
      <c r="G23655" t="s">
        <v>33</v>
      </c>
      <c r="H23655" s="1">
        <v>45187.98704861111</v>
      </c>
      <c r="I23655" t="b">
        <v>0</v>
      </c>
      <c r="J23655" t="b">
        <v>1</v>
      </c>
      <c r="K23655" t="s">
        <v>34</v>
      </c>
      <c r="L23655" t="s">
        <v>55</v>
      </c>
      <c r="N23655">
        <v>54.380001068115227</v>
      </c>
      <c r="O23655" t="s">
        <v>23184</v>
      </c>
      <c r="P23655" t="s">
        <v>23185</v>
      </c>
      <c r="Q23655">
        <v>14569</v>
      </c>
      <c r="R23655">
        <v>3</v>
      </c>
      <c r="S23655">
        <v>9</v>
      </c>
      <c r="T23655">
        <v>113110.4022</v>
      </c>
      <c r="U23655">
        <v>0</v>
      </c>
      <c r="V23655" t="s">
        <v>43889</v>
      </c>
    </row>
    <row r="23656" spans="1:22" x14ac:dyDescent="0.3">
      <c r="A23656" t="s">
        <v>29</v>
      </c>
      <c r="B23656" t="s">
        <v>29</v>
      </c>
      <c r="C23656" t="s">
        <v>424</v>
      </c>
      <c r="D23656" t="s">
        <v>24558</v>
      </c>
      <c r="E23656" t="s">
        <v>24</v>
      </c>
      <c r="F23656" t="b">
        <v>0</v>
      </c>
      <c r="G23656" t="s">
        <v>54</v>
      </c>
      <c r="H23656" s="1">
        <v>45112.797500000001</v>
      </c>
      <c r="I23656" t="b">
        <v>1</v>
      </c>
      <c r="J23656" t="b">
        <v>0</v>
      </c>
      <c r="K23656" t="s">
        <v>34</v>
      </c>
      <c r="L23656" t="s">
        <v>55</v>
      </c>
      <c r="N23656">
        <v>50</v>
      </c>
      <c r="O23656" t="s">
        <v>318</v>
      </c>
      <c r="P23656" t="s">
        <v>162</v>
      </c>
      <c r="Q23656">
        <v>15610</v>
      </c>
      <c r="R23656">
        <v>3</v>
      </c>
      <c r="S23656">
        <v>7</v>
      </c>
      <c r="T23656">
        <v>104000</v>
      </c>
      <c r="U23656">
        <v>2</v>
      </c>
      <c r="V23656" t="s">
        <v>43892</v>
      </c>
    </row>
    <row r="23657" spans="1:22" x14ac:dyDescent="0.3">
      <c r="A23657" t="s">
        <v>37</v>
      </c>
      <c r="B23657" t="s">
        <v>37</v>
      </c>
      <c r="C23657" t="s">
        <v>424</v>
      </c>
      <c r="D23657" t="s">
        <v>4458</v>
      </c>
      <c r="E23657" t="s">
        <v>24</v>
      </c>
      <c r="F23657" t="b">
        <v>0</v>
      </c>
      <c r="G23657" t="s">
        <v>54</v>
      </c>
      <c r="H23657" s="1">
        <v>44958.87604166667</v>
      </c>
      <c r="I23657" t="b">
        <v>1</v>
      </c>
      <c r="J23657" t="b">
        <v>0</v>
      </c>
      <c r="K23657" t="s">
        <v>34</v>
      </c>
      <c r="L23657" t="s">
        <v>55</v>
      </c>
      <c r="N23657">
        <v>54</v>
      </c>
      <c r="O23657" t="s">
        <v>4335</v>
      </c>
      <c r="P23657" t="s">
        <v>9983</v>
      </c>
      <c r="Q23657">
        <v>15639</v>
      </c>
      <c r="R23657">
        <v>1</v>
      </c>
      <c r="S23657">
        <v>2</v>
      </c>
      <c r="T23657">
        <v>112320</v>
      </c>
      <c r="U23657">
        <v>2</v>
      </c>
      <c r="V23657" t="s">
        <v>43892</v>
      </c>
    </row>
    <row r="23658" spans="1:22" x14ac:dyDescent="0.3">
      <c r="A23658" t="s">
        <v>49</v>
      </c>
      <c r="B23658" t="s">
        <v>24700</v>
      </c>
      <c r="C23658" t="s">
        <v>5071</v>
      </c>
      <c r="D23658" t="s">
        <v>10357</v>
      </c>
      <c r="E23658" t="s">
        <v>24</v>
      </c>
      <c r="F23658" t="b">
        <v>0</v>
      </c>
      <c r="G23658" t="s">
        <v>46</v>
      </c>
      <c r="H23658" s="1">
        <v>45174.419247685182</v>
      </c>
      <c r="I23658" t="b">
        <v>0</v>
      </c>
      <c r="J23658" t="b">
        <v>0</v>
      </c>
      <c r="K23658" t="s">
        <v>34</v>
      </c>
      <c r="L23658" t="s">
        <v>55</v>
      </c>
      <c r="N23658">
        <v>84.794998168945313</v>
      </c>
      <c r="O23658" t="s">
        <v>499</v>
      </c>
      <c r="P23658" t="s">
        <v>5072</v>
      </c>
      <c r="Q23658">
        <v>15708</v>
      </c>
      <c r="R23658">
        <v>3</v>
      </c>
      <c r="S23658">
        <v>9</v>
      </c>
      <c r="T23658">
        <v>176373.5962</v>
      </c>
      <c r="U23658">
        <v>1</v>
      </c>
      <c r="V23658" t="s">
        <v>43891</v>
      </c>
    </row>
    <row r="23659" spans="1:22" x14ac:dyDescent="0.3">
      <c r="A23659" t="s">
        <v>20</v>
      </c>
      <c r="B23659" t="s">
        <v>3450</v>
      </c>
      <c r="C23659" t="s">
        <v>34</v>
      </c>
      <c r="D23659" t="s">
        <v>2872</v>
      </c>
      <c r="E23659" t="s">
        <v>24</v>
      </c>
      <c r="F23659" t="b">
        <v>0</v>
      </c>
      <c r="G23659" t="s">
        <v>54</v>
      </c>
      <c r="H23659" s="1">
        <v>44943.670231481483</v>
      </c>
      <c r="I23659" t="b">
        <v>0</v>
      </c>
      <c r="J23659" t="b">
        <v>0</v>
      </c>
      <c r="K23659" t="s">
        <v>34</v>
      </c>
      <c r="L23659" t="s">
        <v>55</v>
      </c>
      <c r="N23659">
        <v>90</v>
      </c>
      <c r="O23659" t="s">
        <v>164</v>
      </c>
      <c r="P23659" t="s">
        <v>3451</v>
      </c>
      <c r="Q23659">
        <v>15729</v>
      </c>
      <c r="R23659">
        <v>1</v>
      </c>
      <c r="S23659">
        <v>1</v>
      </c>
      <c r="T23659">
        <v>187200</v>
      </c>
      <c r="U23659">
        <v>1</v>
      </c>
      <c r="V23659" t="s">
        <v>43891</v>
      </c>
    </row>
    <row r="23660" spans="1:22" x14ac:dyDescent="0.3">
      <c r="A23660" t="s">
        <v>344</v>
      </c>
      <c r="B23660" t="s">
        <v>12518</v>
      </c>
      <c r="C23660" t="s">
        <v>2374</v>
      </c>
      <c r="D23660" t="s">
        <v>478</v>
      </c>
      <c r="E23660" t="s">
        <v>24</v>
      </c>
      <c r="F23660" t="b">
        <v>0</v>
      </c>
      <c r="G23660" t="s">
        <v>33</v>
      </c>
      <c r="H23660" s="1">
        <v>45263.988564814812</v>
      </c>
      <c r="I23660" t="b">
        <v>0</v>
      </c>
      <c r="J23660" t="b">
        <v>0</v>
      </c>
      <c r="K23660" t="s">
        <v>34</v>
      </c>
      <c r="L23660" t="s">
        <v>55</v>
      </c>
      <c r="N23660">
        <v>20</v>
      </c>
      <c r="O23660" t="s">
        <v>24912</v>
      </c>
      <c r="P23660" t="s">
        <v>514</v>
      </c>
      <c r="Q23660">
        <v>15870</v>
      </c>
      <c r="R23660">
        <v>4</v>
      </c>
      <c r="S23660">
        <v>12</v>
      </c>
      <c r="T23660">
        <v>41600</v>
      </c>
      <c r="U23660">
        <v>6</v>
      </c>
      <c r="V23660" t="s">
        <v>43893</v>
      </c>
    </row>
    <row r="23661" spans="1:22" x14ac:dyDescent="0.3">
      <c r="A23661" t="s">
        <v>65</v>
      </c>
      <c r="B23661" t="s">
        <v>25029</v>
      </c>
      <c r="C23661" t="s">
        <v>193</v>
      </c>
      <c r="D23661" t="s">
        <v>2257</v>
      </c>
      <c r="E23661" t="s">
        <v>24</v>
      </c>
      <c r="F23661" t="b">
        <v>0</v>
      </c>
      <c r="G23661" t="s">
        <v>46</v>
      </c>
      <c r="H23661" s="1">
        <v>45122.338333333333</v>
      </c>
      <c r="I23661" t="b">
        <v>0</v>
      </c>
      <c r="J23661" t="b">
        <v>0</v>
      </c>
      <c r="K23661" t="s">
        <v>34</v>
      </c>
      <c r="L23661" t="s">
        <v>55</v>
      </c>
      <c r="N23661">
        <v>61</v>
      </c>
      <c r="O23661" t="s">
        <v>499</v>
      </c>
      <c r="P23661" t="s">
        <v>25030</v>
      </c>
      <c r="Q23661">
        <v>15977</v>
      </c>
      <c r="R23661">
        <v>3</v>
      </c>
      <c r="S23661">
        <v>7</v>
      </c>
      <c r="T23661">
        <v>126880</v>
      </c>
      <c r="U23661">
        <v>5</v>
      </c>
      <c r="V23661" t="s">
        <v>43894</v>
      </c>
    </row>
    <row r="23662" spans="1:22" x14ac:dyDescent="0.3">
      <c r="A23662" t="s">
        <v>49</v>
      </c>
      <c r="B23662" t="s">
        <v>25233</v>
      </c>
      <c r="C23662" t="s">
        <v>857</v>
      </c>
      <c r="D23662" t="s">
        <v>5411</v>
      </c>
      <c r="E23662" t="s">
        <v>24</v>
      </c>
      <c r="F23662" t="b">
        <v>0</v>
      </c>
      <c r="G23662" t="s">
        <v>54</v>
      </c>
      <c r="H23662" s="1">
        <v>44966.002604166664</v>
      </c>
      <c r="I23662" t="b">
        <v>0</v>
      </c>
      <c r="J23662" t="b">
        <v>1</v>
      </c>
      <c r="K23662" t="s">
        <v>34</v>
      </c>
      <c r="L23662" t="s">
        <v>55</v>
      </c>
      <c r="N23662">
        <v>35</v>
      </c>
      <c r="O23662" t="s">
        <v>1976</v>
      </c>
      <c r="P23662" t="s">
        <v>25234</v>
      </c>
      <c r="Q23662">
        <v>16129</v>
      </c>
      <c r="R23662">
        <v>1</v>
      </c>
      <c r="S23662">
        <v>2</v>
      </c>
      <c r="T23662">
        <v>72800</v>
      </c>
      <c r="U23662">
        <v>3</v>
      </c>
      <c r="V23662" t="s">
        <v>43890</v>
      </c>
    </row>
    <row r="23663" spans="1:22" x14ac:dyDescent="0.3">
      <c r="A23663" t="s">
        <v>20</v>
      </c>
      <c r="B23663" t="s">
        <v>20</v>
      </c>
      <c r="C23663" t="s">
        <v>226</v>
      </c>
      <c r="D23663" t="s">
        <v>2483</v>
      </c>
      <c r="E23663" t="s">
        <v>24</v>
      </c>
      <c r="F23663" t="b">
        <v>0</v>
      </c>
      <c r="G23663" t="s">
        <v>33</v>
      </c>
      <c r="H23663" s="1">
        <v>45104.997604166667</v>
      </c>
      <c r="I23663" t="b">
        <v>0</v>
      </c>
      <c r="J23663" t="b">
        <v>1</v>
      </c>
      <c r="K23663" t="s">
        <v>34</v>
      </c>
      <c r="L23663" t="s">
        <v>55</v>
      </c>
      <c r="N23663">
        <v>85</v>
      </c>
      <c r="O23663" t="s">
        <v>26029</v>
      </c>
      <c r="P23663" t="s">
        <v>26030</v>
      </c>
      <c r="Q23663">
        <v>16753</v>
      </c>
      <c r="R23663">
        <v>2</v>
      </c>
      <c r="S23663">
        <v>6</v>
      </c>
      <c r="T23663">
        <v>176800</v>
      </c>
      <c r="U23663">
        <v>1</v>
      </c>
      <c r="V23663" t="s">
        <v>43891</v>
      </c>
    </row>
    <row r="23664" spans="1:22" x14ac:dyDescent="0.3">
      <c r="A23664" t="s">
        <v>37</v>
      </c>
      <c r="B23664" t="s">
        <v>26386</v>
      </c>
      <c r="C23664" t="s">
        <v>358</v>
      </c>
      <c r="D23664" t="s">
        <v>254</v>
      </c>
      <c r="E23664" t="s">
        <v>24</v>
      </c>
      <c r="F23664" t="b">
        <v>0</v>
      </c>
      <c r="G23664" t="s">
        <v>54</v>
      </c>
      <c r="H23664" s="1">
        <v>45208.959351851852</v>
      </c>
      <c r="I23664" t="b">
        <v>0</v>
      </c>
      <c r="J23664" t="b">
        <v>1</v>
      </c>
      <c r="K23664" t="s">
        <v>34</v>
      </c>
      <c r="L23664" t="s">
        <v>55</v>
      </c>
      <c r="N23664">
        <v>90</v>
      </c>
      <c r="O23664" t="s">
        <v>7102</v>
      </c>
      <c r="P23664" t="s">
        <v>14434</v>
      </c>
      <c r="Q23664">
        <v>17037</v>
      </c>
      <c r="R23664">
        <v>4</v>
      </c>
      <c r="S23664">
        <v>10</v>
      </c>
      <c r="T23664">
        <v>187200</v>
      </c>
      <c r="U23664">
        <v>0</v>
      </c>
      <c r="V23664" t="s">
        <v>43889</v>
      </c>
    </row>
    <row r="23665" spans="1:22" x14ac:dyDescent="0.3">
      <c r="A23665" t="s">
        <v>37</v>
      </c>
      <c r="B23665" t="s">
        <v>26649</v>
      </c>
      <c r="C23665" t="s">
        <v>282</v>
      </c>
      <c r="D23665" t="s">
        <v>4725</v>
      </c>
      <c r="E23665" t="s">
        <v>24</v>
      </c>
      <c r="F23665" t="b">
        <v>0</v>
      </c>
      <c r="G23665" t="s">
        <v>40</v>
      </c>
      <c r="H23665" s="1">
        <v>44965.999756944446</v>
      </c>
      <c r="I23665" t="b">
        <v>0</v>
      </c>
      <c r="J23665" t="b">
        <v>0</v>
      </c>
      <c r="K23665" t="s">
        <v>34</v>
      </c>
      <c r="L23665" t="s">
        <v>55</v>
      </c>
      <c r="N23665">
        <v>102</v>
      </c>
      <c r="O23665" t="s">
        <v>4726</v>
      </c>
      <c r="P23665" t="s">
        <v>26650</v>
      </c>
      <c r="Q23665">
        <v>17257</v>
      </c>
      <c r="R23665">
        <v>1</v>
      </c>
      <c r="S23665">
        <v>2</v>
      </c>
      <c r="T23665">
        <v>212160</v>
      </c>
      <c r="U23665">
        <v>2</v>
      </c>
      <c r="V23665" t="s">
        <v>43892</v>
      </c>
    </row>
    <row r="23666" spans="1:22" x14ac:dyDescent="0.3">
      <c r="A23666" t="s">
        <v>49</v>
      </c>
      <c r="B23666" t="s">
        <v>5264</v>
      </c>
      <c r="C23666" t="s">
        <v>4155</v>
      </c>
      <c r="D23666" t="s">
        <v>552</v>
      </c>
      <c r="E23666" t="s">
        <v>24</v>
      </c>
      <c r="F23666" t="b">
        <v>0</v>
      </c>
      <c r="G23666" t="s">
        <v>46</v>
      </c>
      <c r="H23666" s="1">
        <v>45010.420798611114</v>
      </c>
      <c r="I23666" t="b">
        <v>0</v>
      </c>
      <c r="J23666" t="b">
        <v>0</v>
      </c>
      <c r="K23666" t="s">
        <v>34</v>
      </c>
      <c r="L23666" t="s">
        <v>55</v>
      </c>
      <c r="N23666">
        <v>64</v>
      </c>
      <c r="O23666" t="s">
        <v>6621</v>
      </c>
      <c r="P23666" t="s">
        <v>7245</v>
      </c>
      <c r="Q23666">
        <v>17387</v>
      </c>
      <c r="R23666">
        <v>1</v>
      </c>
      <c r="S23666">
        <v>3</v>
      </c>
      <c r="T23666">
        <v>133120</v>
      </c>
      <c r="U23666">
        <v>5</v>
      </c>
      <c r="V23666" t="s">
        <v>43894</v>
      </c>
    </row>
    <row r="23667" spans="1:22" x14ac:dyDescent="0.3">
      <c r="A23667" t="s">
        <v>20</v>
      </c>
      <c r="B23667" t="s">
        <v>20</v>
      </c>
      <c r="C23667" t="s">
        <v>193</v>
      </c>
      <c r="D23667" t="s">
        <v>4995</v>
      </c>
      <c r="E23667" t="s">
        <v>24</v>
      </c>
      <c r="F23667" t="b">
        <v>0</v>
      </c>
      <c r="G23667" t="s">
        <v>40</v>
      </c>
      <c r="H23667" s="1">
        <v>44947.58798611111</v>
      </c>
      <c r="I23667" t="b">
        <v>0</v>
      </c>
      <c r="J23667" t="b">
        <v>0</v>
      </c>
      <c r="K23667" t="s">
        <v>34</v>
      </c>
      <c r="L23667" t="s">
        <v>55</v>
      </c>
      <c r="N23667">
        <v>67.5</v>
      </c>
      <c r="O23667" t="s">
        <v>164</v>
      </c>
      <c r="Q23667">
        <v>17432</v>
      </c>
      <c r="R23667">
        <v>1</v>
      </c>
      <c r="S23667">
        <v>1</v>
      </c>
      <c r="T23667">
        <v>140400</v>
      </c>
      <c r="U23667">
        <v>5</v>
      </c>
      <c r="V23667" t="s">
        <v>43894</v>
      </c>
    </row>
    <row r="23668" spans="1:22" x14ac:dyDescent="0.3">
      <c r="A23668" t="s">
        <v>29</v>
      </c>
      <c r="B23668" t="s">
        <v>2693</v>
      </c>
      <c r="C23668" t="s">
        <v>348</v>
      </c>
      <c r="D23668" t="s">
        <v>2483</v>
      </c>
      <c r="E23668" t="s">
        <v>24</v>
      </c>
      <c r="F23668" t="b">
        <v>0</v>
      </c>
      <c r="G23668" t="s">
        <v>33</v>
      </c>
      <c r="H23668" s="1">
        <v>45187.987893518519</v>
      </c>
      <c r="I23668" t="b">
        <v>1</v>
      </c>
      <c r="J23668" t="b">
        <v>0</v>
      </c>
      <c r="K23668" t="s">
        <v>34</v>
      </c>
      <c r="L23668" t="s">
        <v>55</v>
      </c>
      <c r="N23668">
        <v>52.5</v>
      </c>
      <c r="O23668" t="s">
        <v>26106</v>
      </c>
      <c r="P23668" t="s">
        <v>26107</v>
      </c>
      <c r="Q23668">
        <v>17691</v>
      </c>
      <c r="R23668">
        <v>3</v>
      </c>
      <c r="S23668">
        <v>9</v>
      </c>
      <c r="T23668">
        <v>109200</v>
      </c>
      <c r="U23668">
        <v>0</v>
      </c>
      <c r="V23668" t="s">
        <v>43889</v>
      </c>
    </row>
    <row r="23669" spans="1:22" x14ac:dyDescent="0.3">
      <c r="A23669" t="s">
        <v>20</v>
      </c>
      <c r="B23669" t="s">
        <v>20</v>
      </c>
      <c r="C23669" t="s">
        <v>1480</v>
      </c>
      <c r="D23669" t="s">
        <v>822</v>
      </c>
      <c r="E23669" t="s">
        <v>24</v>
      </c>
      <c r="F23669" t="b">
        <v>0</v>
      </c>
      <c r="G23669" t="s">
        <v>130</v>
      </c>
      <c r="H23669" s="1">
        <v>45097.961319444446</v>
      </c>
      <c r="I23669" t="b">
        <v>0</v>
      </c>
      <c r="J23669" t="b">
        <v>0</v>
      </c>
      <c r="K23669" t="s">
        <v>34</v>
      </c>
      <c r="L23669" t="s">
        <v>55</v>
      </c>
      <c r="N23669">
        <v>54</v>
      </c>
      <c r="O23669" t="s">
        <v>27434</v>
      </c>
      <c r="P23669" t="s">
        <v>18790</v>
      </c>
      <c r="Q23669">
        <v>17885</v>
      </c>
      <c r="R23669">
        <v>2</v>
      </c>
      <c r="S23669">
        <v>6</v>
      </c>
      <c r="T23669">
        <v>112320</v>
      </c>
      <c r="U23669">
        <v>1</v>
      </c>
      <c r="V23669" t="s">
        <v>43891</v>
      </c>
    </row>
    <row r="23670" spans="1:22" x14ac:dyDescent="0.3">
      <c r="A23670" t="s">
        <v>29</v>
      </c>
      <c r="B23670" t="s">
        <v>29</v>
      </c>
      <c r="C23670" t="s">
        <v>2874</v>
      </c>
      <c r="D23670" t="s">
        <v>227</v>
      </c>
      <c r="E23670" t="s">
        <v>24</v>
      </c>
      <c r="F23670" t="b">
        <v>0</v>
      </c>
      <c r="G23670" t="s">
        <v>33</v>
      </c>
      <c r="H23670" s="1">
        <v>45132.488009259258</v>
      </c>
      <c r="I23670" t="b">
        <v>0</v>
      </c>
      <c r="J23670" t="b">
        <v>0</v>
      </c>
      <c r="K23670" t="s">
        <v>34</v>
      </c>
      <c r="L23670" t="s">
        <v>55</v>
      </c>
      <c r="N23670">
        <v>59</v>
      </c>
      <c r="O23670" t="s">
        <v>19959</v>
      </c>
      <c r="P23670" t="s">
        <v>27474</v>
      </c>
      <c r="Q23670">
        <v>17916</v>
      </c>
      <c r="R23670">
        <v>3</v>
      </c>
      <c r="S23670">
        <v>7</v>
      </c>
      <c r="T23670">
        <v>122720</v>
      </c>
      <c r="U23670">
        <v>1</v>
      </c>
      <c r="V23670" t="s">
        <v>43891</v>
      </c>
    </row>
    <row r="23671" spans="1:22" x14ac:dyDescent="0.3">
      <c r="A23671" t="s">
        <v>49</v>
      </c>
      <c r="B23671" t="s">
        <v>28492</v>
      </c>
      <c r="C23671" t="s">
        <v>34</v>
      </c>
      <c r="D23671" t="s">
        <v>1282</v>
      </c>
      <c r="E23671" t="s">
        <v>24</v>
      </c>
      <c r="F23671" t="b">
        <v>0</v>
      </c>
      <c r="G23671" t="s">
        <v>54</v>
      </c>
      <c r="H23671" s="1">
        <v>45083.835972222223</v>
      </c>
      <c r="I23671" t="b">
        <v>0</v>
      </c>
      <c r="J23671" t="b">
        <v>1</v>
      </c>
      <c r="K23671" t="s">
        <v>34</v>
      </c>
      <c r="L23671" t="s">
        <v>55</v>
      </c>
      <c r="N23671">
        <v>75</v>
      </c>
      <c r="O23671" t="s">
        <v>250</v>
      </c>
      <c r="P23671" t="s">
        <v>3006</v>
      </c>
      <c r="Q23671">
        <v>18757</v>
      </c>
      <c r="R23671">
        <v>2</v>
      </c>
      <c r="S23671">
        <v>6</v>
      </c>
      <c r="T23671">
        <v>156000</v>
      </c>
      <c r="U23671">
        <v>1</v>
      </c>
      <c r="V23671" t="s">
        <v>43891</v>
      </c>
    </row>
    <row r="23672" spans="1:22" x14ac:dyDescent="0.3">
      <c r="A23672" t="s">
        <v>344</v>
      </c>
      <c r="B23672" t="s">
        <v>28583</v>
      </c>
      <c r="C23672" t="s">
        <v>28584</v>
      </c>
      <c r="D23672" t="s">
        <v>28585</v>
      </c>
      <c r="E23672" t="s">
        <v>24</v>
      </c>
      <c r="F23672" t="b">
        <v>0</v>
      </c>
      <c r="G23672" t="s">
        <v>46</v>
      </c>
      <c r="H23672" s="1">
        <v>45285.000381944446</v>
      </c>
      <c r="I23672" t="b">
        <v>0</v>
      </c>
      <c r="J23672" t="b">
        <v>0</v>
      </c>
      <c r="K23672" t="s">
        <v>34</v>
      </c>
      <c r="L23672" t="s">
        <v>55</v>
      </c>
      <c r="N23672">
        <v>20</v>
      </c>
      <c r="O23672" t="s">
        <v>28586</v>
      </c>
      <c r="P23672" t="s">
        <v>753</v>
      </c>
      <c r="Q23672">
        <v>18820</v>
      </c>
      <c r="R23672">
        <v>4</v>
      </c>
      <c r="S23672">
        <v>12</v>
      </c>
      <c r="T23672">
        <v>41600</v>
      </c>
      <c r="U23672">
        <v>0</v>
      </c>
      <c r="V23672" t="s">
        <v>43889</v>
      </c>
    </row>
    <row r="23673" spans="1:22" x14ac:dyDescent="0.3">
      <c r="A23673" t="s">
        <v>37</v>
      </c>
      <c r="B23673" t="s">
        <v>37</v>
      </c>
      <c r="C23673" t="s">
        <v>158</v>
      </c>
      <c r="D23673" t="s">
        <v>451</v>
      </c>
      <c r="E23673" t="s">
        <v>24</v>
      </c>
      <c r="F23673" t="b">
        <v>0</v>
      </c>
      <c r="G23673" t="s">
        <v>130</v>
      </c>
      <c r="H23673" s="1">
        <v>45084.33452546296</v>
      </c>
      <c r="I23673" t="b">
        <v>1</v>
      </c>
      <c r="J23673" t="b">
        <v>0</v>
      </c>
      <c r="K23673" t="s">
        <v>34</v>
      </c>
      <c r="L23673" t="s">
        <v>55</v>
      </c>
      <c r="N23673">
        <v>57.5</v>
      </c>
      <c r="O23673" t="s">
        <v>17413</v>
      </c>
      <c r="P23673" t="s">
        <v>3811</v>
      </c>
      <c r="Q23673">
        <v>18838</v>
      </c>
      <c r="R23673">
        <v>2</v>
      </c>
      <c r="S23673">
        <v>6</v>
      </c>
      <c r="T23673">
        <v>119600</v>
      </c>
      <c r="U23673">
        <v>2</v>
      </c>
      <c r="V23673" t="s">
        <v>43892</v>
      </c>
    </row>
    <row r="23674" spans="1:22" x14ac:dyDescent="0.3">
      <c r="A23674" t="s">
        <v>49</v>
      </c>
      <c r="B23674" t="s">
        <v>49</v>
      </c>
      <c r="C23674" t="s">
        <v>1514</v>
      </c>
      <c r="D23674" t="s">
        <v>14464</v>
      </c>
      <c r="E23674" t="s">
        <v>24</v>
      </c>
      <c r="F23674" t="b">
        <v>0</v>
      </c>
      <c r="G23674" t="s">
        <v>40</v>
      </c>
      <c r="H23674" s="1">
        <v>45209.585115740738</v>
      </c>
      <c r="I23674" t="b">
        <v>0</v>
      </c>
      <c r="J23674" t="b">
        <v>0</v>
      </c>
      <c r="K23674" t="s">
        <v>34</v>
      </c>
      <c r="L23674" t="s">
        <v>55</v>
      </c>
      <c r="N23674">
        <v>56.5</v>
      </c>
      <c r="O23674" t="s">
        <v>4137</v>
      </c>
      <c r="P23674" t="s">
        <v>14465</v>
      </c>
      <c r="Q23674">
        <v>18973</v>
      </c>
      <c r="R23674">
        <v>4</v>
      </c>
      <c r="S23674">
        <v>10</v>
      </c>
      <c r="T23674">
        <v>117520</v>
      </c>
      <c r="U23674">
        <v>1</v>
      </c>
      <c r="V23674" t="s">
        <v>43891</v>
      </c>
    </row>
    <row r="23675" spans="1:22" x14ac:dyDescent="0.3">
      <c r="A23675" t="s">
        <v>221</v>
      </c>
      <c r="B23675" t="s">
        <v>29174</v>
      </c>
      <c r="C23675" t="s">
        <v>512</v>
      </c>
      <c r="D23675" t="s">
        <v>10796</v>
      </c>
      <c r="E23675" t="s">
        <v>24</v>
      </c>
      <c r="F23675" t="b">
        <v>0</v>
      </c>
      <c r="G23675" t="s">
        <v>33</v>
      </c>
      <c r="H23675" s="1">
        <v>44996.380266203705</v>
      </c>
      <c r="I23675" t="b">
        <v>0</v>
      </c>
      <c r="J23675" t="b">
        <v>0</v>
      </c>
      <c r="K23675" t="s">
        <v>34</v>
      </c>
      <c r="L23675" t="s">
        <v>55</v>
      </c>
      <c r="N23675">
        <v>70.514999389648438</v>
      </c>
      <c r="O23675" t="s">
        <v>2116</v>
      </c>
      <c r="P23675" t="s">
        <v>29175</v>
      </c>
      <c r="Q23675">
        <v>19307</v>
      </c>
      <c r="R23675">
        <v>1</v>
      </c>
      <c r="S23675">
        <v>3</v>
      </c>
      <c r="T23675">
        <v>146671.19870000001</v>
      </c>
      <c r="U23675">
        <v>5</v>
      </c>
      <c r="V23675" t="s">
        <v>43894</v>
      </c>
    </row>
    <row r="23676" spans="1:22" x14ac:dyDescent="0.3">
      <c r="A23676" t="s">
        <v>49</v>
      </c>
      <c r="B23676" t="s">
        <v>30416</v>
      </c>
      <c r="C23676" t="s">
        <v>34</v>
      </c>
      <c r="D23676" t="s">
        <v>1145</v>
      </c>
      <c r="E23676" t="s">
        <v>24</v>
      </c>
      <c r="F23676" t="b">
        <v>0</v>
      </c>
      <c r="G23676" t="s">
        <v>54</v>
      </c>
      <c r="H23676" s="1">
        <v>44938.962708333333</v>
      </c>
      <c r="I23676" t="b">
        <v>0</v>
      </c>
      <c r="J23676" t="b">
        <v>0</v>
      </c>
      <c r="K23676" t="s">
        <v>34</v>
      </c>
      <c r="L23676" t="s">
        <v>55</v>
      </c>
      <c r="N23676">
        <v>49.5</v>
      </c>
      <c r="O23676" t="s">
        <v>17676</v>
      </c>
      <c r="P23676" t="s">
        <v>30417</v>
      </c>
      <c r="Q23676">
        <v>20347</v>
      </c>
      <c r="R23676">
        <v>1</v>
      </c>
      <c r="S23676">
        <v>1</v>
      </c>
      <c r="T23676">
        <v>102960</v>
      </c>
      <c r="U23676">
        <v>3</v>
      </c>
      <c r="V23676" t="s">
        <v>43890</v>
      </c>
    </row>
    <row r="23677" spans="1:22" x14ac:dyDescent="0.3">
      <c r="A23677" t="s">
        <v>49</v>
      </c>
      <c r="B23677" t="s">
        <v>49</v>
      </c>
      <c r="C23677" t="s">
        <v>421</v>
      </c>
      <c r="D23677" t="s">
        <v>287</v>
      </c>
      <c r="E23677" t="s">
        <v>24</v>
      </c>
      <c r="F23677" t="b">
        <v>0</v>
      </c>
      <c r="G23677" t="s">
        <v>130</v>
      </c>
      <c r="H23677" s="1">
        <v>45055.718009259261</v>
      </c>
      <c r="I23677" t="b">
        <v>0</v>
      </c>
      <c r="J23677" t="b">
        <v>0</v>
      </c>
      <c r="K23677" t="s">
        <v>34</v>
      </c>
      <c r="L23677" t="s">
        <v>55</v>
      </c>
      <c r="N23677">
        <v>82</v>
      </c>
      <c r="O23677" t="s">
        <v>30845</v>
      </c>
      <c r="P23677" t="s">
        <v>30846</v>
      </c>
      <c r="Q23677">
        <v>20694</v>
      </c>
      <c r="R23677">
        <v>2</v>
      </c>
      <c r="S23677">
        <v>5</v>
      </c>
      <c r="T23677">
        <v>170560</v>
      </c>
      <c r="U23677">
        <v>1</v>
      </c>
      <c r="V23677" t="s">
        <v>43891</v>
      </c>
    </row>
    <row r="23678" spans="1:22" x14ac:dyDescent="0.3">
      <c r="A23678" t="s">
        <v>29</v>
      </c>
      <c r="B23678" t="s">
        <v>720</v>
      </c>
      <c r="C23678" t="s">
        <v>127</v>
      </c>
      <c r="D23678" t="s">
        <v>5343</v>
      </c>
      <c r="E23678" t="s">
        <v>24</v>
      </c>
      <c r="F23678" t="b">
        <v>0</v>
      </c>
      <c r="G23678" t="s">
        <v>40</v>
      </c>
      <c r="H23678" s="1">
        <v>44997.71398148148</v>
      </c>
      <c r="I23678" t="b">
        <v>1</v>
      </c>
      <c r="J23678" t="b">
        <v>0</v>
      </c>
      <c r="K23678" t="s">
        <v>34</v>
      </c>
      <c r="L23678" t="s">
        <v>55</v>
      </c>
      <c r="N23678">
        <v>110</v>
      </c>
      <c r="O23678" t="s">
        <v>18138</v>
      </c>
      <c r="P23678" t="s">
        <v>27967</v>
      </c>
      <c r="Q23678">
        <v>20796</v>
      </c>
      <c r="R23678">
        <v>1</v>
      </c>
      <c r="S23678">
        <v>3</v>
      </c>
      <c r="T23678">
        <v>228800</v>
      </c>
      <c r="U23678">
        <v>6</v>
      </c>
      <c r="V23678" t="s">
        <v>43893</v>
      </c>
    </row>
    <row r="23679" spans="1:22" x14ac:dyDescent="0.3">
      <c r="A23679" t="s">
        <v>65</v>
      </c>
      <c r="B23679" t="s">
        <v>5183</v>
      </c>
      <c r="C23679" t="s">
        <v>785</v>
      </c>
      <c r="D23679" t="s">
        <v>2483</v>
      </c>
      <c r="E23679" t="s">
        <v>24</v>
      </c>
      <c r="F23679" t="b">
        <v>0</v>
      </c>
      <c r="G23679" t="s">
        <v>33</v>
      </c>
      <c r="H23679" s="1">
        <v>45109.993171296293</v>
      </c>
      <c r="I23679" t="b">
        <v>1</v>
      </c>
      <c r="J23679" t="b">
        <v>1</v>
      </c>
      <c r="K23679" t="s">
        <v>34</v>
      </c>
      <c r="L23679" t="s">
        <v>55</v>
      </c>
      <c r="N23679">
        <v>65</v>
      </c>
      <c r="O23679" t="s">
        <v>371</v>
      </c>
      <c r="P23679" t="s">
        <v>17013</v>
      </c>
      <c r="Q23679">
        <v>20966</v>
      </c>
      <c r="R23679">
        <v>3</v>
      </c>
      <c r="S23679">
        <v>7</v>
      </c>
      <c r="T23679">
        <v>135200</v>
      </c>
      <c r="U23679">
        <v>6</v>
      </c>
      <c r="V23679" t="s">
        <v>43893</v>
      </c>
    </row>
    <row r="23680" spans="1:22" x14ac:dyDescent="0.3">
      <c r="A23680" t="s">
        <v>49</v>
      </c>
      <c r="B23680" t="s">
        <v>792</v>
      </c>
      <c r="C23680" t="s">
        <v>512</v>
      </c>
      <c r="D23680" t="s">
        <v>31184</v>
      </c>
      <c r="E23680" t="s">
        <v>24</v>
      </c>
      <c r="F23680" t="b">
        <v>0</v>
      </c>
      <c r="G23680" t="s">
        <v>46</v>
      </c>
      <c r="H23680" s="1">
        <v>45037.464108796295</v>
      </c>
      <c r="I23680" t="b">
        <v>0</v>
      </c>
      <c r="J23680" t="b">
        <v>1</v>
      </c>
      <c r="K23680" t="s">
        <v>34</v>
      </c>
      <c r="L23680" t="s">
        <v>55</v>
      </c>
      <c r="N23680">
        <v>48</v>
      </c>
      <c r="O23680" t="s">
        <v>29457</v>
      </c>
      <c r="P23680" t="s">
        <v>31185</v>
      </c>
      <c r="Q23680">
        <v>20989</v>
      </c>
      <c r="R23680">
        <v>2</v>
      </c>
      <c r="S23680">
        <v>4</v>
      </c>
      <c r="T23680">
        <v>99840</v>
      </c>
      <c r="U23680">
        <v>4</v>
      </c>
      <c r="V23680" t="s">
        <v>43888</v>
      </c>
    </row>
    <row r="23681" spans="1:22" x14ac:dyDescent="0.3">
      <c r="A23681" t="s">
        <v>49</v>
      </c>
      <c r="B23681" t="s">
        <v>32232</v>
      </c>
      <c r="C23681" t="s">
        <v>7857</v>
      </c>
      <c r="D23681" t="s">
        <v>32233</v>
      </c>
      <c r="E23681" t="s">
        <v>24</v>
      </c>
      <c r="F23681" t="b">
        <v>0</v>
      </c>
      <c r="G23681" t="s">
        <v>40</v>
      </c>
      <c r="H23681" s="1">
        <v>45225.793726851851</v>
      </c>
      <c r="I23681" t="b">
        <v>0</v>
      </c>
      <c r="J23681" t="b">
        <v>0</v>
      </c>
      <c r="K23681" t="s">
        <v>34</v>
      </c>
      <c r="L23681" t="s">
        <v>55</v>
      </c>
      <c r="N23681">
        <v>31.379999160766602</v>
      </c>
      <c r="O23681" t="s">
        <v>11084</v>
      </c>
      <c r="P23681" t="s">
        <v>1516</v>
      </c>
      <c r="Q23681">
        <v>21918</v>
      </c>
      <c r="R23681">
        <v>4</v>
      </c>
      <c r="S23681">
        <v>10</v>
      </c>
      <c r="T23681">
        <v>65270.398300000001</v>
      </c>
      <c r="U23681">
        <v>3</v>
      </c>
      <c r="V23681" t="s">
        <v>43890</v>
      </c>
    </row>
    <row r="23682" spans="1:22" x14ac:dyDescent="0.3">
      <c r="A23682" t="s">
        <v>49</v>
      </c>
      <c r="B23682" t="s">
        <v>33462</v>
      </c>
      <c r="C23682" t="s">
        <v>51</v>
      </c>
      <c r="D23682" t="s">
        <v>478</v>
      </c>
      <c r="E23682" t="s">
        <v>24</v>
      </c>
      <c r="F23682" t="b">
        <v>0</v>
      </c>
      <c r="G23682" t="s">
        <v>54</v>
      </c>
      <c r="H23682" s="1">
        <v>45153.001319444447</v>
      </c>
      <c r="I23682" t="b">
        <v>1</v>
      </c>
      <c r="J23682" t="b">
        <v>0</v>
      </c>
      <c r="K23682" t="s">
        <v>34</v>
      </c>
      <c r="L23682" t="s">
        <v>55</v>
      </c>
      <c r="N23682">
        <v>19.229999542236332</v>
      </c>
      <c r="O23682" t="s">
        <v>13204</v>
      </c>
      <c r="P23682" t="s">
        <v>17222</v>
      </c>
      <c r="Q23682">
        <v>23012</v>
      </c>
      <c r="R23682">
        <v>3</v>
      </c>
      <c r="S23682">
        <v>8</v>
      </c>
      <c r="T23682">
        <v>39998.398999999998</v>
      </c>
      <c r="U23682">
        <v>1</v>
      </c>
      <c r="V23682" t="s">
        <v>43891</v>
      </c>
    </row>
    <row r="23683" spans="1:22" x14ac:dyDescent="0.3">
      <c r="A23683" t="s">
        <v>221</v>
      </c>
      <c r="B23683" t="s">
        <v>29174</v>
      </c>
      <c r="C23683" t="s">
        <v>424</v>
      </c>
      <c r="D23683" t="s">
        <v>2074</v>
      </c>
      <c r="E23683" t="s">
        <v>24</v>
      </c>
      <c r="F23683" t="b">
        <v>0</v>
      </c>
      <c r="G23683" t="s">
        <v>54</v>
      </c>
      <c r="H23683" s="1">
        <v>44997.959687499999</v>
      </c>
      <c r="I23683" t="b">
        <v>0</v>
      </c>
      <c r="J23683" t="b">
        <v>0</v>
      </c>
      <c r="K23683" t="s">
        <v>34</v>
      </c>
      <c r="L23683" t="s">
        <v>55</v>
      </c>
      <c r="N23683">
        <v>70.514999389648438</v>
      </c>
      <c r="O23683" t="s">
        <v>2116</v>
      </c>
      <c r="P23683" t="s">
        <v>29175</v>
      </c>
      <c r="Q23683">
        <v>23017</v>
      </c>
      <c r="R23683">
        <v>1</v>
      </c>
      <c r="S23683">
        <v>3</v>
      </c>
      <c r="T23683">
        <v>146671.19870000001</v>
      </c>
      <c r="U23683">
        <v>6</v>
      </c>
      <c r="V23683" t="s">
        <v>43893</v>
      </c>
    </row>
    <row r="23684" spans="1:22" x14ac:dyDescent="0.3">
      <c r="A23684" t="s">
        <v>29</v>
      </c>
      <c r="B23684" t="s">
        <v>320</v>
      </c>
      <c r="C23684" t="s">
        <v>34</v>
      </c>
      <c r="D23684" t="s">
        <v>1538</v>
      </c>
      <c r="E23684" t="s">
        <v>24</v>
      </c>
      <c r="F23684" t="b">
        <v>0</v>
      </c>
      <c r="G23684" t="s">
        <v>33</v>
      </c>
      <c r="H23684" s="1">
        <v>44943.658622685187</v>
      </c>
      <c r="I23684" t="b">
        <v>1</v>
      </c>
      <c r="J23684" t="b">
        <v>0</v>
      </c>
      <c r="K23684" t="s">
        <v>34</v>
      </c>
      <c r="L23684" t="s">
        <v>55</v>
      </c>
      <c r="N23684">
        <v>70</v>
      </c>
      <c r="O23684" t="s">
        <v>164</v>
      </c>
      <c r="P23684" t="s">
        <v>34011</v>
      </c>
      <c r="Q23684">
        <v>23478</v>
      </c>
      <c r="R23684">
        <v>1</v>
      </c>
      <c r="S23684">
        <v>1</v>
      </c>
      <c r="T23684">
        <v>145600</v>
      </c>
      <c r="U23684">
        <v>1</v>
      </c>
      <c r="V23684" t="s">
        <v>43891</v>
      </c>
    </row>
    <row r="23685" spans="1:22" x14ac:dyDescent="0.3">
      <c r="A23685" t="s">
        <v>49</v>
      </c>
      <c r="B23685" t="s">
        <v>15882</v>
      </c>
      <c r="C23685" t="s">
        <v>1241</v>
      </c>
      <c r="D23685" t="s">
        <v>19693</v>
      </c>
      <c r="E23685" t="s">
        <v>24</v>
      </c>
      <c r="F23685" t="b">
        <v>0</v>
      </c>
      <c r="G23685" t="s">
        <v>46</v>
      </c>
      <c r="H23685" s="1">
        <v>45162.296423611115</v>
      </c>
      <c r="I23685" t="b">
        <v>0</v>
      </c>
      <c r="J23685" t="b">
        <v>0</v>
      </c>
      <c r="K23685" t="s">
        <v>34</v>
      </c>
      <c r="L23685" t="s">
        <v>55</v>
      </c>
      <c r="N23685">
        <v>52.784999847412109</v>
      </c>
      <c r="O23685" t="s">
        <v>18272</v>
      </c>
      <c r="Q23685">
        <v>24271</v>
      </c>
      <c r="R23685">
        <v>3</v>
      </c>
      <c r="S23685">
        <v>8</v>
      </c>
      <c r="T23685">
        <v>109792.7997</v>
      </c>
      <c r="U23685">
        <v>3</v>
      </c>
      <c r="V23685" t="s">
        <v>43890</v>
      </c>
    </row>
    <row r="23686" spans="1:22" x14ac:dyDescent="0.3">
      <c r="A23686" t="s">
        <v>37</v>
      </c>
      <c r="B23686" t="s">
        <v>34964</v>
      </c>
      <c r="C23686" t="s">
        <v>3106</v>
      </c>
      <c r="D23686" t="s">
        <v>2656</v>
      </c>
      <c r="E23686" t="s">
        <v>24</v>
      </c>
      <c r="F23686" t="b">
        <v>0</v>
      </c>
      <c r="G23686" t="s">
        <v>40</v>
      </c>
      <c r="H23686" s="1">
        <v>45284.999988425923</v>
      </c>
      <c r="I23686" t="b">
        <v>1</v>
      </c>
      <c r="J23686" t="b">
        <v>1</v>
      </c>
      <c r="K23686" t="s">
        <v>34</v>
      </c>
      <c r="L23686" t="s">
        <v>55</v>
      </c>
      <c r="N23686">
        <v>59.735000610351563</v>
      </c>
      <c r="O23686" t="s">
        <v>15465</v>
      </c>
      <c r="P23686" t="s">
        <v>24516</v>
      </c>
      <c r="Q23686">
        <v>24360</v>
      </c>
      <c r="R23686">
        <v>4</v>
      </c>
      <c r="S23686">
        <v>12</v>
      </c>
      <c r="T23686">
        <v>124248.80130000001</v>
      </c>
      <c r="U23686">
        <v>6</v>
      </c>
      <c r="V23686" t="s">
        <v>43893</v>
      </c>
    </row>
    <row r="23687" spans="1:22" x14ac:dyDescent="0.3">
      <c r="A23687" t="s">
        <v>49</v>
      </c>
      <c r="B23687" t="s">
        <v>49</v>
      </c>
      <c r="C23687" t="s">
        <v>477</v>
      </c>
      <c r="D23687" t="s">
        <v>478</v>
      </c>
      <c r="E23687" t="s">
        <v>24</v>
      </c>
      <c r="F23687" t="b">
        <v>0</v>
      </c>
      <c r="G23687" t="s">
        <v>33</v>
      </c>
      <c r="H23687" s="1">
        <v>44928.9921875</v>
      </c>
      <c r="I23687" t="b">
        <v>0</v>
      </c>
      <c r="J23687" t="b">
        <v>0</v>
      </c>
      <c r="K23687" t="s">
        <v>34</v>
      </c>
      <c r="L23687" t="s">
        <v>55</v>
      </c>
      <c r="N23687">
        <v>55</v>
      </c>
      <c r="O23687" t="s">
        <v>35122</v>
      </c>
      <c r="P23687" t="s">
        <v>18521</v>
      </c>
      <c r="Q23687">
        <v>24496</v>
      </c>
      <c r="R23687">
        <v>1</v>
      </c>
      <c r="S23687">
        <v>1</v>
      </c>
      <c r="T23687">
        <v>114400</v>
      </c>
      <c r="U23687">
        <v>0</v>
      </c>
      <c r="V23687" t="s">
        <v>43889</v>
      </c>
    </row>
    <row r="23688" spans="1:22" x14ac:dyDescent="0.3">
      <c r="A23688" t="s">
        <v>49</v>
      </c>
      <c r="B23688" t="s">
        <v>49</v>
      </c>
      <c r="C23688" t="s">
        <v>51</v>
      </c>
      <c r="D23688" t="s">
        <v>781</v>
      </c>
      <c r="E23688" t="s">
        <v>24</v>
      </c>
      <c r="F23688" t="b">
        <v>0</v>
      </c>
      <c r="G23688" t="s">
        <v>54</v>
      </c>
      <c r="H23688" s="1">
        <v>44972.709340277775</v>
      </c>
      <c r="I23688" t="b">
        <v>0</v>
      </c>
      <c r="J23688" t="b">
        <v>0</v>
      </c>
      <c r="K23688" t="s">
        <v>34</v>
      </c>
      <c r="L23688" t="s">
        <v>55</v>
      </c>
      <c r="N23688">
        <v>60</v>
      </c>
      <c r="O23688" t="s">
        <v>782</v>
      </c>
      <c r="P23688" t="s">
        <v>683</v>
      </c>
      <c r="Q23688">
        <v>24529</v>
      </c>
      <c r="R23688">
        <v>1</v>
      </c>
      <c r="S23688">
        <v>2</v>
      </c>
      <c r="T23688">
        <v>124800</v>
      </c>
      <c r="U23688">
        <v>2</v>
      </c>
      <c r="V23688" t="s">
        <v>43892</v>
      </c>
    </row>
    <row r="23689" spans="1:22" x14ac:dyDescent="0.3">
      <c r="A23689" t="s">
        <v>344</v>
      </c>
      <c r="B23689" t="s">
        <v>35177</v>
      </c>
      <c r="C23689" t="s">
        <v>384</v>
      </c>
      <c r="D23689" t="s">
        <v>227</v>
      </c>
      <c r="E23689" t="s">
        <v>24</v>
      </c>
      <c r="F23689" t="b">
        <v>0</v>
      </c>
      <c r="G23689" t="s">
        <v>46</v>
      </c>
      <c r="H23689" s="1">
        <v>45146.45957175926</v>
      </c>
      <c r="I23689" t="b">
        <v>0</v>
      </c>
      <c r="J23689" t="b">
        <v>0</v>
      </c>
      <c r="K23689" t="s">
        <v>34</v>
      </c>
      <c r="L23689" t="s">
        <v>55</v>
      </c>
      <c r="N23689">
        <v>65</v>
      </c>
      <c r="O23689" t="s">
        <v>35178</v>
      </c>
      <c r="Q23689">
        <v>24549</v>
      </c>
      <c r="R23689">
        <v>3</v>
      </c>
      <c r="S23689">
        <v>8</v>
      </c>
      <c r="T23689">
        <v>135200</v>
      </c>
      <c r="U23689">
        <v>1</v>
      </c>
      <c r="V23689" t="s">
        <v>43891</v>
      </c>
    </row>
    <row r="23690" spans="1:22" x14ac:dyDescent="0.3">
      <c r="A23690" t="s">
        <v>37</v>
      </c>
      <c r="B23690" t="s">
        <v>35461</v>
      </c>
      <c r="C23690" t="s">
        <v>282</v>
      </c>
      <c r="D23690" t="s">
        <v>4725</v>
      </c>
      <c r="E23690" t="s">
        <v>24</v>
      </c>
      <c r="F23690" t="b">
        <v>0</v>
      </c>
      <c r="G23690" t="s">
        <v>40</v>
      </c>
      <c r="H23690" s="1">
        <v>45163.000740740739</v>
      </c>
      <c r="I23690" t="b">
        <v>0</v>
      </c>
      <c r="J23690" t="b">
        <v>0</v>
      </c>
      <c r="K23690" t="s">
        <v>34</v>
      </c>
      <c r="L23690" t="s">
        <v>55</v>
      </c>
      <c r="N23690">
        <v>100</v>
      </c>
      <c r="O23690" t="s">
        <v>4726</v>
      </c>
      <c r="Q23690">
        <v>24802</v>
      </c>
      <c r="R23690">
        <v>3</v>
      </c>
      <c r="S23690">
        <v>8</v>
      </c>
      <c r="T23690">
        <v>208000</v>
      </c>
      <c r="U23690">
        <v>4</v>
      </c>
      <c r="V23690" t="s">
        <v>43888</v>
      </c>
    </row>
    <row r="23691" spans="1:22" x14ac:dyDescent="0.3">
      <c r="A23691" t="s">
        <v>37</v>
      </c>
      <c r="B23691" t="s">
        <v>37</v>
      </c>
      <c r="C23691" t="s">
        <v>226</v>
      </c>
      <c r="D23691" t="s">
        <v>4458</v>
      </c>
      <c r="E23691" t="s">
        <v>24</v>
      </c>
      <c r="F23691" t="b">
        <v>0</v>
      </c>
      <c r="G23691" t="s">
        <v>46</v>
      </c>
      <c r="H23691" s="1">
        <v>44958.876574074071</v>
      </c>
      <c r="I23691" t="b">
        <v>1</v>
      </c>
      <c r="J23691" t="b">
        <v>0</v>
      </c>
      <c r="K23691" t="s">
        <v>34</v>
      </c>
      <c r="L23691" t="s">
        <v>55</v>
      </c>
      <c r="N23691">
        <v>54</v>
      </c>
      <c r="O23691" t="s">
        <v>4335</v>
      </c>
      <c r="P23691" t="s">
        <v>9983</v>
      </c>
      <c r="Q23691">
        <v>25403</v>
      </c>
      <c r="R23691">
        <v>1</v>
      </c>
      <c r="S23691">
        <v>2</v>
      </c>
      <c r="T23691">
        <v>112320</v>
      </c>
      <c r="U23691">
        <v>2</v>
      </c>
      <c r="V23691" t="s">
        <v>43892</v>
      </c>
    </row>
    <row r="23692" spans="1:22" x14ac:dyDescent="0.3">
      <c r="A23692" t="s">
        <v>37</v>
      </c>
      <c r="B23692" t="s">
        <v>36480</v>
      </c>
      <c r="C23692" t="s">
        <v>1544</v>
      </c>
      <c r="D23692" t="s">
        <v>2656</v>
      </c>
      <c r="E23692" t="s">
        <v>24</v>
      </c>
      <c r="F23692" t="b">
        <v>0</v>
      </c>
      <c r="G23692" t="s">
        <v>54</v>
      </c>
      <c r="H23692" s="1">
        <v>45142.001006944447</v>
      </c>
      <c r="I23692" t="b">
        <v>0</v>
      </c>
      <c r="J23692" t="b">
        <v>1</v>
      </c>
      <c r="K23692" t="s">
        <v>34</v>
      </c>
      <c r="L23692" t="s">
        <v>55</v>
      </c>
      <c r="N23692">
        <v>62.550003051757813</v>
      </c>
      <c r="O23692" t="s">
        <v>15465</v>
      </c>
      <c r="P23692" t="s">
        <v>36481</v>
      </c>
      <c r="Q23692">
        <v>25723</v>
      </c>
      <c r="R23692">
        <v>3</v>
      </c>
      <c r="S23692">
        <v>8</v>
      </c>
      <c r="T23692">
        <v>130104.00629999999</v>
      </c>
      <c r="U23692">
        <v>4</v>
      </c>
      <c r="V23692" t="s">
        <v>43888</v>
      </c>
    </row>
    <row r="23693" spans="1:22" x14ac:dyDescent="0.3">
      <c r="A23693" t="s">
        <v>49</v>
      </c>
      <c r="B23693" t="s">
        <v>37500</v>
      </c>
      <c r="C23693" t="s">
        <v>497</v>
      </c>
      <c r="D23693" t="s">
        <v>227</v>
      </c>
      <c r="E23693" t="s">
        <v>24</v>
      </c>
      <c r="F23693" t="b">
        <v>0</v>
      </c>
      <c r="G23693" t="s">
        <v>46</v>
      </c>
      <c r="H23693" s="1">
        <v>45148.378009259257</v>
      </c>
      <c r="I23693" t="b">
        <v>0</v>
      </c>
      <c r="J23693" t="b">
        <v>1</v>
      </c>
      <c r="K23693" t="s">
        <v>34</v>
      </c>
      <c r="L23693" t="s">
        <v>55</v>
      </c>
      <c r="N23693">
        <v>47.5</v>
      </c>
      <c r="O23693" t="s">
        <v>7303</v>
      </c>
      <c r="P23693" t="s">
        <v>37501</v>
      </c>
      <c r="Q23693">
        <v>26648</v>
      </c>
      <c r="R23693">
        <v>3</v>
      </c>
      <c r="S23693">
        <v>8</v>
      </c>
      <c r="T23693">
        <v>98800</v>
      </c>
      <c r="U23693">
        <v>3</v>
      </c>
      <c r="V23693" t="s">
        <v>43890</v>
      </c>
    </row>
    <row r="23694" spans="1:22" x14ac:dyDescent="0.3">
      <c r="A23694" t="s">
        <v>29</v>
      </c>
      <c r="B23694" t="s">
        <v>37727</v>
      </c>
      <c r="C23694" t="s">
        <v>2295</v>
      </c>
      <c r="D23694" t="s">
        <v>927</v>
      </c>
      <c r="E23694" t="s">
        <v>24</v>
      </c>
      <c r="F23694" t="b">
        <v>0</v>
      </c>
      <c r="G23694" t="s">
        <v>33</v>
      </c>
      <c r="H23694" s="1">
        <v>45143.53025462963</v>
      </c>
      <c r="I23694" t="b">
        <v>0</v>
      </c>
      <c r="J23694" t="b">
        <v>1</v>
      </c>
      <c r="K23694" t="s">
        <v>34</v>
      </c>
      <c r="L23694" t="s">
        <v>55</v>
      </c>
      <c r="N23694">
        <v>30</v>
      </c>
      <c r="O23694" t="s">
        <v>13151</v>
      </c>
      <c r="P23694" t="s">
        <v>37728</v>
      </c>
      <c r="Q23694">
        <v>26856</v>
      </c>
      <c r="R23694">
        <v>3</v>
      </c>
      <c r="S23694">
        <v>8</v>
      </c>
      <c r="T23694">
        <v>62400</v>
      </c>
      <c r="U23694">
        <v>5</v>
      </c>
      <c r="V23694" t="s">
        <v>43894</v>
      </c>
    </row>
    <row r="23695" spans="1:22" x14ac:dyDescent="0.3">
      <c r="A23695" t="s">
        <v>49</v>
      </c>
      <c r="B23695" t="s">
        <v>49</v>
      </c>
      <c r="C23695" t="s">
        <v>235</v>
      </c>
      <c r="D23695" t="s">
        <v>552</v>
      </c>
      <c r="E23695" t="s">
        <v>24</v>
      </c>
      <c r="F23695" t="b">
        <v>0</v>
      </c>
      <c r="G23695" t="s">
        <v>33</v>
      </c>
      <c r="H23695" s="1">
        <v>45084.930833333332</v>
      </c>
      <c r="I23695" t="b">
        <v>0</v>
      </c>
      <c r="J23695" t="b">
        <v>1</v>
      </c>
      <c r="K23695" t="s">
        <v>34</v>
      </c>
      <c r="L23695" t="s">
        <v>55</v>
      </c>
      <c r="N23695">
        <v>32.5</v>
      </c>
      <c r="O23695" t="s">
        <v>250</v>
      </c>
      <c r="P23695" t="s">
        <v>33262</v>
      </c>
      <c r="Q23695">
        <v>27001</v>
      </c>
      <c r="R23695">
        <v>2</v>
      </c>
      <c r="S23695">
        <v>6</v>
      </c>
      <c r="T23695">
        <v>67600</v>
      </c>
      <c r="U23695">
        <v>2</v>
      </c>
      <c r="V23695" t="s">
        <v>43892</v>
      </c>
    </row>
    <row r="23696" spans="1:22" x14ac:dyDescent="0.3">
      <c r="A23696" t="s">
        <v>49</v>
      </c>
      <c r="B23696" t="s">
        <v>27703</v>
      </c>
      <c r="C23696" t="s">
        <v>1255</v>
      </c>
      <c r="D23696" t="s">
        <v>2721</v>
      </c>
      <c r="E23696" t="s">
        <v>24</v>
      </c>
      <c r="F23696" t="b">
        <v>0</v>
      </c>
      <c r="G23696" t="s">
        <v>40</v>
      </c>
      <c r="H23696" s="1">
        <v>45049.958553240744</v>
      </c>
      <c r="I23696" t="b">
        <v>0</v>
      </c>
      <c r="J23696" t="b">
        <v>0</v>
      </c>
      <c r="K23696" t="s">
        <v>34</v>
      </c>
      <c r="L23696" t="s">
        <v>55</v>
      </c>
      <c r="N23696">
        <v>82.5</v>
      </c>
      <c r="O23696" t="s">
        <v>5197</v>
      </c>
      <c r="P23696" t="s">
        <v>37972</v>
      </c>
      <c r="Q23696">
        <v>27090</v>
      </c>
      <c r="R23696">
        <v>2</v>
      </c>
      <c r="S23696">
        <v>5</v>
      </c>
      <c r="T23696">
        <v>171600</v>
      </c>
      <c r="U23696">
        <v>2</v>
      </c>
      <c r="V23696" t="s">
        <v>43892</v>
      </c>
    </row>
    <row r="23697" spans="1:22" x14ac:dyDescent="0.3">
      <c r="A23697" t="s">
        <v>20</v>
      </c>
      <c r="B23697" t="s">
        <v>38101</v>
      </c>
      <c r="C23697" t="s">
        <v>38102</v>
      </c>
      <c r="D23697" t="s">
        <v>2656</v>
      </c>
      <c r="E23697" t="s">
        <v>24</v>
      </c>
      <c r="F23697" t="b">
        <v>0</v>
      </c>
      <c r="G23697" t="s">
        <v>40</v>
      </c>
      <c r="H23697" s="1">
        <v>45142.002152777779</v>
      </c>
      <c r="I23697" t="b">
        <v>0</v>
      </c>
      <c r="J23697" t="b">
        <v>1</v>
      </c>
      <c r="K23697" t="s">
        <v>34</v>
      </c>
      <c r="L23697" t="s">
        <v>55</v>
      </c>
      <c r="N23697">
        <v>73.425003051757813</v>
      </c>
      <c r="O23697" t="s">
        <v>38103</v>
      </c>
      <c r="P23697" t="s">
        <v>38104</v>
      </c>
      <c r="Q23697">
        <v>27212</v>
      </c>
      <c r="R23697">
        <v>3</v>
      </c>
      <c r="S23697">
        <v>8</v>
      </c>
      <c r="T23697">
        <v>152724.00630000001</v>
      </c>
      <c r="U23697">
        <v>4</v>
      </c>
      <c r="V23697" t="s">
        <v>43888</v>
      </c>
    </row>
    <row r="23698" spans="1:22" x14ac:dyDescent="0.3">
      <c r="A23698" t="s">
        <v>49</v>
      </c>
      <c r="B23698" t="s">
        <v>49</v>
      </c>
      <c r="C23698" t="s">
        <v>1206</v>
      </c>
      <c r="D23698" t="s">
        <v>927</v>
      </c>
      <c r="E23698" t="s">
        <v>24</v>
      </c>
      <c r="F23698" t="b">
        <v>0</v>
      </c>
      <c r="G23698" t="s">
        <v>54</v>
      </c>
      <c r="H23698" s="1">
        <v>45011.836643518516</v>
      </c>
      <c r="I23698" t="b">
        <v>0</v>
      </c>
      <c r="J23698" t="b">
        <v>1</v>
      </c>
      <c r="K23698" t="s">
        <v>34</v>
      </c>
      <c r="L23698" t="s">
        <v>55</v>
      </c>
      <c r="N23698">
        <v>86</v>
      </c>
      <c r="O23698" t="s">
        <v>1152</v>
      </c>
      <c r="P23698" t="s">
        <v>3644</v>
      </c>
      <c r="Q23698">
        <v>27305</v>
      </c>
      <c r="R23698">
        <v>1</v>
      </c>
      <c r="S23698">
        <v>3</v>
      </c>
      <c r="T23698">
        <v>178880</v>
      </c>
      <c r="U23698">
        <v>6</v>
      </c>
      <c r="V23698" t="s">
        <v>43893</v>
      </c>
    </row>
    <row r="23699" spans="1:22" x14ac:dyDescent="0.3">
      <c r="A23699" t="s">
        <v>20</v>
      </c>
      <c r="B23699" t="s">
        <v>38346</v>
      </c>
      <c r="C23699" t="s">
        <v>4707</v>
      </c>
      <c r="D23699" t="s">
        <v>4335</v>
      </c>
      <c r="E23699" t="s">
        <v>24</v>
      </c>
      <c r="F23699" t="b">
        <v>0</v>
      </c>
      <c r="G23699" t="s">
        <v>33</v>
      </c>
      <c r="H23699" s="1">
        <v>45020.6640625</v>
      </c>
      <c r="I23699" t="b">
        <v>1</v>
      </c>
      <c r="J23699" t="b">
        <v>0</v>
      </c>
      <c r="K23699" t="s">
        <v>34</v>
      </c>
      <c r="L23699" t="s">
        <v>55</v>
      </c>
      <c r="N23699">
        <v>59.180000305175781</v>
      </c>
      <c r="O23699" t="s">
        <v>4335</v>
      </c>
      <c r="P23699" t="s">
        <v>38347</v>
      </c>
      <c r="Q23699">
        <v>27439</v>
      </c>
      <c r="R23699">
        <v>2</v>
      </c>
      <c r="S23699">
        <v>4</v>
      </c>
      <c r="T23699">
        <v>123094.40059999999</v>
      </c>
      <c r="U23699">
        <v>1</v>
      </c>
      <c r="V23699" t="s">
        <v>43891</v>
      </c>
    </row>
    <row r="23700" spans="1:22" x14ac:dyDescent="0.3">
      <c r="A23700" t="s">
        <v>344</v>
      </c>
      <c r="B23700" t="s">
        <v>22531</v>
      </c>
      <c r="C23700" t="s">
        <v>424</v>
      </c>
      <c r="D23700" t="s">
        <v>478</v>
      </c>
      <c r="E23700" t="s">
        <v>24</v>
      </c>
      <c r="F23700" t="b">
        <v>0</v>
      </c>
      <c r="G23700" t="s">
        <v>54</v>
      </c>
      <c r="H23700" s="1">
        <v>45288.001122685186</v>
      </c>
      <c r="I23700" t="b">
        <v>0</v>
      </c>
      <c r="J23700" t="b">
        <v>1</v>
      </c>
      <c r="K23700" t="s">
        <v>34</v>
      </c>
      <c r="L23700" t="s">
        <v>55</v>
      </c>
      <c r="N23700">
        <v>25</v>
      </c>
      <c r="O23700" t="s">
        <v>38378</v>
      </c>
      <c r="P23700" t="s">
        <v>2204</v>
      </c>
      <c r="Q23700">
        <v>27472</v>
      </c>
      <c r="R23700">
        <v>4</v>
      </c>
      <c r="S23700">
        <v>12</v>
      </c>
      <c r="T23700">
        <v>52000</v>
      </c>
      <c r="U23700">
        <v>3</v>
      </c>
      <c r="V23700" t="s">
        <v>43890</v>
      </c>
    </row>
    <row r="23701" spans="1:22" x14ac:dyDescent="0.3">
      <c r="A23701" t="s">
        <v>344</v>
      </c>
      <c r="B23701" t="s">
        <v>344</v>
      </c>
      <c r="C23701" t="s">
        <v>1241</v>
      </c>
      <c r="D23701" t="s">
        <v>5774</v>
      </c>
      <c r="E23701" t="s">
        <v>24</v>
      </c>
      <c r="F23701" t="b">
        <v>0</v>
      </c>
      <c r="G23701" t="s">
        <v>46</v>
      </c>
      <c r="H23701" s="1">
        <v>45029.835046296299</v>
      </c>
      <c r="I23701" t="b">
        <v>0</v>
      </c>
      <c r="J23701" t="b">
        <v>1</v>
      </c>
      <c r="K23701" t="s">
        <v>34</v>
      </c>
      <c r="L23701" t="s">
        <v>55</v>
      </c>
      <c r="N23701">
        <v>30</v>
      </c>
      <c r="O23701" t="s">
        <v>15526</v>
      </c>
      <c r="P23701" t="s">
        <v>38419</v>
      </c>
      <c r="Q23701">
        <v>27512</v>
      </c>
      <c r="R23701">
        <v>2</v>
      </c>
      <c r="S23701">
        <v>4</v>
      </c>
      <c r="T23701">
        <v>62400</v>
      </c>
      <c r="U23701">
        <v>3</v>
      </c>
      <c r="V23701" t="s">
        <v>43890</v>
      </c>
    </row>
    <row r="23702" spans="1:22" x14ac:dyDescent="0.3">
      <c r="A23702" t="s">
        <v>49</v>
      </c>
      <c r="B23702" t="s">
        <v>2712</v>
      </c>
      <c r="C23702" t="s">
        <v>630</v>
      </c>
      <c r="D23702" t="s">
        <v>5411</v>
      </c>
      <c r="E23702" t="s">
        <v>24</v>
      </c>
      <c r="F23702" t="b">
        <v>0</v>
      </c>
      <c r="G23702" t="s">
        <v>40</v>
      </c>
      <c r="H23702" s="1">
        <v>44955.00209490741</v>
      </c>
      <c r="I23702" t="b">
        <v>0</v>
      </c>
      <c r="J23702" t="b">
        <v>0</v>
      </c>
      <c r="K23702" t="s">
        <v>34</v>
      </c>
      <c r="L23702" t="s">
        <v>55</v>
      </c>
      <c r="N23702">
        <v>34.5</v>
      </c>
      <c r="O23702" t="s">
        <v>13049</v>
      </c>
      <c r="P23702" t="s">
        <v>33192</v>
      </c>
      <c r="Q23702">
        <v>28187</v>
      </c>
      <c r="R23702">
        <v>1</v>
      </c>
      <c r="S23702">
        <v>1</v>
      </c>
      <c r="T23702">
        <v>71760</v>
      </c>
      <c r="U23702">
        <v>6</v>
      </c>
      <c r="V23702" t="s">
        <v>43893</v>
      </c>
    </row>
    <row r="23703" spans="1:22" x14ac:dyDescent="0.3">
      <c r="A23703" t="s">
        <v>49</v>
      </c>
      <c r="B23703" t="s">
        <v>39213</v>
      </c>
      <c r="C23703" t="s">
        <v>477</v>
      </c>
      <c r="D23703" t="s">
        <v>927</v>
      </c>
      <c r="E23703" t="s">
        <v>24</v>
      </c>
      <c r="F23703" t="b">
        <v>0</v>
      </c>
      <c r="G23703" t="s">
        <v>130</v>
      </c>
      <c r="H23703" s="1">
        <v>44949.046284722222</v>
      </c>
      <c r="I23703" t="b">
        <v>0</v>
      </c>
      <c r="J23703" t="b">
        <v>1</v>
      </c>
      <c r="K23703" t="s">
        <v>34</v>
      </c>
      <c r="L23703" t="s">
        <v>55</v>
      </c>
      <c r="N23703">
        <v>53.5</v>
      </c>
      <c r="O23703" t="s">
        <v>29457</v>
      </c>
      <c r="P23703" t="s">
        <v>27722</v>
      </c>
      <c r="Q23703">
        <v>28250</v>
      </c>
      <c r="R23703">
        <v>1</v>
      </c>
      <c r="S23703">
        <v>1</v>
      </c>
      <c r="T23703">
        <v>111280</v>
      </c>
      <c r="U23703">
        <v>0</v>
      </c>
      <c r="V23703" t="s">
        <v>43889</v>
      </c>
    </row>
    <row r="23704" spans="1:22" x14ac:dyDescent="0.3">
      <c r="A23704" t="s">
        <v>49</v>
      </c>
      <c r="B23704" t="s">
        <v>39641</v>
      </c>
      <c r="C23704" t="s">
        <v>32531</v>
      </c>
      <c r="D23704" t="s">
        <v>4458</v>
      </c>
      <c r="E23704" t="s">
        <v>24</v>
      </c>
      <c r="F23704" t="b">
        <v>0</v>
      </c>
      <c r="G23704" t="s">
        <v>46</v>
      </c>
      <c r="H23704" s="1">
        <v>45022.419016203705</v>
      </c>
      <c r="I23704" t="b">
        <v>0</v>
      </c>
      <c r="J23704" t="b">
        <v>1</v>
      </c>
      <c r="K23704" t="s">
        <v>34</v>
      </c>
      <c r="L23704" t="s">
        <v>55</v>
      </c>
      <c r="N23704">
        <v>60</v>
      </c>
      <c r="O23704" t="s">
        <v>2370</v>
      </c>
      <c r="P23704" t="s">
        <v>18489</v>
      </c>
      <c r="Q23704">
        <v>28619</v>
      </c>
      <c r="R23704">
        <v>2</v>
      </c>
      <c r="S23704">
        <v>4</v>
      </c>
      <c r="T23704">
        <v>124800</v>
      </c>
      <c r="U23704">
        <v>3</v>
      </c>
      <c r="V23704" t="s">
        <v>43890</v>
      </c>
    </row>
    <row r="23705" spans="1:22" x14ac:dyDescent="0.3">
      <c r="A23705" t="s">
        <v>49</v>
      </c>
      <c r="B23705" t="s">
        <v>7565</v>
      </c>
      <c r="C23705" t="s">
        <v>7727</v>
      </c>
      <c r="D23705" t="s">
        <v>927</v>
      </c>
      <c r="E23705" t="s">
        <v>24</v>
      </c>
      <c r="F23705" t="b">
        <v>0</v>
      </c>
      <c r="G23705" t="s">
        <v>33</v>
      </c>
      <c r="H23705" s="1">
        <v>45011.319050925929</v>
      </c>
      <c r="I23705" t="b">
        <v>0</v>
      </c>
      <c r="J23705" t="b">
        <v>1</v>
      </c>
      <c r="K23705" t="s">
        <v>34</v>
      </c>
      <c r="L23705" t="s">
        <v>55</v>
      </c>
      <c r="N23705">
        <v>39</v>
      </c>
      <c r="O23705" t="s">
        <v>39786</v>
      </c>
      <c r="P23705" t="s">
        <v>39787</v>
      </c>
      <c r="Q23705">
        <v>28756</v>
      </c>
      <c r="R23705">
        <v>1</v>
      </c>
      <c r="S23705">
        <v>3</v>
      </c>
      <c r="T23705">
        <v>81120</v>
      </c>
      <c r="U23705">
        <v>6</v>
      </c>
      <c r="V23705" t="s">
        <v>43893</v>
      </c>
    </row>
    <row r="23706" spans="1:22" x14ac:dyDescent="0.3">
      <c r="A23706" t="s">
        <v>42</v>
      </c>
      <c r="B23706" t="s">
        <v>13561</v>
      </c>
      <c r="C23706" t="s">
        <v>1048</v>
      </c>
      <c r="D23706" t="s">
        <v>478</v>
      </c>
      <c r="E23706" t="s">
        <v>24</v>
      </c>
      <c r="F23706" t="b">
        <v>0</v>
      </c>
      <c r="G23706" t="s">
        <v>33</v>
      </c>
      <c r="H23706" s="1">
        <v>45264.985289351855</v>
      </c>
      <c r="I23706" t="b">
        <v>0</v>
      </c>
      <c r="J23706" t="b">
        <v>0</v>
      </c>
      <c r="K23706" t="s">
        <v>34</v>
      </c>
      <c r="L23706" t="s">
        <v>55</v>
      </c>
      <c r="N23706">
        <v>75.480003356933594</v>
      </c>
      <c r="O23706" t="s">
        <v>20733</v>
      </c>
      <c r="P23706" t="s">
        <v>39922</v>
      </c>
      <c r="Q23706">
        <v>28888</v>
      </c>
      <c r="R23706">
        <v>4</v>
      </c>
      <c r="S23706">
        <v>12</v>
      </c>
      <c r="T23706">
        <v>156998.40700000001</v>
      </c>
      <c r="U23706">
        <v>0</v>
      </c>
      <c r="V23706" t="s">
        <v>43889</v>
      </c>
    </row>
    <row r="23707" spans="1:22" x14ac:dyDescent="0.3">
      <c r="A23707" t="s">
        <v>49</v>
      </c>
      <c r="B23707" t="s">
        <v>40287</v>
      </c>
      <c r="C23707" t="s">
        <v>1087</v>
      </c>
      <c r="D23707" t="s">
        <v>1145</v>
      </c>
      <c r="E23707" t="s">
        <v>24</v>
      </c>
      <c r="F23707" t="b">
        <v>0</v>
      </c>
      <c r="G23707" t="s">
        <v>40</v>
      </c>
      <c r="H23707" s="1">
        <v>44947.588379629633</v>
      </c>
      <c r="I23707" t="b">
        <v>0</v>
      </c>
      <c r="J23707" t="b">
        <v>0</v>
      </c>
      <c r="K23707" t="s">
        <v>34</v>
      </c>
      <c r="L23707" t="s">
        <v>55</v>
      </c>
      <c r="N23707">
        <v>70</v>
      </c>
      <c r="O23707" t="s">
        <v>164</v>
      </c>
      <c r="P23707" t="s">
        <v>4308</v>
      </c>
      <c r="Q23707">
        <v>29235</v>
      </c>
      <c r="R23707">
        <v>1</v>
      </c>
      <c r="S23707">
        <v>1</v>
      </c>
      <c r="T23707">
        <v>145600</v>
      </c>
      <c r="U23707">
        <v>5</v>
      </c>
      <c r="V23707" t="s">
        <v>43894</v>
      </c>
    </row>
    <row r="23708" spans="1:22" x14ac:dyDescent="0.3">
      <c r="A23708" t="s">
        <v>344</v>
      </c>
      <c r="B23708" t="s">
        <v>22531</v>
      </c>
      <c r="C23708" t="s">
        <v>512</v>
      </c>
      <c r="D23708" t="s">
        <v>227</v>
      </c>
      <c r="E23708" t="s">
        <v>24</v>
      </c>
      <c r="F23708" t="b">
        <v>0</v>
      </c>
      <c r="G23708" t="s">
        <v>33</v>
      </c>
      <c r="H23708" s="1">
        <v>45150.913240740738</v>
      </c>
      <c r="I23708" t="b">
        <v>1</v>
      </c>
      <c r="J23708" t="b">
        <v>0</v>
      </c>
      <c r="K23708" t="s">
        <v>34</v>
      </c>
      <c r="L23708" t="s">
        <v>55</v>
      </c>
      <c r="N23708">
        <v>38</v>
      </c>
      <c r="O23708" t="s">
        <v>10968</v>
      </c>
      <c r="P23708" t="s">
        <v>40350</v>
      </c>
      <c r="Q23708">
        <v>29292</v>
      </c>
      <c r="R23708">
        <v>3</v>
      </c>
      <c r="S23708">
        <v>8</v>
      </c>
      <c r="T23708">
        <v>79040</v>
      </c>
      <c r="U23708">
        <v>5</v>
      </c>
      <c r="V23708" t="s">
        <v>43894</v>
      </c>
    </row>
    <row r="23709" spans="1:22" x14ac:dyDescent="0.3">
      <c r="A23709" t="s">
        <v>49</v>
      </c>
      <c r="B23709" t="s">
        <v>27094</v>
      </c>
      <c r="C23709" t="s">
        <v>6053</v>
      </c>
      <c r="D23709" t="s">
        <v>5774</v>
      </c>
      <c r="E23709" t="s">
        <v>24</v>
      </c>
      <c r="F23709" t="b">
        <v>0</v>
      </c>
      <c r="G23709" t="s">
        <v>130</v>
      </c>
      <c r="H23709" s="1">
        <v>45025.043993055559</v>
      </c>
      <c r="I23709" t="b">
        <v>0</v>
      </c>
      <c r="J23709" t="b">
        <v>0</v>
      </c>
      <c r="K23709" t="s">
        <v>34</v>
      </c>
      <c r="L23709" t="s">
        <v>55</v>
      </c>
      <c r="N23709">
        <v>28</v>
      </c>
      <c r="O23709" t="s">
        <v>1274</v>
      </c>
      <c r="P23709" t="s">
        <v>8045</v>
      </c>
      <c r="Q23709">
        <v>29524</v>
      </c>
      <c r="R23709">
        <v>2</v>
      </c>
      <c r="S23709">
        <v>4</v>
      </c>
      <c r="T23709">
        <v>58240</v>
      </c>
      <c r="U23709">
        <v>6</v>
      </c>
      <c r="V23709" t="s">
        <v>43893</v>
      </c>
    </row>
    <row r="23710" spans="1:22" x14ac:dyDescent="0.3">
      <c r="A23710" t="s">
        <v>29</v>
      </c>
      <c r="B23710" t="s">
        <v>1702</v>
      </c>
      <c r="C23710" t="s">
        <v>384</v>
      </c>
      <c r="D23710" t="s">
        <v>287</v>
      </c>
      <c r="E23710" t="s">
        <v>24</v>
      </c>
      <c r="F23710" t="b">
        <v>0</v>
      </c>
      <c r="G23710" t="s">
        <v>33</v>
      </c>
      <c r="H23710" s="1">
        <v>45155.862476851849</v>
      </c>
      <c r="I23710" t="b">
        <v>1</v>
      </c>
      <c r="J23710" t="b">
        <v>0</v>
      </c>
      <c r="K23710" t="s">
        <v>34</v>
      </c>
      <c r="L23710" t="s">
        <v>55</v>
      </c>
      <c r="N23710">
        <v>62.5</v>
      </c>
      <c r="O23710" t="s">
        <v>16321</v>
      </c>
      <c r="P23710" t="s">
        <v>40715</v>
      </c>
      <c r="Q23710">
        <v>29636</v>
      </c>
      <c r="R23710">
        <v>3</v>
      </c>
      <c r="S23710">
        <v>8</v>
      </c>
      <c r="T23710">
        <v>130000</v>
      </c>
      <c r="U23710">
        <v>3</v>
      </c>
      <c r="V23710" t="s">
        <v>43890</v>
      </c>
    </row>
    <row r="23711" spans="1:22" x14ac:dyDescent="0.3">
      <c r="A23711" t="s">
        <v>344</v>
      </c>
      <c r="B23711" t="s">
        <v>13386</v>
      </c>
      <c r="C23711" t="s">
        <v>17064</v>
      </c>
      <c r="D23711" t="s">
        <v>4458</v>
      </c>
      <c r="E23711" t="s">
        <v>24</v>
      </c>
      <c r="F23711" t="b">
        <v>0</v>
      </c>
      <c r="G23711" t="s">
        <v>130</v>
      </c>
      <c r="H23711" s="1">
        <v>45008.252870370372</v>
      </c>
      <c r="I23711" t="b">
        <v>1</v>
      </c>
      <c r="J23711" t="b">
        <v>0</v>
      </c>
      <c r="K23711" t="s">
        <v>34</v>
      </c>
      <c r="L23711" t="s">
        <v>55</v>
      </c>
      <c r="N23711">
        <v>23.75</v>
      </c>
      <c r="O23711" t="s">
        <v>318</v>
      </c>
      <c r="Q23711">
        <v>29949</v>
      </c>
      <c r="R23711">
        <v>1</v>
      </c>
      <c r="S23711">
        <v>3</v>
      </c>
      <c r="T23711">
        <v>49400</v>
      </c>
      <c r="U23711">
        <v>3</v>
      </c>
      <c r="V23711" t="s">
        <v>43890</v>
      </c>
    </row>
    <row r="23712" spans="1:22" x14ac:dyDescent="0.3">
      <c r="A23712" t="s">
        <v>344</v>
      </c>
      <c r="B23712" t="s">
        <v>42115</v>
      </c>
      <c r="C23712" t="s">
        <v>512</v>
      </c>
      <c r="D23712" t="s">
        <v>478</v>
      </c>
      <c r="E23712" t="s">
        <v>24</v>
      </c>
      <c r="F23712" t="b">
        <v>0</v>
      </c>
      <c r="G23712" t="s">
        <v>33</v>
      </c>
      <c r="H23712" s="1">
        <v>45259.985960648148</v>
      </c>
      <c r="I23712" t="b">
        <v>0</v>
      </c>
      <c r="J23712" t="b">
        <v>1</v>
      </c>
      <c r="K23712" t="s">
        <v>34</v>
      </c>
      <c r="L23712" t="s">
        <v>55</v>
      </c>
      <c r="N23712">
        <v>46</v>
      </c>
      <c r="O23712" t="s">
        <v>42116</v>
      </c>
      <c r="Q23712">
        <v>30983</v>
      </c>
      <c r="R23712">
        <v>4</v>
      </c>
      <c r="S23712">
        <v>11</v>
      </c>
      <c r="T23712">
        <v>95680</v>
      </c>
      <c r="U23712">
        <v>2</v>
      </c>
      <c r="V23712" t="s">
        <v>43892</v>
      </c>
    </row>
    <row r="23713" spans="1:22" x14ac:dyDescent="0.3">
      <c r="A23713" t="s">
        <v>49</v>
      </c>
      <c r="B23713" t="s">
        <v>42231</v>
      </c>
      <c r="C23713" t="s">
        <v>9504</v>
      </c>
      <c r="D23713" t="s">
        <v>254</v>
      </c>
      <c r="E23713" t="s">
        <v>24</v>
      </c>
      <c r="F23713" t="b">
        <v>0</v>
      </c>
      <c r="G23713" t="s">
        <v>33</v>
      </c>
      <c r="H23713" s="1">
        <v>45122.727546296293</v>
      </c>
      <c r="I23713" t="b">
        <v>0</v>
      </c>
      <c r="J23713" t="b">
        <v>1</v>
      </c>
      <c r="K23713" t="s">
        <v>34</v>
      </c>
      <c r="L23713" t="s">
        <v>55</v>
      </c>
      <c r="N23713">
        <v>45</v>
      </c>
      <c r="O23713" t="s">
        <v>7102</v>
      </c>
      <c r="P23713" t="s">
        <v>9838</v>
      </c>
      <c r="Q23713">
        <v>31092</v>
      </c>
      <c r="R23713">
        <v>3</v>
      </c>
      <c r="S23713">
        <v>7</v>
      </c>
      <c r="T23713">
        <v>93600</v>
      </c>
      <c r="U23713">
        <v>5</v>
      </c>
      <c r="V23713" t="s">
        <v>43894</v>
      </c>
    </row>
    <row r="23714" spans="1:22" x14ac:dyDescent="0.3">
      <c r="A23714" t="s">
        <v>29</v>
      </c>
      <c r="B23714" t="s">
        <v>29</v>
      </c>
      <c r="C23714" t="s">
        <v>1568</v>
      </c>
      <c r="D23714" t="s">
        <v>828</v>
      </c>
      <c r="E23714" t="s">
        <v>24</v>
      </c>
      <c r="F23714" t="b">
        <v>0</v>
      </c>
      <c r="G23714" t="s">
        <v>130</v>
      </c>
      <c r="H23714" s="1">
        <v>45112.965763888889</v>
      </c>
      <c r="I23714" t="b">
        <v>1</v>
      </c>
      <c r="J23714" t="b">
        <v>1</v>
      </c>
      <c r="K23714" t="s">
        <v>34</v>
      </c>
      <c r="L23714" t="s">
        <v>55</v>
      </c>
      <c r="N23714">
        <v>67</v>
      </c>
      <c r="O23714" t="s">
        <v>250</v>
      </c>
      <c r="P23714" t="s">
        <v>23694</v>
      </c>
      <c r="Q23714">
        <v>31212</v>
      </c>
      <c r="R23714">
        <v>3</v>
      </c>
      <c r="S23714">
        <v>7</v>
      </c>
      <c r="T23714">
        <v>139360</v>
      </c>
      <c r="U23714">
        <v>2</v>
      </c>
      <c r="V23714" t="s">
        <v>43892</v>
      </c>
    </row>
    <row r="23715" spans="1:22" x14ac:dyDescent="0.3">
      <c r="A23715" t="s">
        <v>49</v>
      </c>
      <c r="B23715" t="s">
        <v>49</v>
      </c>
      <c r="C23715" t="s">
        <v>477</v>
      </c>
      <c r="D23715" t="s">
        <v>451</v>
      </c>
      <c r="E23715" t="s">
        <v>24</v>
      </c>
      <c r="F23715" t="b">
        <v>0</v>
      </c>
      <c r="G23715" t="s">
        <v>130</v>
      </c>
      <c r="H23715" s="1">
        <v>45058.295914351853</v>
      </c>
      <c r="I23715" t="b">
        <v>0</v>
      </c>
      <c r="J23715" t="b">
        <v>0</v>
      </c>
      <c r="K23715" t="s">
        <v>34</v>
      </c>
      <c r="L23715" t="s">
        <v>55</v>
      </c>
      <c r="N23715">
        <v>72.5</v>
      </c>
      <c r="O23715" t="s">
        <v>42457</v>
      </c>
      <c r="P23715" t="s">
        <v>42458</v>
      </c>
      <c r="Q23715">
        <v>31330</v>
      </c>
      <c r="R23715">
        <v>2</v>
      </c>
      <c r="S23715">
        <v>5</v>
      </c>
      <c r="T23715">
        <v>150800</v>
      </c>
      <c r="U23715">
        <v>4</v>
      </c>
      <c r="V23715" t="s">
        <v>43888</v>
      </c>
    </row>
    <row r="23716" spans="1:22" x14ac:dyDescent="0.3">
      <c r="A23716" t="s">
        <v>29</v>
      </c>
      <c r="B23716" t="s">
        <v>29</v>
      </c>
      <c r="C23716" t="s">
        <v>298</v>
      </c>
      <c r="D23716" t="s">
        <v>478</v>
      </c>
      <c r="E23716" t="s">
        <v>24</v>
      </c>
      <c r="F23716" t="b">
        <v>0</v>
      </c>
      <c r="G23716" t="s">
        <v>40</v>
      </c>
      <c r="H23716" s="1">
        <v>45273.014872685184</v>
      </c>
      <c r="I23716" t="b">
        <v>1</v>
      </c>
      <c r="J23716" t="b">
        <v>0</v>
      </c>
      <c r="K23716" t="s">
        <v>34</v>
      </c>
      <c r="L23716" t="s">
        <v>55</v>
      </c>
      <c r="N23716">
        <v>85</v>
      </c>
      <c r="O23716" t="s">
        <v>14387</v>
      </c>
      <c r="Q23716">
        <v>31401</v>
      </c>
      <c r="R23716">
        <v>4</v>
      </c>
      <c r="S23716">
        <v>12</v>
      </c>
      <c r="T23716">
        <v>176800</v>
      </c>
      <c r="U23716">
        <v>2</v>
      </c>
      <c r="V23716" t="s">
        <v>43892</v>
      </c>
    </row>
    <row r="23717" spans="1:22" x14ac:dyDescent="0.3">
      <c r="A23717" t="s">
        <v>344</v>
      </c>
      <c r="B23717" t="s">
        <v>42612</v>
      </c>
      <c r="C23717" t="s">
        <v>6832</v>
      </c>
      <c r="D23717" t="s">
        <v>4335</v>
      </c>
      <c r="E23717" t="s">
        <v>24</v>
      </c>
      <c r="F23717" t="b">
        <v>0</v>
      </c>
      <c r="G23717" t="s">
        <v>46</v>
      </c>
      <c r="H23717" s="1">
        <v>44939.711226851854</v>
      </c>
      <c r="I23717" t="b">
        <v>0</v>
      </c>
      <c r="J23717" t="b">
        <v>0</v>
      </c>
      <c r="K23717" t="s">
        <v>34</v>
      </c>
      <c r="L23717" t="s">
        <v>55</v>
      </c>
      <c r="N23717">
        <v>25.985000610351559</v>
      </c>
      <c r="O23717" t="s">
        <v>4335</v>
      </c>
      <c r="P23717" t="s">
        <v>42613</v>
      </c>
      <c r="Q23717">
        <v>31487</v>
      </c>
      <c r="R23717">
        <v>1</v>
      </c>
      <c r="S23717">
        <v>1</v>
      </c>
      <c r="T23717">
        <v>54048.801299999999</v>
      </c>
      <c r="U23717">
        <v>4</v>
      </c>
      <c r="V23717" t="s">
        <v>43888</v>
      </c>
    </row>
    <row r="23718" spans="1:22" x14ac:dyDescent="0.3">
      <c r="A23718" t="s">
        <v>49</v>
      </c>
      <c r="B23718" t="s">
        <v>49</v>
      </c>
      <c r="C23718" t="s">
        <v>42810</v>
      </c>
      <c r="D23718" t="s">
        <v>10796</v>
      </c>
      <c r="E23718" t="s">
        <v>24</v>
      </c>
      <c r="F23718" t="b">
        <v>0</v>
      </c>
      <c r="G23718" t="s">
        <v>46</v>
      </c>
      <c r="H23718" s="1">
        <v>44996.005416666667</v>
      </c>
      <c r="I23718" t="b">
        <v>0</v>
      </c>
      <c r="J23718" t="b">
        <v>1</v>
      </c>
      <c r="K23718" t="s">
        <v>34</v>
      </c>
      <c r="L23718" t="s">
        <v>55</v>
      </c>
      <c r="N23718">
        <v>61</v>
      </c>
      <c r="O23718" t="s">
        <v>10923</v>
      </c>
      <c r="P23718" t="s">
        <v>42811</v>
      </c>
      <c r="Q23718">
        <v>31696</v>
      </c>
      <c r="R23718">
        <v>1</v>
      </c>
      <c r="S23718">
        <v>3</v>
      </c>
      <c r="T23718">
        <v>126880</v>
      </c>
      <c r="U23718">
        <v>5</v>
      </c>
      <c r="V23718" t="s">
        <v>43894</v>
      </c>
    </row>
    <row r="23719" spans="1:22" x14ac:dyDescent="0.3">
      <c r="A23719" t="s">
        <v>49</v>
      </c>
      <c r="B23719" t="s">
        <v>42820</v>
      </c>
      <c r="C23719" t="s">
        <v>23876</v>
      </c>
      <c r="D23719" t="s">
        <v>254</v>
      </c>
      <c r="E23719" t="s">
        <v>24</v>
      </c>
      <c r="F23719" t="b">
        <v>0</v>
      </c>
      <c r="G23719" t="s">
        <v>40</v>
      </c>
      <c r="H23719" s="1">
        <v>45176.418576388889</v>
      </c>
      <c r="I23719" t="b">
        <v>0</v>
      </c>
      <c r="J23719" t="b">
        <v>1</v>
      </c>
      <c r="K23719" t="s">
        <v>34</v>
      </c>
      <c r="L23719" t="s">
        <v>55</v>
      </c>
      <c r="N23719">
        <v>90</v>
      </c>
      <c r="O23719" t="s">
        <v>7102</v>
      </c>
      <c r="P23719" t="s">
        <v>42821</v>
      </c>
      <c r="Q23719">
        <v>31703</v>
      </c>
      <c r="R23719">
        <v>3</v>
      </c>
      <c r="S23719">
        <v>9</v>
      </c>
      <c r="T23719">
        <v>187200</v>
      </c>
      <c r="U23719">
        <v>3</v>
      </c>
      <c r="V23719" t="s">
        <v>43890</v>
      </c>
    </row>
    <row r="23720" spans="1:22" x14ac:dyDescent="0.3">
      <c r="A23720" t="s">
        <v>49</v>
      </c>
      <c r="B23720" t="s">
        <v>42844</v>
      </c>
      <c r="C23720" t="s">
        <v>51</v>
      </c>
      <c r="D23720" t="s">
        <v>822</v>
      </c>
      <c r="E23720" t="s">
        <v>24</v>
      </c>
      <c r="F23720" t="b">
        <v>0</v>
      </c>
      <c r="G23720" t="s">
        <v>54</v>
      </c>
      <c r="H23720" s="1">
        <v>45168.501319444447</v>
      </c>
      <c r="I23720" t="b">
        <v>0</v>
      </c>
      <c r="J23720" t="b">
        <v>0</v>
      </c>
      <c r="K23720" t="s">
        <v>34</v>
      </c>
      <c r="L23720" t="s">
        <v>55</v>
      </c>
      <c r="N23720">
        <v>38.895000457763672</v>
      </c>
      <c r="O23720" t="s">
        <v>23696</v>
      </c>
      <c r="Q23720">
        <v>31724</v>
      </c>
      <c r="R23720">
        <v>3</v>
      </c>
      <c r="S23720">
        <v>8</v>
      </c>
      <c r="T23720">
        <v>80901.600999999995</v>
      </c>
      <c r="U23720">
        <v>2</v>
      </c>
      <c r="V23720" t="s">
        <v>43892</v>
      </c>
    </row>
    <row r="23721" spans="1:22" x14ac:dyDescent="0.3">
      <c r="A23721" t="s">
        <v>20</v>
      </c>
      <c r="B23721" t="s">
        <v>43390</v>
      </c>
      <c r="C23721" t="s">
        <v>33</v>
      </c>
      <c r="D23721" t="s">
        <v>451</v>
      </c>
      <c r="E23721" t="s">
        <v>24</v>
      </c>
      <c r="F23721" t="b">
        <v>0</v>
      </c>
      <c r="G23721" t="s">
        <v>130</v>
      </c>
      <c r="H23721" s="1">
        <v>45232.295231481483</v>
      </c>
      <c r="I23721" t="b">
        <v>0</v>
      </c>
      <c r="J23721" t="b">
        <v>0</v>
      </c>
      <c r="K23721" t="s">
        <v>34</v>
      </c>
      <c r="L23721" t="s">
        <v>55</v>
      </c>
      <c r="N23721">
        <v>60</v>
      </c>
      <c r="O23721" t="s">
        <v>39740</v>
      </c>
      <c r="P23721" t="s">
        <v>43391</v>
      </c>
      <c r="Q23721">
        <v>32324</v>
      </c>
      <c r="R23721">
        <v>4</v>
      </c>
      <c r="S23721">
        <v>11</v>
      </c>
      <c r="T23721">
        <v>124800</v>
      </c>
      <c r="U23721">
        <v>3</v>
      </c>
      <c r="V23721" t="s">
        <v>43890</v>
      </c>
    </row>
    <row r="23722" spans="1:22" x14ac:dyDescent="0.3">
      <c r="A23722" t="s">
        <v>49</v>
      </c>
      <c r="B23722" t="s">
        <v>49</v>
      </c>
      <c r="C23722" t="s">
        <v>34</v>
      </c>
      <c r="D23722" t="s">
        <v>927</v>
      </c>
      <c r="E23722" t="s">
        <v>24</v>
      </c>
      <c r="F23722" t="b">
        <v>0</v>
      </c>
      <c r="G23722" t="s">
        <v>54</v>
      </c>
      <c r="H23722" s="1">
        <v>45033.377662037034</v>
      </c>
      <c r="I23722" t="b">
        <v>0</v>
      </c>
      <c r="J23722" t="b">
        <v>1</v>
      </c>
      <c r="K23722" t="s">
        <v>34</v>
      </c>
      <c r="L23722" t="s">
        <v>55</v>
      </c>
      <c r="N23722">
        <v>70</v>
      </c>
      <c r="O23722" t="s">
        <v>1152</v>
      </c>
      <c r="P23722" t="s">
        <v>43507</v>
      </c>
      <c r="Q23722">
        <v>32485</v>
      </c>
      <c r="R23722">
        <v>2</v>
      </c>
      <c r="S23722">
        <v>4</v>
      </c>
      <c r="T23722">
        <v>145600</v>
      </c>
      <c r="U23722">
        <v>0</v>
      </c>
      <c r="V23722" t="s">
        <v>43889</v>
      </c>
    </row>
    <row r="23723" spans="1:22" x14ac:dyDescent="0.3">
      <c r="A23723" t="s">
        <v>29</v>
      </c>
      <c r="B23723" t="s">
        <v>14360</v>
      </c>
      <c r="C23723" t="s">
        <v>120</v>
      </c>
      <c r="D23723" t="s">
        <v>927</v>
      </c>
      <c r="E23723" t="s">
        <v>24</v>
      </c>
      <c r="F23723" t="b">
        <v>0</v>
      </c>
      <c r="G23723" t="s">
        <v>33</v>
      </c>
      <c r="H23723" s="1">
        <v>45145.022361111114</v>
      </c>
      <c r="I23723" t="b">
        <v>0</v>
      </c>
      <c r="J23723" t="b">
        <v>1</v>
      </c>
      <c r="K23723" t="s">
        <v>34</v>
      </c>
      <c r="L23723" t="s">
        <v>55</v>
      </c>
      <c r="N23723">
        <v>100</v>
      </c>
      <c r="O23723" t="s">
        <v>14361</v>
      </c>
      <c r="Q23723">
        <v>32664</v>
      </c>
      <c r="R23723">
        <v>3</v>
      </c>
      <c r="S23723">
        <v>8</v>
      </c>
      <c r="T23723">
        <v>208000</v>
      </c>
      <c r="U23723">
        <v>0</v>
      </c>
      <c r="V23723" t="s">
        <v>43889</v>
      </c>
    </row>
    <row r="23724" spans="1:22" x14ac:dyDescent="0.3">
      <c r="A23724" t="s">
        <v>125</v>
      </c>
      <c r="B23724" t="s">
        <v>2073</v>
      </c>
      <c r="C23724" t="s">
        <v>857</v>
      </c>
      <c r="D23724" t="s">
        <v>2074</v>
      </c>
      <c r="E23724" t="s">
        <v>24</v>
      </c>
      <c r="F23724" t="b">
        <v>0</v>
      </c>
      <c r="G23724" t="s">
        <v>54</v>
      </c>
      <c r="H23724" s="1">
        <v>45005.794108796297</v>
      </c>
      <c r="I23724" t="b">
        <v>1</v>
      </c>
      <c r="J23724" t="b">
        <v>0</v>
      </c>
      <c r="K23724" t="s">
        <v>34</v>
      </c>
      <c r="L23724" t="s">
        <v>55</v>
      </c>
      <c r="N23724">
        <v>19.5</v>
      </c>
      <c r="O23724" t="s">
        <v>2075</v>
      </c>
      <c r="Q23724">
        <v>758</v>
      </c>
      <c r="R23724">
        <v>1</v>
      </c>
      <c r="S23724">
        <v>3</v>
      </c>
      <c r="T23724">
        <v>40560</v>
      </c>
      <c r="U23724">
        <v>0</v>
      </c>
      <c r="V23724" t="s">
        <v>43889</v>
      </c>
    </row>
    <row r="23725" spans="1:22" x14ac:dyDescent="0.3">
      <c r="A23725" t="s">
        <v>125</v>
      </c>
      <c r="B23725" t="s">
        <v>5498</v>
      </c>
      <c r="C23725" t="s">
        <v>404</v>
      </c>
      <c r="D23725" t="s">
        <v>5806</v>
      </c>
      <c r="E23725" t="s">
        <v>24</v>
      </c>
      <c r="F23725" t="b">
        <v>0</v>
      </c>
      <c r="G23725" t="s">
        <v>130</v>
      </c>
      <c r="H23725" s="1">
        <v>45028.471319444441</v>
      </c>
      <c r="I23725" t="b">
        <v>1</v>
      </c>
      <c r="J23725" t="b">
        <v>1</v>
      </c>
      <c r="K23725" t="s">
        <v>34</v>
      </c>
      <c r="L23725" t="s">
        <v>55</v>
      </c>
      <c r="N23725">
        <v>22</v>
      </c>
      <c r="O23725" t="s">
        <v>5230</v>
      </c>
      <c r="P23725" t="s">
        <v>297</v>
      </c>
      <c r="Q23725">
        <v>2649</v>
      </c>
      <c r="R23725">
        <v>2</v>
      </c>
      <c r="S23725">
        <v>4</v>
      </c>
      <c r="T23725">
        <v>45760</v>
      </c>
      <c r="U23725">
        <v>2</v>
      </c>
      <c r="V23725" t="s">
        <v>43892</v>
      </c>
    </row>
    <row r="23726" spans="1:22" x14ac:dyDescent="0.3">
      <c r="A23726" t="s">
        <v>125</v>
      </c>
      <c r="B23726" t="s">
        <v>6388</v>
      </c>
      <c r="C23726" t="s">
        <v>172</v>
      </c>
      <c r="D23726" t="s">
        <v>287</v>
      </c>
      <c r="E23726" t="s">
        <v>24</v>
      </c>
      <c r="F23726" t="b">
        <v>0</v>
      </c>
      <c r="G23726" t="s">
        <v>33</v>
      </c>
      <c r="H23726" s="1">
        <v>45208.879178240742</v>
      </c>
      <c r="I23726" t="b">
        <v>1</v>
      </c>
      <c r="J23726" t="b">
        <v>0</v>
      </c>
      <c r="K23726" t="s">
        <v>34</v>
      </c>
      <c r="L23726" t="s">
        <v>55</v>
      </c>
      <c r="N23726">
        <v>55</v>
      </c>
      <c r="O23726" t="s">
        <v>6389</v>
      </c>
      <c r="P23726" t="s">
        <v>6390</v>
      </c>
      <c r="Q23726">
        <v>2962</v>
      </c>
      <c r="R23726">
        <v>4</v>
      </c>
      <c r="S23726">
        <v>10</v>
      </c>
      <c r="T23726">
        <v>114400</v>
      </c>
      <c r="U23726">
        <v>0</v>
      </c>
      <c r="V23726" t="s">
        <v>43889</v>
      </c>
    </row>
    <row r="23727" spans="1:22" x14ac:dyDescent="0.3">
      <c r="A23727" t="s">
        <v>125</v>
      </c>
      <c r="B23727" t="s">
        <v>4179</v>
      </c>
      <c r="C23727" t="s">
        <v>301</v>
      </c>
      <c r="D23727" t="s">
        <v>1502</v>
      </c>
      <c r="E23727" t="s">
        <v>24</v>
      </c>
      <c r="F23727" t="b">
        <v>0</v>
      </c>
      <c r="G23727" t="s">
        <v>130</v>
      </c>
      <c r="H23727" s="1">
        <v>44943.627395833333</v>
      </c>
      <c r="I23727" t="b">
        <v>1</v>
      </c>
      <c r="J23727" t="b">
        <v>1</v>
      </c>
      <c r="K23727" t="s">
        <v>34</v>
      </c>
      <c r="L23727" t="s">
        <v>55</v>
      </c>
      <c r="N23727">
        <v>19</v>
      </c>
      <c r="O23727" t="s">
        <v>775</v>
      </c>
      <c r="P23727" t="s">
        <v>297</v>
      </c>
      <c r="Q23727">
        <v>4513</v>
      </c>
      <c r="R23727">
        <v>1</v>
      </c>
      <c r="S23727">
        <v>1</v>
      </c>
      <c r="T23727">
        <v>39520</v>
      </c>
      <c r="U23727">
        <v>1</v>
      </c>
      <c r="V23727" t="s">
        <v>43891</v>
      </c>
    </row>
    <row r="23728" spans="1:22" x14ac:dyDescent="0.3">
      <c r="A23728" t="s">
        <v>125</v>
      </c>
      <c r="B23728" t="s">
        <v>702</v>
      </c>
      <c r="C23728" t="s">
        <v>51</v>
      </c>
      <c r="D23728" t="s">
        <v>4458</v>
      </c>
      <c r="E23728" t="s">
        <v>24</v>
      </c>
      <c r="F23728" t="b">
        <v>0</v>
      </c>
      <c r="G23728" t="s">
        <v>54</v>
      </c>
      <c r="H23728" s="1">
        <v>45025.876655092594</v>
      </c>
      <c r="I23728" t="b">
        <v>1</v>
      </c>
      <c r="J23728" t="b">
        <v>0</v>
      </c>
      <c r="K23728" t="s">
        <v>34</v>
      </c>
      <c r="L23728" t="s">
        <v>55</v>
      </c>
      <c r="N23728">
        <v>48</v>
      </c>
      <c r="O23728" t="s">
        <v>4335</v>
      </c>
      <c r="P23728" t="s">
        <v>11919</v>
      </c>
      <c r="Q23728">
        <v>7858</v>
      </c>
      <c r="R23728">
        <v>2</v>
      </c>
      <c r="S23728">
        <v>4</v>
      </c>
      <c r="T23728">
        <v>99840</v>
      </c>
      <c r="U23728">
        <v>6</v>
      </c>
      <c r="V23728" t="s">
        <v>43893</v>
      </c>
    </row>
    <row r="23729" spans="1:22" x14ac:dyDescent="0.3">
      <c r="A23729" t="s">
        <v>125</v>
      </c>
      <c r="B23729" t="s">
        <v>16301</v>
      </c>
      <c r="C23729" t="s">
        <v>404</v>
      </c>
      <c r="D23729" t="s">
        <v>9593</v>
      </c>
      <c r="E23729" t="s">
        <v>24</v>
      </c>
      <c r="F23729" t="b">
        <v>0</v>
      </c>
      <c r="G23729" t="s">
        <v>130</v>
      </c>
      <c r="H23729" s="1">
        <v>45010.418275462966</v>
      </c>
      <c r="I23729" t="b">
        <v>1</v>
      </c>
      <c r="J23729" t="b">
        <v>1</v>
      </c>
      <c r="K23729" t="s">
        <v>34</v>
      </c>
      <c r="L23729" t="s">
        <v>55</v>
      </c>
      <c r="N23729">
        <v>22</v>
      </c>
      <c r="O23729" t="s">
        <v>5230</v>
      </c>
      <c r="P23729" t="s">
        <v>297</v>
      </c>
      <c r="Q23729">
        <v>9344</v>
      </c>
      <c r="R23729">
        <v>1</v>
      </c>
      <c r="S23729">
        <v>3</v>
      </c>
      <c r="T23729">
        <v>45760</v>
      </c>
      <c r="U23729">
        <v>5</v>
      </c>
      <c r="V23729" t="s">
        <v>43894</v>
      </c>
    </row>
    <row r="23730" spans="1:22" x14ac:dyDescent="0.3">
      <c r="A23730" t="s">
        <v>125</v>
      </c>
      <c r="B23730" t="s">
        <v>16735</v>
      </c>
      <c r="C23730" t="s">
        <v>2374</v>
      </c>
      <c r="D23730" t="s">
        <v>4458</v>
      </c>
      <c r="E23730" t="s">
        <v>24</v>
      </c>
      <c r="F23730" t="b">
        <v>0</v>
      </c>
      <c r="G23730" t="s">
        <v>33</v>
      </c>
      <c r="H23730" s="1">
        <v>45011.735497685186</v>
      </c>
      <c r="I23730" t="b">
        <v>1</v>
      </c>
      <c r="J23730" t="b">
        <v>0</v>
      </c>
      <c r="K23730" t="s">
        <v>34</v>
      </c>
      <c r="L23730" t="s">
        <v>55</v>
      </c>
      <c r="N23730">
        <v>18</v>
      </c>
      <c r="O23730" t="s">
        <v>16736</v>
      </c>
      <c r="Q23730">
        <v>9659</v>
      </c>
      <c r="R23730">
        <v>1</v>
      </c>
      <c r="S23730">
        <v>3</v>
      </c>
      <c r="T23730">
        <v>37440</v>
      </c>
      <c r="U23730">
        <v>6</v>
      </c>
      <c r="V23730" t="s">
        <v>43893</v>
      </c>
    </row>
    <row r="23731" spans="1:22" x14ac:dyDescent="0.3">
      <c r="A23731" t="s">
        <v>125</v>
      </c>
      <c r="B23731" t="s">
        <v>17872</v>
      </c>
      <c r="C23731" t="s">
        <v>404</v>
      </c>
      <c r="D23731" t="s">
        <v>7822</v>
      </c>
      <c r="E23731" t="s">
        <v>24</v>
      </c>
      <c r="F23731" t="b">
        <v>0</v>
      </c>
      <c r="G23731" t="s">
        <v>130</v>
      </c>
      <c r="H23731" s="1">
        <v>45041.418194444443</v>
      </c>
      <c r="I23731" t="b">
        <v>1</v>
      </c>
      <c r="J23731" t="b">
        <v>1</v>
      </c>
      <c r="K23731" t="s">
        <v>34</v>
      </c>
      <c r="L23731" t="s">
        <v>55</v>
      </c>
      <c r="N23731">
        <v>22</v>
      </c>
      <c r="O23731" t="s">
        <v>5230</v>
      </c>
      <c r="P23731" t="s">
        <v>297</v>
      </c>
      <c r="Q23731">
        <v>10499</v>
      </c>
      <c r="R23731">
        <v>2</v>
      </c>
      <c r="S23731">
        <v>4</v>
      </c>
      <c r="T23731">
        <v>45760</v>
      </c>
      <c r="U23731">
        <v>1</v>
      </c>
      <c r="V23731" t="s">
        <v>43891</v>
      </c>
    </row>
    <row r="23732" spans="1:22" x14ac:dyDescent="0.3">
      <c r="A23732" t="s">
        <v>125</v>
      </c>
      <c r="B23732" t="s">
        <v>7186</v>
      </c>
      <c r="C23732" t="s">
        <v>7187</v>
      </c>
      <c r="D23732" t="s">
        <v>742</v>
      </c>
      <c r="E23732" t="s">
        <v>24</v>
      </c>
      <c r="F23732" t="b">
        <v>0</v>
      </c>
      <c r="G23732" t="s">
        <v>46</v>
      </c>
      <c r="H23732" s="1">
        <v>44941.584768518522</v>
      </c>
      <c r="I23732" t="b">
        <v>1</v>
      </c>
      <c r="J23732" t="b">
        <v>1</v>
      </c>
      <c r="K23732" t="s">
        <v>34</v>
      </c>
      <c r="L23732" t="s">
        <v>55</v>
      </c>
      <c r="N23732">
        <v>20.5</v>
      </c>
      <c r="O23732" t="s">
        <v>18750</v>
      </c>
      <c r="Q23732">
        <v>12803</v>
      </c>
      <c r="R23732">
        <v>1</v>
      </c>
      <c r="S23732">
        <v>1</v>
      </c>
      <c r="T23732">
        <v>42640</v>
      </c>
      <c r="U23732">
        <v>6</v>
      </c>
      <c r="V23732" t="s">
        <v>43893</v>
      </c>
    </row>
    <row r="23733" spans="1:22" x14ac:dyDescent="0.3">
      <c r="A23733" t="s">
        <v>125</v>
      </c>
      <c r="B23733" t="s">
        <v>22342</v>
      </c>
      <c r="C23733" t="s">
        <v>468</v>
      </c>
      <c r="D23733" t="s">
        <v>9593</v>
      </c>
      <c r="E23733" t="s">
        <v>24</v>
      </c>
      <c r="F23733" t="b">
        <v>0</v>
      </c>
      <c r="G23733" t="s">
        <v>46</v>
      </c>
      <c r="H23733" s="1">
        <v>45020.418946759259</v>
      </c>
      <c r="I23733" t="b">
        <v>1</v>
      </c>
      <c r="J23733" t="b">
        <v>1</v>
      </c>
      <c r="K23733" t="s">
        <v>34</v>
      </c>
      <c r="L23733" t="s">
        <v>55</v>
      </c>
      <c r="N23733">
        <v>23.5</v>
      </c>
      <c r="O23733" t="s">
        <v>5230</v>
      </c>
      <c r="P23733" t="s">
        <v>7954</v>
      </c>
      <c r="Q23733">
        <v>13888</v>
      </c>
      <c r="R23733">
        <v>2</v>
      </c>
      <c r="S23733">
        <v>4</v>
      </c>
      <c r="T23733">
        <v>48880</v>
      </c>
      <c r="U23733">
        <v>1</v>
      </c>
      <c r="V23733" t="s">
        <v>43891</v>
      </c>
    </row>
    <row r="23734" spans="1:22" x14ac:dyDescent="0.3">
      <c r="A23734" t="s">
        <v>125</v>
      </c>
      <c r="B23734" t="s">
        <v>21320</v>
      </c>
      <c r="C23734" t="s">
        <v>450</v>
      </c>
      <c r="D23734" t="s">
        <v>4335</v>
      </c>
      <c r="E23734" t="s">
        <v>24</v>
      </c>
      <c r="F23734" t="b">
        <v>0</v>
      </c>
      <c r="G23734" t="s">
        <v>40</v>
      </c>
      <c r="H23734" s="1">
        <v>45215.666898148149</v>
      </c>
      <c r="I23734" t="b">
        <v>1</v>
      </c>
      <c r="J23734" t="b">
        <v>0</v>
      </c>
      <c r="K23734" t="s">
        <v>34</v>
      </c>
      <c r="L23734" t="s">
        <v>55</v>
      </c>
      <c r="N23734">
        <v>45</v>
      </c>
      <c r="O23734" t="s">
        <v>4335</v>
      </c>
      <c r="P23734" t="s">
        <v>22563</v>
      </c>
      <c r="Q23734">
        <v>14066</v>
      </c>
      <c r="R23734">
        <v>4</v>
      </c>
      <c r="S23734">
        <v>10</v>
      </c>
      <c r="T23734">
        <v>93600</v>
      </c>
      <c r="U23734">
        <v>0</v>
      </c>
      <c r="V23734" t="s">
        <v>43889</v>
      </c>
    </row>
    <row r="23735" spans="1:22" x14ac:dyDescent="0.3">
      <c r="A23735" t="s">
        <v>125</v>
      </c>
      <c r="B23735" t="s">
        <v>4566</v>
      </c>
      <c r="C23735" t="s">
        <v>2374</v>
      </c>
      <c r="D23735" t="s">
        <v>5774</v>
      </c>
      <c r="E23735" t="s">
        <v>24</v>
      </c>
      <c r="F23735" t="b">
        <v>0</v>
      </c>
      <c r="G23735" t="s">
        <v>33</v>
      </c>
      <c r="H23735" s="1">
        <v>45027.411435185182</v>
      </c>
      <c r="I23735" t="b">
        <v>1</v>
      </c>
      <c r="J23735" t="b">
        <v>1</v>
      </c>
      <c r="K23735" t="s">
        <v>34</v>
      </c>
      <c r="L23735" t="s">
        <v>55</v>
      </c>
      <c r="N23735">
        <v>28</v>
      </c>
      <c r="O23735" t="s">
        <v>23085</v>
      </c>
      <c r="Q23735">
        <v>14499</v>
      </c>
      <c r="R23735">
        <v>2</v>
      </c>
      <c r="S23735">
        <v>4</v>
      </c>
      <c r="T23735">
        <v>58240</v>
      </c>
      <c r="U23735">
        <v>1</v>
      </c>
      <c r="V23735" t="s">
        <v>43891</v>
      </c>
    </row>
    <row r="23736" spans="1:22" x14ac:dyDescent="0.3">
      <c r="A23736" t="s">
        <v>125</v>
      </c>
      <c r="B23736" t="s">
        <v>21320</v>
      </c>
      <c r="C23736" t="s">
        <v>450</v>
      </c>
      <c r="D23736" t="s">
        <v>4335</v>
      </c>
      <c r="E23736" t="s">
        <v>24</v>
      </c>
      <c r="F23736" t="b">
        <v>0</v>
      </c>
      <c r="G23736" t="s">
        <v>40</v>
      </c>
      <c r="H23736" s="1">
        <v>45225.541770833333</v>
      </c>
      <c r="I23736" t="b">
        <v>1</v>
      </c>
      <c r="J23736" t="b">
        <v>0</v>
      </c>
      <c r="K23736" t="s">
        <v>34</v>
      </c>
      <c r="L23736" t="s">
        <v>55</v>
      </c>
      <c r="N23736">
        <v>50</v>
      </c>
      <c r="O23736" t="s">
        <v>4335</v>
      </c>
      <c r="P23736" t="s">
        <v>24516</v>
      </c>
      <c r="Q23736">
        <v>15580</v>
      </c>
      <c r="R23736">
        <v>4</v>
      </c>
      <c r="S23736">
        <v>10</v>
      </c>
      <c r="T23736">
        <v>104000</v>
      </c>
      <c r="U23736">
        <v>3</v>
      </c>
      <c r="V23736" t="s">
        <v>43890</v>
      </c>
    </row>
    <row r="23737" spans="1:22" x14ac:dyDescent="0.3">
      <c r="A23737" t="s">
        <v>125</v>
      </c>
      <c r="B23737" t="s">
        <v>24798</v>
      </c>
      <c r="C23737" t="s">
        <v>424</v>
      </c>
      <c r="D23737" t="s">
        <v>5196</v>
      </c>
      <c r="E23737" t="s">
        <v>24</v>
      </c>
      <c r="F23737" t="b">
        <v>0</v>
      </c>
      <c r="G23737" t="s">
        <v>54</v>
      </c>
      <c r="H23737" s="1">
        <v>45034.126145833332</v>
      </c>
      <c r="I23737" t="b">
        <v>1</v>
      </c>
      <c r="J23737" t="b">
        <v>0</v>
      </c>
      <c r="K23737" t="s">
        <v>34</v>
      </c>
      <c r="L23737" t="s">
        <v>55</v>
      </c>
      <c r="N23737">
        <v>15.25500011444092</v>
      </c>
      <c r="O23737" t="s">
        <v>24799</v>
      </c>
      <c r="P23737" t="s">
        <v>24800</v>
      </c>
      <c r="Q23737">
        <v>15792</v>
      </c>
      <c r="R23737">
        <v>2</v>
      </c>
      <c r="S23737">
        <v>4</v>
      </c>
      <c r="T23737">
        <v>31730.4002</v>
      </c>
      <c r="U23737">
        <v>1</v>
      </c>
      <c r="V23737" t="s">
        <v>43891</v>
      </c>
    </row>
    <row r="23738" spans="1:22" x14ac:dyDescent="0.3">
      <c r="A23738" t="s">
        <v>125</v>
      </c>
      <c r="B23738" t="s">
        <v>6692</v>
      </c>
      <c r="C23738" t="s">
        <v>26379</v>
      </c>
      <c r="D23738" t="s">
        <v>4458</v>
      </c>
      <c r="E23738" t="s">
        <v>24</v>
      </c>
      <c r="F23738" t="b">
        <v>0</v>
      </c>
      <c r="G23738" t="s">
        <v>40</v>
      </c>
      <c r="H23738" s="1">
        <v>45011.708518518521</v>
      </c>
      <c r="I23738" t="b">
        <v>1</v>
      </c>
      <c r="J23738" t="b">
        <v>0</v>
      </c>
      <c r="K23738" t="s">
        <v>34</v>
      </c>
      <c r="L23738" t="s">
        <v>55</v>
      </c>
      <c r="N23738">
        <v>33.830001831054688</v>
      </c>
      <c r="O23738" t="s">
        <v>16736</v>
      </c>
      <c r="P23738" t="s">
        <v>6867</v>
      </c>
      <c r="Q23738">
        <v>17033</v>
      </c>
      <c r="R23738">
        <v>1</v>
      </c>
      <c r="S23738">
        <v>3</v>
      </c>
      <c r="T23738">
        <v>70366.4038</v>
      </c>
      <c r="U23738">
        <v>6</v>
      </c>
      <c r="V23738" t="s">
        <v>43893</v>
      </c>
    </row>
    <row r="23739" spans="1:22" x14ac:dyDescent="0.3">
      <c r="A23739" t="s">
        <v>125</v>
      </c>
      <c r="B23739" t="s">
        <v>780</v>
      </c>
      <c r="C23739" t="s">
        <v>348</v>
      </c>
      <c r="D23739" t="s">
        <v>227</v>
      </c>
      <c r="E23739" t="s">
        <v>24</v>
      </c>
      <c r="F23739" t="b">
        <v>0</v>
      </c>
      <c r="G23739" t="s">
        <v>54</v>
      </c>
      <c r="H23739" s="1">
        <v>45167.502581018518</v>
      </c>
      <c r="I23739" t="b">
        <v>1</v>
      </c>
      <c r="J23739" t="b">
        <v>0</v>
      </c>
      <c r="K23739" t="s">
        <v>34</v>
      </c>
      <c r="L23739" t="s">
        <v>55</v>
      </c>
      <c r="N23739">
        <v>41</v>
      </c>
      <c r="O23739" t="s">
        <v>2539</v>
      </c>
      <c r="P23739" t="s">
        <v>514</v>
      </c>
      <c r="Q23739">
        <v>17661</v>
      </c>
      <c r="R23739">
        <v>3</v>
      </c>
      <c r="S23739">
        <v>8</v>
      </c>
      <c r="T23739">
        <v>85280</v>
      </c>
      <c r="U23739">
        <v>1</v>
      </c>
      <c r="V23739" t="s">
        <v>43891</v>
      </c>
    </row>
    <row r="23740" spans="1:22" x14ac:dyDescent="0.3">
      <c r="A23740" t="s">
        <v>125</v>
      </c>
      <c r="B23740" t="s">
        <v>5423</v>
      </c>
      <c r="C23740" t="s">
        <v>193</v>
      </c>
      <c r="D23740" t="s">
        <v>13257</v>
      </c>
      <c r="E23740" t="s">
        <v>24</v>
      </c>
      <c r="F23740" t="b">
        <v>0</v>
      </c>
      <c r="G23740" t="s">
        <v>40</v>
      </c>
      <c r="H23740" s="1">
        <v>45191.874907407408</v>
      </c>
      <c r="I23740" t="b">
        <v>1</v>
      </c>
      <c r="J23740" t="b">
        <v>1</v>
      </c>
      <c r="K23740" t="s">
        <v>34</v>
      </c>
      <c r="L23740" t="s">
        <v>55</v>
      </c>
      <c r="N23740">
        <v>33.169998168945313</v>
      </c>
      <c r="O23740" t="s">
        <v>181</v>
      </c>
      <c r="P23740" t="s">
        <v>4795</v>
      </c>
      <c r="Q23740">
        <v>17682</v>
      </c>
      <c r="R23740">
        <v>3</v>
      </c>
      <c r="S23740">
        <v>9</v>
      </c>
      <c r="T23740">
        <v>68993.5962</v>
      </c>
      <c r="U23740">
        <v>4</v>
      </c>
      <c r="V23740" t="s">
        <v>43888</v>
      </c>
    </row>
    <row r="23741" spans="1:22" x14ac:dyDescent="0.3">
      <c r="A23741" t="s">
        <v>125</v>
      </c>
      <c r="B23741" t="s">
        <v>29481</v>
      </c>
      <c r="C23741" t="s">
        <v>1213</v>
      </c>
      <c r="D23741" t="s">
        <v>4335</v>
      </c>
      <c r="E23741" t="s">
        <v>24</v>
      </c>
      <c r="F23741" t="b">
        <v>0</v>
      </c>
      <c r="G23741" t="s">
        <v>40</v>
      </c>
      <c r="H23741" s="1">
        <v>45006.58320601852</v>
      </c>
      <c r="I23741" t="b">
        <v>1</v>
      </c>
      <c r="J23741" t="b">
        <v>0</v>
      </c>
      <c r="K23741" t="s">
        <v>34</v>
      </c>
      <c r="L23741" t="s">
        <v>55</v>
      </c>
      <c r="N23741">
        <v>18</v>
      </c>
      <c r="O23741" t="s">
        <v>4335</v>
      </c>
      <c r="P23741" t="s">
        <v>16498</v>
      </c>
      <c r="Q23741">
        <v>19554</v>
      </c>
      <c r="R23741">
        <v>1</v>
      </c>
      <c r="S23741">
        <v>3</v>
      </c>
      <c r="T23741">
        <v>37440</v>
      </c>
      <c r="U23741">
        <v>1</v>
      </c>
      <c r="V23741" t="s">
        <v>43891</v>
      </c>
    </row>
    <row r="23742" spans="1:22" x14ac:dyDescent="0.3">
      <c r="A23742" t="s">
        <v>125</v>
      </c>
      <c r="B23742" t="s">
        <v>29931</v>
      </c>
      <c r="C23742" t="s">
        <v>25059</v>
      </c>
      <c r="D23742" t="s">
        <v>254</v>
      </c>
      <c r="E23742" t="s">
        <v>24</v>
      </c>
      <c r="F23742" t="b">
        <v>0</v>
      </c>
      <c r="G23742" t="s">
        <v>46</v>
      </c>
      <c r="H23742" s="1">
        <v>45162.460497685184</v>
      </c>
      <c r="I23742" t="b">
        <v>1</v>
      </c>
      <c r="J23742" t="b">
        <v>1</v>
      </c>
      <c r="K23742" t="s">
        <v>34</v>
      </c>
      <c r="L23742" t="s">
        <v>55</v>
      </c>
      <c r="N23742">
        <v>15</v>
      </c>
      <c r="O23742" t="s">
        <v>11907</v>
      </c>
      <c r="P23742" t="s">
        <v>8587</v>
      </c>
      <c r="Q23742">
        <v>19928</v>
      </c>
      <c r="R23742">
        <v>3</v>
      </c>
      <c r="S23742">
        <v>8</v>
      </c>
      <c r="T23742">
        <v>31200</v>
      </c>
      <c r="U23742">
        <v>3</v>
      </c>
      <c r="V23742" t="s">
        <v>43890</v>
      </c>
    </row>
    <row r="23743" spans="1:22" x14ac:dyDescent="0.3">
      <c r="A23743" t="s">
        <v>125</v>
      </c>
      <c r="B23743" t="s">
        <v>30603</v>
      </c>
      <c r="C23743" t="s">
        <v>477</v>
      </c>
      <c r="D23743" t="s">
        <v>927</v>
      </c>
      <c r="E23743" t="s">
        <v>24</v>
      </c>
      <c r="F23743" t="b">
        <v>0</v>
      </c>
      <c r="G23743" t="s">
        <v>33</v>
      </c>
      <c r="H23743" s="1">
        <v>45012.324479166666</v>
      </c>
      <c r="I23743" t="b">
        <v>1</v>
      </c>
      <c r="J23743" t="b">
        <v>0</v>
      </c>
      <c r="K23743" t="s">
        <v>34</v>
      </c>
      <c r="L23743" t="s">
        <v>55</v>
      </c>
      <c r="N23743">
        <v>36</v>
      </c>
      <c r="O23743" t="s">
        <v>30604</v>
      </c>
      <c r="P23743" t="s">
        <v>753</v>
      </c>
      <c r="Q23743">
        <v>20486</v>
      </c>
      <c r="R23743">
        <v>1</v>
      </c>
      <c r="S23743">
        <v>3</v>
      </c>
      <c r="T23743">
        <v>74880</v>
      </c>
      <c r="U23743">
        <v>0</v>
      </c>
      <c r="V23743" t="s">
        <v>43889</v>
      </c>
    </row>
    <row r="23744" spans="1:22" x14ac:dyDescent="0.3">
      <c r="A23744" t="s">
        <v>125</v>
      </c>
      <c r="B23744" t="s">
        <v>4179</v>
      </c>
      <c r="C23744" t="s">
        <v>301</v>
      </c>
      <c r="D23744" t="s">
        <v>5196</v>
      </c>
      <c r="E23744" t="s">
        <v>24</v>
      </c>
      <c r="F23744" t="b">
        <v>0</v>
      </c>
      <c r="G23744" t="s">
        <v>130</v>
      </c>
      <c r="H23744" s="1">
        <v>44940.66878472222</v>
      </c>
      <c r="I23744" t="b">
        <v>1</v>
      </c>
      <c r="J23744" t="b">
        <v>1</v>
      </c>
      <c r="K23744" t="s">
        <v>34</v>
      </c>
      <c r="L23744" t="s">
        <v>55</v>
      </c>
      <c r="N23744">
        <v>19</v>
      </c>
      <c r="O23744" t="s">
        <v>775</v>
      </c>
      <c r="Q23744">
        <v>20907</v>
      </c>
      <c r="R23744">
        <v>1</v>
      </c>
      <c r="S23744">
        <v>1</v>
      </c>
      <c r="T23744">
        <v>39520</v>
      </c>
      <c r="U23744">
        <v>5</v>
      </c>
      <c r="V23744" t="s">
        <v>43894</v>
      </c>
    </row>
    <row r="23745" spans="1:22" x14ac:dyDescent="0.3">
      <c r="A23745" t="s">
        <v>125</v>
      </c>
      <c r="B23745" t="s">
        <v>33050</v>
      </c>
      <c r="C23745" t="s">
        <v>33051</v>
      </c>
      <c r="D23745" t="s">
        <v>451</v>
      </c>
      <c r="E23745" t="s">
        <v>24</v>
      </c>
      <c r="F23745" t="b">
        <v>0</v>
      </c>
      <c r="G23745" t="s">
        <v>130</v>
      </c>
      <c r="H23745" s="1">
        <v>44963.669791666667</v>
      </c>
      <c r="I23745" t="b">
        <v>1</v>
      </c>
      <c r="J23745" t="b">
        <v>1</v>
      </c>
      <c r="K23745" t="s">
        <v>34</v>
      </c>
      <c r="L23745" t="s">
        <v>55</v>
      </c>
      <c r="N23745">
        <v>21.5</v>
      </c>
      <c r="O23745" t="s">
        <v>33052</v>
      </c>
      <c r="P23745" t="s">
        <v>3243</v>
      </c>
      <c r="Q23745">
        <v>22645</v>
      </c>
      <c r="R23745">
        <v>1</v>
      </c>
      <c r="S23745">
        <v>2</v>
      </c>
      <c r="T23745">
        <v>44720</v>
      </c>
      <c r="U23745">
        <v>0</v>
      </c>
      <c r="V23745" t="s">
        <v>43889</v>
      </c>
    </row>
    <row r="23746" spans="1:22" x14ac:dyDescent="0.3">
      <c r="A23746" t="s">
        <v>125</v>
      </c>
      <c r="B23746" t="s">
        <v>33354</v>
      </c>
      <c r="C23746" t="s">
        <v>4021</v>
      </c>
      <c r="D23746" t="s">
        <v>29466</v>
      </c>
      <c r="E23746" t="s">
        <v>24</v>
      </c>
      <c r="F23746" t="b">
        <v>0</v>
      </c>
      <c r="G23746" t="s">
        <v>33</v>
      </c>
      <c r="H23746" s="1">
        <v>45078.516655092593</v>
      </c>
      <c r="I23746" t="b">
        <v>1</v>
      </c>
      <c r="J23746" t="b">
        <v>0</v>
      </c>
      <c r="K23746" t="s">
        <v>34</v>
      </c>
      <c r="L23746" t="s">
        <v>55</v>
      </c>
      <c r="N23746">
        <v>25</v>
      </c>
      <c r="O23746" t="s">
        <v>29466</v>
      </c>
      <c r="Q23746">
        <v>22904</v>
      </c>
      <c r="R23746">
        <v>2</v>
      </c>
      <c r="S23746">
        <v>6</v>
      </c>
      <c r="T23746">
        <v>52000</v>
      </c>
      <c r="U23746">
        <v>3</v>
      </c>
      <c r="V23746" t="s">
        <v>43890</v>
      </c>
    </row>
    <row r="23747" spans="1:22" x14ac:dyDescent="0.3">
      <c r="A23747" t="s">
        <v>125</v>
      </c>
      <c r="B23747" t="s">
        <v>5663</v>
      </c>
      <c r="C23747" t="s">
        <v>29500</v>
      </c>
      <c r="D23747" t="s">
        <v>1538</v>
      </c>
      <c r="E23747" t="s">
        <v>24</v>
      </c>
      <c r="F23747" t="b">
        <v>0</v>
      </c>
      <c r="G23747" t="s">
        <v>46</v>
      </c>
      <c r="H23747" s="1">
        <v>45028.084502314814</v>
      </c>
      <c r="I23747" t="b">
        <v>1</v>
      </c>
      <c r="J23747" t="b">
        <v>0</v>
      </c>
      <c r="K23747" t="s">
        <v>34</v>
      </c>
      <c r="L23747" t="s">
        <v>55</v>
      </c>
      <c r="N23747">
        <v>23.5</v>
      </c>
      <c r="O23747" t="s">
        <v>775</v>
      </c>
      <c r="Q23747">
        <v>23708</v>
      </c>
      <c r="R23747">
        <v>2</v>
      </c>
      <c r="S23747">
        <v>4</v>
      </c>
      <c r="T23747">
        <v>48880</v>
      </c>
      <c r="U23747">
        <v>2</v>
      </c>
      <c r="V23747" t="s">
        <v>43892</v>
      </c>
    </row>
    <row r="23748" spans="1:22" x14ac:dyDescent="0.3">
      <c r="A23748" t="s">
        <v>125</v>
      </c>
      <c r="B23748" t="s">
        <v>19960</v>
      </c>
      <c r="C23748" t="s">
        <v>1017</v>
      </c>
      <c r="D23748" t="s">
        <v>4335</v>
      </c>
      <c r="E23748" t="s">
        <v>24</v>
      </c>
      <c r="F23748" t="b">
        <v>0</v>
      </c>
      <c r="G23748" t="s">
        <v>40</v>
      </c>
      <c r="H23748" s="1">
        <v>45187.583449074074</v>
      </c>
      <c r="I23748" t="b">
        <v>1</v>
      </c>
      <c r="J23748" t="b">
        <v>0</v>
      </c>
      <c r="K23748" t="s">
        <v>34</v>
      </c>
      <c r="L23748" t="s">
        <v>55</v>
      </c>
      <c r="N23748">
        <v>44</v>
      </c>
      <c r="O23748" t="s">
        <v>4335</v>
      </c>
      <c r="P23748" t="s">
        <v>4831</v>
      </c>
      <c r="Q23748">
        <v>24437</v>
      </c>
      <c r="R23748">
        <v>3</v>
      </c>
      <c r="S23748">
        <v>9</v>
      </c>
      <c r="T23748">
        <v>91520</v>
      </c>
      <c r="U23748">
        <v>0</v>
      </c>
      <c r="V23748" t="s">
        <v>43889</v>
      </c>
    </row>
    <row r="23749" spans="1:22" x14ac:dyDescent="0.3">
      <c r="A23749" t="s">
        <v>125</v>
      </c>
      <c r="B23749" t="s">
        <v>37659</v>
      </c>
      <c r="C23749" t="s">
        <v>37660</v>
      </c>
      <c r="D23749" t="s">
        <v>4458</v>
      </c>
      <c r="E23749" t="s">
        <v>24</v>
      </c>
      <c r="F23749" t="b">
        <v>0</v>
      </c>
      <c r="G23749" t="s">
        <v>46</v>
      </c>
      <c r="H23749" s="1">
        <v>45082.876655092594</v>
      </c>
      <c r="I23749" t="b">
        <v>1</v>
      </c>
      <c r="J23749" t="b">
        <v>1</v>
      </c>
      <c r="K23749" t="s">
        <v>34</v>
      </c>
      <c r="L23749" t="s">
        <v>55</v>
      </c>
      <c r="N23749">
        <v>18</v>
      </c>
      <c r="O23749" t="s">
        <v>4335</v>
      </c>
      <c r="P23749" t="s">
        <v>514</v>
      </c>
      <c r="Q23749">
        <v>26785</v>
      </c>
      <c r="R23749">
        <v>2</v>
      </c>
      <c r="S23749">
        <v>6</v>
      </c>
      <c r="T23749">
        <v>37440</v>
      </c>
      <c r="U23749">
        <v>0</v>
      </c>
      <c r="V23749" t="s">
        <v>43889</v>
      </c>
    </row>
    <row r="23750" spans="1:22" x14ac:dyDescent="0.3">
      <c r="A23750" t="s">
        <v>125</v>
      </c>
      <c r="B23750" t="s">
        <v>38574</v>
      </c>
      <c r="C23750" t="s">
        <v>172</v>
      </c>
      <c r="D23750" t="s">
        <v>927</v>
      </c>
      <c r="E23750" t="s">
        <v>24</v>
      </c>
      <c r="F23750" t="b">
        <v>0</v>
      </c>
      <c r="G23750" t="s">
        <v>33</v>
      </c>
      <c r="H23750" s="1">
        <v>45119.86645833333</v>
      </c>
      <c r="I23750" t="b">
        <v>1</v>
      </c>
      <c r="J23750" t="b">
        <v>1</v>
      </c>
      <c r="K23750" t="s">
        <v>34</v>
      </c>
      <c r="L23750" t="s">
        <v>55</v>
      </c>
      <c r="N23750">
        <v>33</v>
      </c>
      <c r="O23750" t="s">
        <v>30056</v>
      </c>
      <c r="P23750" t="s">
        <v>24775</v>
      </c>
      <c r="Q23750">
        <v>27648</v>
      </c>
      <c r="R23750">
        <v>3</v>
      </c>
      <c r="S23750">
        <v>7</v>
      </c>
      <c r="T23750">
        <v>68640</v>
      </c>
      <c r="U23750">
        <v>2</v>
      </c>
      <c r="V23750" t="s">
        <v>43892</v>
      </c>
    </row>
    <row r="23751" spans="1:22" x14ac:dyDescent="0.3">
      <c r="A23751" t="s">
        <v>125</v>
      </c>
      <c r="B23751" t="s">
        <v>27908</v>
      </c>
      <c r="C23751" t="s">
        <v>16023</v>
      </c>
      <c r="D23751" t="s">
        <v>3448</v>
      </c>
      <c r="E23751" t="s">
        <v>24</v>
      </c>
      <c r="F23751" t="b">
        <v>0</v>
      </c>
      <c r="G23751" t="s">
        <v>46</v>
      </c>
      <c r="H23751" s="1">
        <v>45001.751875000002</v>
      </c>
      <c r="I23751" t="b">
        <v>1</v>
      </c>
      <c r="J23751" t="b">
        <v>0</v>
      </c>
      <c r="K23751" t="s">
        <v>34</v>
      </c>
      <c r="L23751" t="s">
        <v>55</v>
      </c>
      <c r="N23751">
        <v>26</v>
      </c>
      <c r="O23751" t="s">
        <v>12954</v>
      </c>
      <c r="P23751" t="s">
        <v>871</v>
      </c>
      <c r="Q23751">
        <v>31321</v>
      </c>
      <c r="R23751">
        <v>1</v>
      </c>
      <c r="S23751">
        <v>3</v>
      </c>
      <c r="T23751">
        <v>54080</v>
      </c>
      <c r="U23751">
        <v>3</v>
      </c>
      <c r="V23751" t="s">
        <v>43890</v>
      </c>
    </row>
    <row r="23752" spans="1:22" x14ac:dyDescent="0.3">
      <c r="A23752" t="s">
        <v>125</v>
      </c>
      <c r="B23752" t="s">
        <v>42762</v>
      </c>
      <c r="C23752" t="s">
        <v>16528</v>
      </c>
      <c r="D23752" t="s">
        <v>2313</v>
      </c>
      <c r="E23752" t="s">
        <v>24</v>
      </c>
      <c r="F23752" t="b">
        <v>0</v>
      </c>
      <c r="G23752" t="s">
        <v>46</v>
      </c>
      <c r="H23752" s="1">
        <v>44952.001377314817</v>
      </c>
      <c r="I23752" t="b">
        <v>1</v>
      </c>
      <c r="J23752" t="b">
        <v>0</v>
      </c>
      <c r="K23752" t="s">
        <v>34</v>
      </c>
      <c r="L23752" t="s">
        <v>55</v>
      </c>
      <c r="N23752">
        <v>68</v>
      </c>
      <c r="O23752" t="s">
        <v>42763</v>
      </c>
      <c r="P23752" t="s">
        <v>39658</v>
      </c>
      <c r="Q23752">
        <v>31643</v>
      </c>
      <c r="R23752">
        <v>1</v>
      </c>
      <c r="S23752">
        <v>1</v>
      </c>
      <c r="T23752">
        <v>141440</v>
      </c>
      <c r="U23752">
        <v>3</v>
      </c>
      <c r="V23752" t="s">
        <v>43890</v>
      </c>
    </row>
    <row r="23753" spans="1:22" x14ac:dyDescent="0.3">
      <c r="A23753" t="s">
        <v>125</v>
      </c>
      <c r="B23753" t="s">
        <v>26560</v>
      </c>
      <c r="C23753" t="s">
        <v>3558</v>
      </c>
      <c r="D23753" t="s">
        <v>451</v>
      </c>
      <c r="E23753" t="s">
        <v>24</v>
      </c>
      <c r="F23753" t="b">
        <v>0</v>
      </c>
      <c r="G23753" t="s">
        <v>54</v>
      </c>
      <c r="H23753" s="1">
        <v>45192.306504629632</v>
      </c>
      <c r="I23753" t="b">
        <v>1</v>
      </c>
      <c r="J23753" t="b">
        <v>0</v>
      </c>
      <c r="K23753" t="s">
        <v>34</v>
      </c>
      <c r="L23753" t="s">
        <v>55</v>
      </c>
      <c r="N23753">
        <v>45</v>
      </c>
      <c r="O23753" t="s">
        <v>18397</v>
      </c>
      <c r="Q23753">
        <v>32210</v>
      </c>
      <c r="R23753">
        <v>3</v>
      </c>
      <c r="S23753">
        <v>9</v>
      </c>
      <c r="T23753">
        <v>93600</v>
      </c>
      <c r="U23753">
        <v>5</v>
      </c>
      <c r="V23753" t="s">
        <v>43894</v>
      </c>
    </row>
    <row r="23754" spans="1:22" x14ac:dyDescent="0.3">
      <c r="A23754" t="s">
        <v>125</v>
      </c>
      <c r="B23754" t="s">
        <v>6692</v>
      </c>
      <c r="C23754" t="s">
        <v>235</v>
      </c>
      <c r="D23754" t="s">
        <v>4458</v>
      </c>
      <c r="E23754" t="s">
        <v>24</v>
      </c>
      <c r="F23754" t="b">
        <v>0</v>
      </c>
      <c r="G23754" t="s">
        <v>46</v>
      </c>
      <c r="H23754" s="1">
        <v>44991.336817129632</v>
      </c>
      <c r="I23754" t="b">
        <v>1</v>
      </c>
      <c r="J23754" t="b">
        <v>0</v>
      </c>
      <c r="K23754" t="s">
        <v>34</v>
      </c>
      <c r="L23754" t="s">
        <v>55</v>
      </c>
      <c r="N23754">
        <v>28</v>
      </c>
      <c r="O23754" t="s">
        <v>318</v>
      </c>
      <c r="Q23754">
        <v>32473</v>
      </c>
      <c r="R23754">
        <v>1</v>
      </c>
      <c r="S23754">
        <v>3</v>
      </c>
      <c r="T23754">
        <v>58240</v>
      </c>
      <c r="U23754">
        <v>0</v>
      </c>
      <c r="V23754" t="s">
        <v>43889</v>
      </c>
    </row>
    <row r="23755" spans="1:22" x14ac:dyDescent="0.3">
      <c r="A23755" t="s">
        <v>125</v>
      </c>
      <c r="B23755" t="s">
        <v>43702</v>
      </c>
      <c r="C23755" t="s">
        <v>348</v>
      </c>
      <c r="D23755" t="s">
        <v>451</v>
      </c>
      <c r="E23755" t="s">
        <v>24</v>
      </c>
      <c r="F23755" t="b">
        <v>0</v>
      </c>
      <c r="G23755" t="s">
        <v>54</v>
      </c>
      <c r="H23755" s="1">
        <v>45050.293032407404</v>
      </c>
      <c r="I23755" t="b">
        <v>1</v>
      </c>
      <c r="J23755" t="b">
        <v>0</v>
      </c>
      <c r="K23755" t="s">
        <v>34</v>
      </c>
      <c r="L23755" t="s">
        <v>55</v>
      </c>
      <c r="N23755">
        <v>55</v>
      </c>
      <c r="O23755" t="s">
        <v>37932</v>
      </c>
      <c r="P23755" t="s">
        <v>19238</v>
      </c>
      <c r="Q23755">
        <v>32671</v>
      </c>
      <c r="R23755">
        <v>2</v>
      </c>
      <c r="S23755">
        <v>5</v>
      </c>
      <c r="T23755">
        <v>114400</v>
      </c>
      <c r="U23755">
        <v>3</v>
      </c>
      <c r="V23755" t="s">
        <v>43890</v>
      </c>
    </row>
    <row r="23756" spans="1:22" x14ac:dyDescent="0.3">
      <c r="A23756" t="s">
        <v>125</v>
      </c>
      <c r="B23756" t="s">
        <v>925</v>
      </c>
      <c r="C23756" t="s">
        <v>926</v>
      </c>
      <c r="D23756" t="s">
        <v>927</v>
      </c>
      <c r="E23756" t="s">
        <v>24</v>
      </c>
      <c r="F23756" t="b">
        <v>0</v>
      </c>
      <c r="G23756" t="s">
        <v>46</v>
      </c>
      <c r="H23756" s="1">
        <v>45095.667638888888</v>
      </c>
      <c r="I23756" t="b">
        <v>0</v>
      </c>
      <c r="J23756" t="b">
        <v>0</v>
      </c>
      <c r="K23756" t="s">
        <v>34</v>
      </c>
      <c r="L23756" t="s">
        <v>55</v>
      </c>
      <c r="N23756">
        <v>26.5</v>
      </c>
      <c r="O23756" t="s">
        <v>928</v>
      </c>
      <c r="P23756" t="s">
        <v>929</v>
      </c>
      <c r="Q23756">
        <v>288</v>
      </c>
      <c r="R23756">
        <v>2</v>
      </c>
      <c r="S23756">
        <v>6</v>
      </c>
      <c r="T23756">
        <v>55120</v>
      </c>
      <c r="U23756">
        <v>6</v>
      </c>
      <c r="V23756" t="s">
        <v>43893</v>
      </c>
    </row>
    <row r="23757" spans="1:22" x14ac:dyDescent="0.3">
      <c r="A23757" t="s">
        <v>125</v>
      </c>
      <c r="B23757" t="s">
        <v>2350</v>
      </c>
      <c r="C23757" t="s">
        <v>2351</v>
      </c>
      <c r="D23757" t="s">
        <v>927</v>
      </c>
      <c r="E23757" t="s">
        <v>24</v>
      </c>
      <c r="F23757" t="b">
        <v>0</v>
      </c>
      <c r="G23757" t="s">
        <v>130</v>
      </c>
      <c r="H23757" s="1">
        <v>45040.001712962963</v>
      </c>
      <c r="I23757" t="b">
        <v>0</v>
      </c>
      <c r="J23757" t="b">
        <v>1</v>
      </c>
      <c r="K23757" t="s">
        <v>34</v>
      </c>
      <c r="L23757" t="s">
        <v>55</v>
      </c>
      <c r="N23757">
        <v>15</v>
      </c>
      <c r="O23757" t="s">
        <v>2352</v>
      </c>
      <c r="P23757" t="s">
        <v>2353</v>
      </c>
      <c r="Q23757">
        <v>876</v>
      </c>
      <c r="R23757">
        <v>2</v>
      </c>
      <c r="S23757">
        <v>4</v>
      </c>
      <c r="T23757">
        <v>31200</v>
      </c>
      <c r="U23757">
        <v>0</v>
      </c>
      <c r="V23757" t="s">
        <v>43889</v>
      </c>
    </row>
    <row r="23758" spans="1:22" x14ac:dyDescent="0.3">
      <c r="A23758" t="s">
        <v>125</v>
      </c>
      <c r="B23758" t="s">
        <v>3200</v>
      </c>
      <c r="C23758" t="s">
        <v>3201</v>
      </c>
      <c r="D23758" t="s">
        <v>3202</v>
      </c>
      <c r="E23758" t="s">
        <v>24</v>
      </c>
      <c r="F23758" t="b">
        <v>0</v>
      </c>
      <c r="G23758" t="s">
        <v>40</v>
      </c>
      <c r="H23758" s="1">
        <v>44935.125057870369</v>
      </c>
      <c r="I23758" t="b">
        <v>0</v>
      </c>
      <c r="J23758" t="b">
        <v>0</v>
      </c>
      <c r="K23758" t="s">
        <v>34</v>
      </c>
      <c r="L23758" t="s">
        <v>55</v>
      </c>
      <c r="N23758">
        <v>18.5</v>
      </c>
      <c r="O23758" t="s">
        <v>3203</v>
      </c>
      <c r="P23758" t="s">
        <v>753</v>
      </c>
      <c r="Q23758">
        <v>1285</v>
      </c>
      <c r="R23758">
        <v>1</v>
      </c>
      <c r="S23758">
        <v>1</v>
      </c>
      <c r="T23758">
        <v>38480</v>
      </c>
      <c r="U23758">
        <v>0</v>
      </c>
      <c r="V23758" t="s">
        <v>43889</v>
      </c>
    </row>
    <row r="23759" spans="1:22" x14ac:dyDescent="0.3">
      <c r="A23759" t="s">
        <v>125</v>
      </c>
      <c r="B23759" t="s">
        <v>7157</v>
      </c>
      <c r="C23759" t="s">
        <v>6832</v>
      </c>
      <c r="D23759" t="s">
        <v>451</v>
      </c>
      <c r="E23759" t="s">
        <v>24</v>
      </c>
      <c r="F23759" t="b">
        <v>0</v>
      </c>
      <c r="G23759" t="s">
        <v>46</v>
      </c>
      <c r="H23759" s="1">
        <v>45141.501550925925</v>
      </c>
      <c r="I23759" t="b">
        <v>0</v>
      </c>
      <c r="J23759" t="b">
        <v>0</v>
      </c>
      <c r="K23759" t="s">
        <v>34</v>
      </c>
      <c r="L23759" t="s">
        <v>55</v>
      </c>
      <c r="N23759">
        <v>22.5</v>
      </c>
      <c r="O23759" t="s">
        <v>7158</v>
      </c>
      <c r="P23759" t="s">
        <v>7159</v>
      </c>
      <c r="Q23759">
        <v>3402</v>
      </c>
      <c r="R23759">
        <v>3</v>
      </c>
      <c r="S23759">
        <v>8</v>
      </c>
      <c r="T23759">
        <v>46800</v>
      </c>
      <c r="U23759">
        <v>3</v>
      </c>
      <c r="V23759" t="s">
        <v>43890</v>
      </c>
    </row>
    <row r="23760" spans="1:22" x14ac:dyDescent="0.3">
      <c r="A23760" t="s">
        <v>125</v>
      </c>
      <c r="B23760" t="s">
        <v>7552</v>
      </c>
      <c r="C23760" t="s">
        <v>512</v>
      </c>
      <c r="D23760" t="s">
        <v>4335</v>
      </c>
      <c r="E23760" t="s">
        <v>24</v>
      </c>
      <c r="F23760" t="b">
        <v>0</v>
      </c>
      <c r="G23760" t="s">
        <v>33</v>
      </c>
      <c r="H23760" s="1">
        <v>44967.936701388891</v>
      </c>
      <c r="I23760" t="b">
        <v>0</v>
      </c>
      <c r="J23760" t="b">
        <v>0</v>
      </c>
      <c r="K23760" t="s">
        <v>34</v>
      </c>
      <c r="L23760" t="s">
        <v>55</v>
      </c>
      <c r="N23760">
        <v>27.645000457763668</v>
      </c>
      <c r="O23760" t="s">
        <v>4335</v>
      </c>
      <c r="P23760" t="s">
        <v>7553</v>
      </c>
      <c r="Q23760">
        <v>3630</v>
      </c>
      <c r="R23760">
        <v>1</v>
      </c>
      <c r="S23760">
        <v>2</v>
      </c>
      <c r="T23760">
        <v>57501.601000000002</v>
      </c>
      <c r="U23760">
        <v>4</v>
      </c>
      <c r="V23760" t="s">
        <v>43888</v>
      </c>
    </row>
    <row r="23761" spans="1:22" x14ac:dyDescent="0.3">
      <c r="A23761" t="s">
        <v>125</v>
      </c>
      <c r="B23761" t="s">
        <v>9870</v>
      </c>
      <c r="C23761" t="s">
        <v>589</v>
      </c>
      <c r="D23761" t="s">
        <v>2691</v>
      </c>
      <c r="E23761" t="s">
        <v>24</v>
      </c>
      <c r="F23761" t="b">
        <v>0</v>
      </c>
      <c r="G23761" t="s">
        <v>130</v>
      </c>
      <c r="H23761" s="1">
        <v>45167.961527777778</v>
      </c>
      <c r="I23761" t="b">
        <v>0</v>
      </c>
      <c r="J23761" t="b">
        <v>0</v>
      </c>
      <c r="K23761" t="s">
        <v>34</v>
      </c>
      <c r="L23761" t="s">
        <v>55</v>
      </c>
      <c r="N23761">
        <v>19.5</v>
      </c>
      <c r="O23761" t="s">
        <v>9871</v>
      </c>
      <c r="P23761" t="s">
        <v>9872</v>
      </c>
      <c r="Q23761">
        <v>5029</v>
      </c>
      <c r="R23761">
        <v>3</v>
      </c>
      <c r="S23761">
        <v>8</v>
      </c>
      <c r="T23761">
        <v>40560</v>
      </c>
      <c r="U23761">
        <v>1</v>
      </c>
      <c r="V23761" t="s">
        <v>43891</v>
      </c>
    </row>
    <row r="23762" spans="1:22" x14ac:dyDescent="0.3">
      <c r="A23762" t="s">
        <v>125</v>
      </c>
      <c r="B23762" t="s">
        <v>6692</v>
      </c>
      <c r="C23762" t="s">
        <v>3231</v>
      </c>
      <c r="D23762" t="s">
        <v>1502</v>
      </c>
      <c r="E23762" t="s">
        <v>24</v>
      </c>
      <c r="F23762" t="b">
        <v>0</v>
      </c>
      <c r="G23762" t="s">
        <v>46</v>
      </c>
      <c r="H23762" s="1">
        <v>44946.513379629629</v>
      </c>
      <c r="I23762" t="b">
        <v>0</v>
      </c>
      <c r="J23762" t="b">
        <v>1</v>
      </c>
      <c r="K23762" t="s">
        <v>34</v>
      </c>
      <c r="L23762" t="s">
        <v>55</v>
      </c>
      <c r="N23762">
        <v>23.07500076293945</v>
      </c>
      <c r="O23762" t="s">
        <v>9180</v>
      </c>
      <c r="P23762" t="s">
        <v>10419</v>
      </c>
      <c r="Q23762">
        <v>5362</v>
      </c>
      <c r="R23762">
        <v>1</v>
      </c>
      <c r="S23762">
        <v>1</v>
      </c>
      <c r="T23762">
        <v>47996.001600000003</v>
      </c>
      <c r="U23762">
        <v>4</v>
      </c>
      <c r="V23762" t="s">
        <v>43888</v>
      </c>
    </row>
    <row r="23763" spans="1:22" x14ac:dyDescent="0.3">
      <c r="A23763" t="s">
        <v>125</v>
      </c>
      <c r="B23763" t="s">
        <v>10528</v>
      </c>
      <c r="C23763" t="s">
        <v>7022</v>
      </c>
      <c r="D23763" t="s">
        <v>1203</v>
      </c>
      <c r="E23763" t="s">
        <v>24</v>
      </c>
      <c r="F23763" t="b">
        <v>0</v>
      </c>
      <c r="G23763" t="s">
        <v>54</v>
      </c>
      <c r="H23763" s="1">
        <v>45050.751203703701</v>
      </c>
      <c r="I23763" t="b">
        <v>0</v>
      </c>
      <c r="J23763" t="b">
        <v>0</v>
      </c>
      <c r="K23763" t="s">
        <v>34</v>
      </c>
      <c r="L23763" t="s">
        <v>55</v>
      </c>
      <c r="N23763">
        <v>25.5</v>
      </c>
      <c r="O23763" t="s">
        <v>10529</v>
      </c>
      <c r="P23763" t="s">
        <v>8793</v>
      </c>
      <c r="Q23763">
        <v>5435</v>
      </c>
      <c r="R23763">
        <v>2</v>
      </c>
      <c r="S23763">
        <v>5</v>
      </c>
      <c r="T23763">
        <v>53040</v>
      </c>
      <c r="U23763">
        <v>3</v>
      </c>
      <c r="V23763" t="s">
        <v>43890</v>
      </c>
    </row>
    <row r="23764" spans="1:22" x14ac:dyDescent="0.3">
      <c r="A23764" t="s">
        <v>125</v>
      </c>
      <c r="B23764" t="s">
        <v>12423</v>
      </c>
      <c r="C23764" t="s">
        <v>4707</v>
      </c>
      <c r="D23764" t="s">
        <v>227</v>
      </c>
      <c r="E23764" t="s">
        <v>24</v>
      </c>
      <c r="F23764" t="b">
        <v>0</v>
      </c>
      <c r="G23764" t="s">
        <v>33</v>
      </c>
      <c r="H23764" s="1">
        <v>45167.505798611113</v>
      </c>
      <c r="I23764" t="b">
        <v>0</v>
      </c>
      <c r="J23764" t="b">
        <v>1</v>
      </c>
      <c r="K23764" t="s">
        <v>34</v>
      </c>
      <c r="L23764" t="s">
        <v>55</v>
      </c>
      <c r="N23764">
        <v>31.5</v>
      </c>
      <c r="O23764" t="s">
        <v>448</v>
      </c>
      <c r="P23764" t="s">
        <v>12424</v>
      </c>
      <c r="Q23764">
        <v>6694</v>
      </c>
      <c r="R23764">
        <v>3</v>
      </c>
      <c r="S23764">
        <v>8</v>
      </c>
      <c r="T23764">
        <v>65520</v>
      </c>
      <c r="U23764">
        <v>1</v>
      </c>
      <c r="V23764" t="s">
        <v>43891</v>
      </c>
    </row>
    <row r="23765" spans="1:22" x14ac:dyDescent="0.3">
      <c r="A23765" t="s">
        <v>125</v>
      </c>
      <c r="B23765" t="s">
        <v>12467</v>
      </c>
      <c r="C23765" t="s">
        <v>10626</v>
      </c>
      <c r="D23765" t="s">
        <v>10796</v>
      </c>
      <c r="E23765" t="s">
        <v>24</v>
      </c>
      <c r="F23765" t="b">
        <v>0</v>
      </c>
      <c r="G23765" t="s">
        <v>46</v>
      </c>
      <c r="H23765" s="1">
        <v>44994.668564814812</v>
      </c>
      <c r="I23765" t="b">
        <v>0</v>
      </c>
      <c r="J23765" t="b">
        <v>1</v>
      </c>
      <c r="K23765" t="s">
        <v>34</v>
      </c>
      <c r="L23765" t="s">
        <v>55</v>
      </c>
      <c r="N23765">
        <v>26</v>
      </c>
      <c r="O23765" t="s">
        <v>863</v>
      </c>
      <c r="Q23765">
        <v>6722</v>
      </c>
      <c r="R23765">
        <v>1</v>
      </c>
      <c r="S23765">
        <v>3</v>
      </c>
      <c r="T23765">
        <v>54080</v>
      </c>
      <c r="U23765">
        <v>3</v>
      </c>
      <c r="V23765" t="s">
        <v>43890</v>
      </c>
    </row>
    <row r="23766" spans="1:22" x14ac:dyDescent="0.3">
      <c r="A23766" t="s">
        <v>125</v>
      </c>
      <c r="B23766" t="s">
        <v>12821</v>
      </c>
      <c r="C23766" t="s">
        <v>2374</v>
      </c>
      <c r="D23766" t="s">
        <v>552</v>
      </c>
      <c r="E23766" t="s">
        <v>24</v>
      </c>
      <c r="F23766" t="b">
        <v>0</v>
      </c>
      <c r="G23766" t="s">
        <v>33</v>
      </c>
      <c r="H23766" s="1">
        <v>45124.861215277779</v>
      </c>
      <c r="I23766" t="b">
        <v>0</v>
      </c>
      <c r="J23766" t="b">
        <v>1</v>
      </c>
      <c r="K23766" t="s">
        <v>34</v>
      </c>
      <c r="L23766" t="s">
        <v>55</v>
      </c>
      <c r="N23766">
        <v>43</v>
      </c>
      <c r="O23766" t="s">
        <v>12822</v>
      </c>
      <c r="P23766" t="s">
        <v>8388</v>
      </c>
      <c r="Q23766">
        <v>6956</v>
      </c>
      <c r="R23766">
        <v>3</v>
      </c>
      <c r="S23766">
        <v>7</v>
      </c>
      <c r="T23766">
        <v>89440</v>
      </c>
      <c r="U23766">
        <v>0</v>
      </c>
      <c r="V23766" t="s">
        <v>43889</v>
      </c>
    </row>
    <row r="23767" spans="1:22" x14ac:dyDescent="0.3">
      <c r="A23767" t="s">
        <v>125</v>
      </c>
      <c r="B23767" t="s">
        <v>15734</v>
      </c>
      <c r="C23767" t="s">
        <v>10091</v>
      </c>
      <c r="D23767" t="s">
        <v>1145</v>
      </c>
      <c r="E23767" t="s">
        <v>24</v>
      </c>
      <c r="F23767" t="b">
        <v>0</v>
      </c>
      <c r="G23767" t="s">
        <v>40</v>
      </c>
      <c r="H23767" s="1">
        <v>44955.666828703703</v>
      </c>
      <c r="I23767" t="b">
        <v>0</v>
      </c>
      <c r="J23767" t="b">
        <v>1</v>
      </c>
      <c r="K23767" t="s">
        <v>34</v>
      </c>
      <c r="L23767" t="s">
        <v>55</v>
      </c>
      <c r="N23767">
        <v>60</v>
      </c>
      <c r="O23767" t="s">
        <v>15735</v>
      </c>
      <c r="P23767" t="s">
        <v>15736</v>
      </c>
      <c r="Q23767">
        <v>8961</v>
      </c>
      <c r="R23767">
        <v>1</v>
      </c>
      <c r="S23767">
        <v>1</v>
      </c>
      <c r="T23767">
        <v>124800</v>
      </c>
      <c r="U23767">
        <v>6</v>
      </c>
      <c r="V23767" t="s">
        <v>43893</v>
      </c>
    </row>
    <row r="23768" spans="1:22" x14ac:dyDescent="0.3">
      <c r="A23768" t="s">
        <v>125</v>
      </c>
      <c r="B23768" t="s">
        <v>5412</v>
      </c>
      <c r="C23768" t="s">
        <v>2012</v>
      </c>
      <c r="D23768" t="s">
        <v>552</v>
      </c>
      <c r="E23768" t="s">
        <v>24</v>
      </c>
      <c r="F23768" t="b">
        <v>0</v>
      </c>
      <c r="G23768" t="s">
        <v>54</v>
      </c>
      <c r="H23768" s="1">
        <v>45101.335717592592</v>
      </c>
      <c r="I23768" t="b">
        <v>0</v>
      </c>
      <c r="J23768" t="b">
        <v>0</v>
      </c>
      <c r="K23768" t="s">
        <v>34</v>
      </c>
      <c r="L23768" t="s">
        <v>55</v>
      </c>
      <c r="N23768">
        <v>37.5</v>
      </c>
      <c r="O23768" t="s">
        <v>3291</v>
      </c>
      <c r="P23768" t="s">
        <v>3816</v>
      </c>
      <c r="Q23768">
        <v>9371</v>
      </c>
      <c r="R23768">
        <v>2</v>
      </c>
      <c r="S23768">
        <v>6</v>
      </c>
      <c r="T23768">
        <v>78000</v>
      </c>
      <c r="U23768">
        <v>5</v>
      </c>
      <c r="V23768" t="s">
        <v>43894</v>
      </c>
    </row>
    <row r="23769" spans="1:22" x14ac:dyDescent="0.3">
      <c r="A23769" t="s">
        <v>125</v>
      </c>
      <c r="B23769" t="s">
        <v>5254</v>
      </c>
      <c r="C23769" t="s">
        <v>512</v>
      </c>
      <c r="D23769" t="s">
        <v>3202</v>
      </c>
      <c r="E23769" t="s">
        <v>24</v>
      </c>
      <c r="F23769" t="b">
        <v>0</v>
      </c>
      <c r="G23769" t="s">
        <v>33</v>
      </c>
      <c r="H23769" s="1">
        <v>44935.652696759258</v>
      </c>
      <c r="I23769" t="b">
        <v>0</v>
      </c>
      <c r="J23769" t="b">
        <v>0</v>
      </c>
      <c r="K23769" t="s">
        <v>34</v>
      </c>
      <c r="L23769" t="s">
        <v>55</v>
      </c>
      <c r="N23769">
        <v>55</v>
      </c>
      <c r="O23769" t="s">
        <v>1133</v>
      </c>
      <c r="P23769" t="s">
        <v>18606</v>
      </c>
      <c r="Q23769">
        <v>11059</v>
      </c>
      <c r="R23769">
        <v>1</v>
      </c>
      <c r="S23769">
        <v>1</v>
      </c>
      <c r="T23769">
        <v>114400</v>
      </c>
      <c r="U23769">
        <v>0</v>
      </c>
      <c r="V23769" t="s">
        <v>43889</v>
      </c>
    </row>
    <row r="23770" spans="1:22" x14ac:dyDescent="0.3">
      <c r="A23770" t="s">
        <v>125</v>
      </c>
      <c r="B23770" t="s">
        <v>18417</v>
      </c>
      <c r="C23770" t="s">
        <v>19011</v>
      </c>
      <c r="D23770" t="s">
        <v>254</v>
      </c>
      <c r="E23770" t="s">
        <v>24</v>
      </c>
      <c r="F23770" t="b">
        <v>0</v>
      </c>
      <c r="G23770" t="s">
        <v>40</v>
      </c>
      <c r="H23770" s="1">
        <v>45213.583414351851</v>
      </c>
      <c r="I23770" t="b">
        <v>0</v>
      </c>
      <c r="J23770" t="b">
        <v>0</v>
      </c>
      <c r="K23770" t="s">
        <v>34</v>
      </c>
      <c r="L23770" t="s">
        <v>55</v>
      </c>
      <c r="N23770">
        <v>20</v>
      </c>
      <c r="O23770" t="s">
        <v>19012</v>
      </c>
      <c r="P23770" t="s">
        <v>19013</v>
      </c>
      <c r="Q23770">
        <v>11368</v>
      </c>
      <c r="R23770">
        <v>4</v>
      </c>
      <c r="S23770">
        <v>10</v>
      </c>
      <c r="T23770">
        <v>41600</v>
      </c>
      <c r="U23770">
        <v>5</v>
      </c>
      <c r="V23770" t="s">
        <v>43894</v>
      </c>
    </row>
    <row r="23771" spans="1:22" x14ac:dyDescent="0.3">
      <c r="A23771" t="s">
        <v>125</v>
      </c>
      <c r="B23771" t="s">
        <v>20444</v>
      </c>
      <c r="C23771" t="s">
        <v>20445</v>
      </c>
      <c r="D23771" t="s">
        <v>451</v>
      </c>
      <c r="E23771" t="s">
        <v>24</v>
      </c>
      <c r="F23771" t="b">
        <v>0</v>
      </c>
      <c r="G23771" t="s">
        <v>46</v>
      </c>
      <c r="H23771" s="1">
        <v>45121.543009259258</v>
      </c>
      <c r="I23771" t="b">
        <v>0</v>
      </c>
      <c r="J23771" t="b">
        <v>0</v>
      </c>
      <c r="K23771" t="s">
        <v>34</v>
      </c>
      <c r="L23771" t="s">
        <v>55</v>
      </c>
      <c r="N23771">
        <v>26.5</v>
      </c>
      <c r="O23771" t="s">
        <v>20446</v>
      </c>
      <c r="P23771" t="s">
        <v>929</v>
      </c>
      <c r="Q23771">
        <v>12459</v>
      </c>
      <c r="R23771">
        <v>3</v>
      </c>
      <c r="S23771">
        <v>7</v>
      </c>
      <c r="T23771">
        <v>55120</v>
      </c>
      <c r="U23771">
        <v>4</v>
      </c>
      <c r="V23771" t="s">
        <v>43888</v>
      </c>
    </row>
    <row r="23772" spans="1:22" x14ac:dyDescent="0.3">
      <c r="A23772" t="s">
        <v>125</v>
      </c>
      <c r="B23772" t="s">
        <v>21320</v>
      </c>
      <c r="C23772" t="s">
        <v>450</v>
      </c>
      <c r="D23772" t="s">
        <v>4335</v>
      </c>
      <c r="E23772" t="s">
        <v>24</v>
      </c>
      <c r="F23772" t="b">
        <v>0</v>
      </c>
      <c r="G23772" t="s">
        <v>40</v>
      </c>
      <c r="H23772" s="1">
        <v>45232.542013888888</v>
      </c>
      <c r="I23772" t="b">
        <v>0</v>
      </c>
      <c r="J23772" t="b">
        <v>0</v>
      </c>
      <c r="K23772" t="s">
        <v>34</v>
      </c>
      <c r="L23772" t="s">
        <v>55</v>
      </c>
      <c r="N23772">
        <v>42.5</v>
      </c>
      <c r="O23772" t="s">
        <v>4335</v>
      </c>
      <c r="P23772" t="s">
        <v>21321</v>
      </c>
      <c r="Q23772">
        <v>13113</v>
      </c>
      <c r="R23772">
        <v>4</v>
      </c>
      <c r="S23772">
        <v>11</v>
      </c>
      <c r="T23772">
        <v>88400</v>
      </c>
      <c r="U23772">
        <v>3</v>
      </c>
      <c r="V23772" t="s">
        <v>43890</v>
      </c>
    </row>
    <row r="23773" spans="1:22" x14ac:dyDescent="0.3">
      <c r="A23773" t="s">
        <v>125</v>
      </c>
      <c r="B23773" t="s">
        <v>21347</v>
      </c>
      <c r="C23773" t="s">
        <v>1544</v>
      </c>
      <c r="D23773" t="s">
        <v>2656</v>
      </c>
      <c r="E23773" t="s">
        <v>24</v>
      </c>
      <c r="F23773" t="b">
        <v>0</v>
      </c>
      <c r="G23773" t="s">
        <v>54</v>
      </c>
      <c r="H23773" s="1">
        <v>45217.000798611109</v>
      </c>
      <c r="I23773" t="b">
        <v>0</v>
      </c>
      <c r="J23773" t="b">
        <v>1</v>
      </c>
      <c r="K23773" t="s">
        <v>34</v>
      </c>
      <c r="L23773" t="s">
        <v>55</v>
      </c>
      <c r="N23773">
        <v>70.410003662109375</v>
      </c>
      <c r="O23773" t="s">
        <v>15465</v>
      </c>
      <c r="P23773" t="s">
        <v>21348</v>
      </c>
      <c r="Q23773">
        <v>13128</v>
      </c>
      <c r="R23773">
        <v>4</v>
      </c>
      <c r="S23773">
        <v>10</v>
      </c>
      <c r="T23773">
        <v>146452.8076</v>
      </c>
      <c r="U23773">
        <v>2</v>
      </c>
      <c r="V23773" t="s">
        <v>43892</v>
      </c>
    </row>
    <row r="23774" spans="1:22" x14ac:dyDescent="0.3">
      <c r="A23774" t="s">
        <v>125</v>
      </c>
      <c r="B23774" t="s">
        <v>21349</v>
      </c>
      <c r="C23774" t="s">
        <v>785</v>
      </c>
      <c r="D23774" t="s">
        <v>21350</v>
      </c>
      <c r="E23774" t="s">
        <v>24</v>
      </c>
      <c r="F23774" t="b">
        <v>0</v>
      </c>
      <c r="G23774" t="s">
        <v>46</v>
      </c>
      <c r="H23774" s="1">
        <v>45244.834016203706</v>
      </c>
      <c r="I23774" t="b">
        <v>0</v>
      </c>
      <c r="J23774" t="b">
        <v>1</v>
      </c>
      <c r="K23774" t="s">
        <v>34</v>
      </c>
      <c r="L23774" t="s">
        <v>55</v>
      </c>
      <c r="N23774">
        <v>52</v>
      </c>
      <c r="O23774" t="s">
        <v>21350</v>
      </c>
      <c r="P23774" t="s">
        <v>21351</v>
      </c>
      <c r="Q23774">
        <v>13129</v>
      </c>
      <c r="R23774">
        <v>4</v>
      </c>
      <c r="S23774">
        <v>11</v>
      </c>
      <c r="T23774">
        <v>108160</v>
      </c>
      <c r="U23774">
        <v>1</v>
      </c>
      <c r="V23774" t="s">
        <v>43891</v>
      </c>
    </row>
    <row r="23775" spans="1:22" x14ac:dyDescent="0.3">
      <c r="A23775" t="s">
        <v>125</v>
      </c>
      <c r="B23775" t="s">
        <v>21592</v>
      </c>
      <c r="C23775" t="s">
        <v>821</v>
      </c>
      <c r="D23775" t="s">
        <v>227</v>
      </c>
      <c r="E23775" t="s">
        <v>24</v>
      </c>
      <c r="F23775" t="b">
        <v>0</v>
      </c>
      <c r="G23775" t="s">
        <v>40</v>
      </c>
      <c r="H23775" s="1">
        <v>45144.875150462962</v>
      </c>
      <c r="I23775" t="b">
        <v>0</v>
      </c>
      <c r="J23775" t="b">
        <v>0</v>
      </c>
      <c r="K23775" t="s">
        <v>34</v>
      </c>
      <c r="L23775" t="s">
        <v>55</v>
      </c>
      <c r="N23775">
        <v>15</v>
      </c>
      <c r="O23775" t="s">
        <v>3719</v>
      </c>
      <c r="Q23775">
        <v>13323</v>
      </c>
      <c r="R23775">
        <v>3</v>
      </c>
      <c r="S23775">
        <v>8</v>
      </c>
      <c r="T23775">
        <v>31200</v>
      </c>
      <c r="U23775">
        <v>6</v>
      </c>
      <c r="V23775" t="s">
        <v>43893</v>
      </c>
    </row>
    <row r="23776" spans="1:22" x14ac:dyDescent="0.3">
      <c r="A23776" t="s">
        <v>125</v>
      </c>
      <c r="B23776" t="s">
        <v>3200</v>
      </c>
      <c r="C23776" t="s">
        <v>6061</v>
      </c>
      <c r="D23776" t="s">
        <v>10796</v>
      </c>
      <c r="E23776" t="s">
        <v>24</v>
      </c>
      <c r="F23776" t="b">
        <v>0</v>
      </c>
      <c r="G23776" t="s">
        <v>33</v>
      </c>
      <c r="H23776" s="1">
        <v>44992.11173611111</v>
      </c>
      <c r="I23776" t="b">
        <v>0</v>
      </c>
      <c r="J23776" t="b">
        <v>0</v>
      </c>
      <c r="K23776" t="s">
        <v>34</v>
      </c>
      <c r="L23776" t="s">
        <v>55</v>
      </c>
      <c r="N23776">
        <v>30</v>
      </c>
      <c r="O23776" t="s">
        <v>21926</v>
      </c>
      <c r="P23776" t="s">
        <v>21927</v>
      </c>
      <c r="Q23776">
        <v>13562</v>
      </c>
      <c r="R23776">
        <v>1</v>
      </c>
      <c r="S23776">
        <v>3</v>
      </c>
      <c r="T23776">
        <v>62400</v>
      </c>
      <c r="U23776">
        <v>1</v>
      </c>
      <c r="V23776" t="s">
        <v>43891</v>
      </c>
    </row>
    <row r="23777" spans="1:22" x14ac:dyDescent="0.3">
      <c r="A23777" t="s">
        <v>125</v>
      </c>
      <c r="B23777" t="s">
        <v>21978</v>
      </c>
      <c r="C23777" t="s">
        <v>21979</v>
      </c>
      <c r="D23777" t="s">
        <v>742</v>
      </c>
      <c r="E23777" t="s">
        <v>24</v>
      </c>
      <c r="F23777" t="b">
        <v>0</v>
      </c>
      <c r="G23777" t="s">
        <v>46</v>
      </c>
      <c r="H23777" s="1">
        <v>44939.836238425924</v>
      </c>
      <c r="I23777" t="b">
        <v>0</v>
      </c>
      <c r="J23777" t="b">
        <v>0</v>
      </c>
      <c r="K23777" t="s">
        <v>34</v>
      </c>
      <c r="L23777" t="s">
        <v>55</v>
      </c>
      <c r="N23777">
        <v>21</v>
      </c>
      <c r="O23777" t="s">
        <v>21980</v>
      </c>
      <c r="P23777" t="s">
        <v>936</v>
      </c>
      <c r="Q23777">
        <v>13602</v>
      </c>
      <c r="R23777">
        <v>1</v>
      </c>
      <c r="S23777">
        <v>1</v>
      </c>
      <c r="T23777">
        <v>43680</v>
      </c>
      <c r="U23777">
        <v>4</v>
      </c>
      <c r="V23777" t="s">
        <v>43888</v>
      </c>
    </row>
    <row r="23778" spans="1:22" x14ac:dyDescent="0.3">
      <c r="A23778" t="s">
        <v>125</v>
      </c>
      <c r="B23778" t="s">
        <v>948</v>
      </c>
      <c r="C23778" t="s">
        <v>51</v>
      </c>
      <c r="D23778" t="s">
        <v>11774</v>
      </c>
      <c r="E23778" t="s">
        <v>24</v>
      </c>
      <c r="F23778" t="b">
        <v>0</v>
      </c>
      <c r="G23778" t="s">
        <v>54</v>
      </c>
      <c r="H23778" s="1">
        <v>45092.928749999999</v>
      </c>
      <c r="I23778" t="b">
        <v>0</v>
      </c>
      <c r="J23778" t="b">
        <v>0</v>
      </c>
      <c r="K23778" t="s">
        <v>34</v>
      </c>
      <c r="L23778" t="s">
        <v>55</v>
      </c>
      <c r="N23778">
        <v>70.2449951171875</v>
      </c>
      <c r="O23778" t="s">
        <v>2539</v>
      </c>
      <c r="Q23778">
        <v>14264</v>
      </c>
      <c r="R23778">
        <v>2</v>
      </c>
      <c r="S23778">
        <v>6</v>
      </c>
      <c r="T23778">
        <v>146109.58979999999</v>
      </c>
      <c r="U23778">
        <v>3</v>
      </c>
      <c r="V23778" t="s">
        <v>43890</v>
      </c>
    </row>
    <row r="23779" spans="1:22" x14ac:dyDescent="0.3">
      <c r="A23779" t="s">
        <v>125</v>
      </c>
      <c r="B23779" t="s">
        <v>23283</v>
      </c>
      <c r="C23779" t="s">
        <v>20796</v>
      </c>
      <c r="D23779" t="s">
        <v>227</v>
      </c>
      <c r="E23779" t="s">
        <v>24</v>
      </c>
      <c r="F23779" t="b">
        <v>0</v>
      </c>
      <c r="G23779" t="s">
        <v>46</v>
      </c>
      <c r="H23779" s="1">
        <v>45167.503101851849</v>
      </c>
      <c r="I23779" t="b">
        <v>0</v>
      </c>
      <c r="J23779" t="b">
        <v>0</v>
      </c>
      <c r="K23779" t="s">
        <v>34</v>
      </c>
      <c r="L23779" t="s">
        <v>55</v>
      </c>
      <c r="N23779">
        <v>28</v>
      </c>
      <c r="O23779" t="s">
        <v>20797</v>
      </c>
      <c r="Q23779">
        <v>14647</v>
      </c>
      <c r="R23779">
        <v>3</v>
      </c>
      <c r="S23779">
        <v>8</v>
      </c>
      <c r="T23779">
        <v>58240</v>
      </c>
      <c r="U23779">
        <v>1</v>
      </c>
      <c r="V23779" t="s">
        <v>43891</v>
      </c>
    </row>
    <row r="23780" spans="1:22" x14ac:dyDescent="0.3">
      <c r="A23780" t="s">
        <v>125</v>
      </c>
      <c r="B23780" t="s">
        <v>5438</v>
      </c>
      <c r="C23780" t="s">
        <v>512</v>
      </c>
      <c r="D23780" t="s">
        <v>927</v>
      </c>
      <c r="E23780" t="s">
        <v>24</v>
      </c>
      <c r="F23780" t="b">
        <v>0</v>
      </c>
      <c r="G23780" t="s">
        <v>33</v>
      </c>
      <c r="H23780" s="1">
        <v>45032.303819444445</v>
      </c>
      <c r="I23780" t="b">
        <v>0</v>
      </c>
      <c r="J23780" t="b">
        <v>0</v>
      </c>
      <c r="K23780" t="s">
        <v>34</v>
      </c>
      <c r="L23780" t="s">
        <v>55</v>
      </c>
      <c r="N23780">
        <v>55</v>
      </c>
      <c r="O23780" t="s">
        <v>5270</v>
      </c>
      <c r="P23780" t="s">
        <v>979</v>
      </c>
      <c r="Q23780">
        <v>14692</v>
      </c>
      <c r="R23780">
        <v>2</v>
      </c>
      <c r="S23780">
        <v>4</v>
      </c>
      <c r="T23780">
        <v>114400</v>
      </c>
      <c r="U23780">
        <v>6</v>
      </c>
      <c r="V23780" t="s">
        <v>43893</v>
      </c>
    </row>
    <row r="23781" spans="1:22" x14ac:dyDescent="0.3">
      <c r="A23781" t="s">
        <v>125</v>
      </c>
      <c r="B23781" t="s">
        <v>26323</v>
      </c>
      <c r="C23781" t="s">
        <v>21979</v>
      </c>
      <c r="D23781" t="s">
        <v>742</v>
      </c>
      <c r="E23781" t="s">
        <v>24</v>
      </c>
      <c r="F23781" t="b">
        <v>0</v>
      </c>
      <c r="G23781" t="s">
        <v>46</v>
      </c>
      <c r="H23781" s="1">
        <v>44955.585011574076</v>
      </c>
      <c r="I23781" t="b">
        <v>0</v>
      </c>
      <c r="J23781" t="b">
        <v>0</v>
      </c>
      <c r="K23781" t="s">
        <v>34</v>
      </c>
      <c r="L23781" t="s">
        <v>55</v>
      </c>
      <c r="N23781">
        <v>21</v>
      </c>
      <c r="O23781" t="s">
        <v>21980</v>
      </c>
      <c r="Q23781">
        <v>16991</v>
      </c>
      <c r="R23781">
        <v>1</v>
      </c>
      <c r="S23781">
        <v>1</v>
      </c>
      <c r="T23781">
        <v>43680</v>
      </c>
      <c r="U23781">
        <v>6</v>
      </c>
      <c r="V23781" t="s">
        <v>43893</v>
      </c>
    </row>
    <row r="23782" spans="1:22" x14ac:dyDescent="0.3">
      <c r="A23782" t="s">
        <v>125</v>
      </c>
      <c r="B23782" t="s">
        <v>26839</v>
      </c>
      <c r="C23782" t="s">
        <v>26840</v>
      </c>
      <c r="D23782" t="s">
        <v>254</v>
      </c>
      <c r="E23782" t="s">
        <v>24</v>
      </c>
      <c r="F23782" t="b">
        <v>0</v>
      </c>
      <c r="G23782" t="s">
        <v>33</v>
      </c>
      <c r="H23782" s="1">
        <v>44941.623657407406</v>
      </c>
      <c r="I23782" t="b">
        <v>0</v>
      </c>
      <c r="J23782" t="b">
        <v>0</v>
      </c>
      <c r="K23782" t="s">
        <v>34</v>
      </c>
      <c r="L23782" t="s">
        <v>55</v>
      </c>
      <c r="N23782">
        <v>12</v>
      </c>
      <c r="O23782" t="s">
        <v>26841</v>
      </c>
      <c r="P23782" t="s">
        <v>383</v>
      </c>
      <c r="Q23782">
        <v>17411</v>
      </c>
      <c r="R23782">
        <v>1</v>
      </c>
      <c r="S23782">
        <v>1</v>
      </c>
      <c r="T23782">
        <v>24960</v>
      </c>
      <c r="U23782">
        <v>6</v>
      </c>
      <c r="V23782" t="s">
        <v>43893</v>
      </c>
    </row>
    <row r="23783" spans="1:22" x14ac:dyDescent="0.3">
      <c r="A23783" t="s">
        <v>125</v>
      </c>
      <c r="B23783" t="s">
        <v>28961</v>
      </c>
      <c r="C23783" t="s">
        <v>51</v>
      </c>
      <c r="D23783" t="s">
        <v>1282</v>
      </c>
      <c r="E23783" t="s">
        <v>24</v>
      </c>
      <c r="F23783" t="b">
        <v>0</v>
      </c>
      <c r="G23783" t="s">
        <v>54</v>
      </c>
      <c r="H23783" s="1">
        <v>45096.959131944444</v>
      </c>
      <c r="I23783" t="b">
        <v>0</v>
      </c>
      <c r="J23783" t="b">
        <v>1</v>
      </c>
      <c r="K23783" t="s">
        <v>34</v>
      </c>
      <c r="L23783" t="s">
        <v>55</v>
      </c>
      <c r="N23783">
        <v>40</v>
      </c>
      <c r="O23783" t="s">
        <v>250</v>
      </c>
      <c r="P23783" t="s">
        <v>6649</v>
      </c>
      <c r="Q23783">
        <v>19135</v>
      </c>
      <c r="R23783">
        <v>2</v>
      </c>
      <c r="S23783">
        <v>6</v>
      </c>
      <c r="T23783">
        <v>83200</v>
      </c>
      <c r="U23783">
        <v>0</v>
      </c>
      <c r="V23783" t="s">
        <v>43889</v>
      </c>
    </row>
    <row r="23784" spans="1:22" x14ac:dyDescent="0.3">
      <c r="A23784" t="s">
        <v>125</v>
      </c>
      <c r="B23784" t="s">
        <v>29456</v>
      </c>
      <c r="C23784" t="s">
        <v>512</v>
      </c>
      <c r="D23784" t="s">
        <v>5774</v>
      </c>
      <c r="E23784" t="s">
        <v>24</v>
      </c>
      <c r="F23784" t="b">
        <v>0</v>
      </c>
      <c r="G23784" t="s">
        <v>33</v>
      </c>
      <c r="H23784" s="1">
        <v>45021.039131944446</v>
      </c>
      <c r="I23784" t="b">
        <v>0</v>
      </c>
      <c r="J23784" t="b">
        <v>1</v>
      </c>
      <c r="K23784" t="s">
        <v>34</v>
      </c>
      <c r="L23784" t="s">
        <v>55</v>
      </c>
      <c r="N23784">
        <v>48</v>
      </c>
      <c r="O23784" t="s">
        <v>29457</v>
      </c>
      <c r="P23784" t="s">
        <v>29458</v>
      </c>
      <c r="Q23784">
        <v>19539</v>
      </c>
      <c r="R23784">
        <v>2</v>
      </c>
      <c r="S23784">
        <v>4</v>
      </c>
      <c r="T23784">
        <v>99840</v>
      </c>
      <c r="U23784">
        <v>2</v>
      </c>
      <c r="V23784" t="s">
        <v>43892</v>
      </c>
    </row>
    <row r="23785" spans="1:22" x14ac:dyDescent="0.3">
      <c r="A23785" t="s">
        <v>125</v>
      </c>
      <c r="B23785" t="s">
        <v>29465</v>
      </c>
      <c r="C23785" t="s">
        <v>28340</v>
      </c>
      <c r="D23785" t="s">
        <v>29466</v>
      </c>
      <c r="E23785" t="s">
        <v>24</v>
      </c>
      <c r="F23785" t="b">
        <v>0</v>
      </c>
      <c r="G23785" t="s">
        <v>40</v>
      </c>
      <c r="H23785" s="1">
        <v>45014.458472222221</v>
      </c>
      <c r="I23785" t="b">
        <v>0</v>
      </c>
      <c r="J23785" t="b">
        <v>0</v>
      </c>
      <c r="K23785" t="s">
        <v>34</v>
      </c>
      <c r="L23785" t="s">
        <v>55</v>
      </c>
      <c r="N23785">
        <v>31.5</v>
      </c>
      <c r="O23785" t="s">
        <v>29466</v>
      </c>
      <c r="P23785" t="s">
        <v>871</v>
      </c>
      <c r="Q23785">
        <v>19544</v>
      </c>
      <c r="R23785">
        <v>1</v>
      </c>
      <c r="S23785">
        <v>3</v>
      </c>
      <c r="T23785">
        <v>65520</v>
      </c>
      <c r="U23785">
        <v>2</v>
      </c>
      <c r="V23785" t="s">
        <v>43892</v>
      </c>
    </row>
    <row r="23786" spans="1:22" x14ac:dyDescent="0.3">
      <c r="A23786" t="s">
        <v>125</v>
      </c>
      <c r="B23786" t="s">
        <v>680</v>
      </c>
      <c r="C23786" t="s">
        <v>301</v>
      </c>
      <c r="D23786" t="s">
        <v>3559</v>
      </c>
      <c r="E23786" t="s">
        <v>24</v>
      </c>
      <c r="F23786" t="b">
        <v>0</v>
      </c>
      <c r="G23786" t="s">
        <v>130</v>
      </c>
      <c r="H23786" s="1">
        <v>45277.834652777776</v>
      </c>
      <c r="I23786" t="b">
        <v>0</v>
      </c>
      <c r="J23786" t="b">
        <v>1</v>
      </c>
      <c r="K23786" t="s">
        <v>34</v>
      </c>
      <c r="L23786" t="s">
        <v>55</v>
      </c>
      <c r="N23786">
        <v>51.5</v>
      </c>
      <c r="O23786" t="s">
        <v>29595</v>
      </c>
      <c r="P23786" t="s">
        <v>29596</v>
      </c>
      <c r="Q23786">
        <v>19649</v>
      </c>
      <c r="R23786">
        <v>4</v>
      </c>
      <c r="S23786">
        <v>12</v>
      </c>
      <c r="T23786">
        <v>107120</v>
      </c>
      <c r="U23786">
        <v>6</v>
      </c>
      <c r="V23786" t="s">
        <v>43893</v>
      </c>
    </row>
    <row r="23787" spans="1:22" x14ac:dyDescent="0.3">
      <c r="A23787" t="s">
        <v>125</v>
      </c>
      <c r="B23787" t="s">
        <v>29610</v>
      </c>
      <c r="C23787" t="s">
        <v>11058</v>
      </c>
      <c r="D23787" t="s">
        <v>742</v>
      </c>
      <c r="E23787" t="s">
        <v>24</v>
      </c>
      <c r="F23787" t="b">
        <v>0</v>
      </c>
      <c r="G23787" t="s">
        <v>130</v>
      </c>
      <c r="H23787" s="1">
        <v>45034.126585648148</v>
      </c>
      <c r="I23787" t="b">
        <v>0</v>
      </c>
      <c r="J23787" t="b">
        <v>0</v>
      </c>
      <c r="K23787" t="s">
        <v>34</v>
      </c>
      <c r="L23787" t="s">
        <v>55</v>
      </c>
      <c r="N23787">
        <v>21</v>
      </c>
      <c r="O23787" t="s">
        <v>29611</v>
      </c>
      <c r="Q23787">
        <v>19663</v>
      </c>
      <c r="R23787">
        <v>2</v>
      </c>
      <c r="S23787">
        <v>4</v>
      </c>
      <c r="T23787">
        <v>43680</v>
      </c>
      <c r="U23787">
        <v>1</v>
      </c>
      <c r="V23787" t="s">
        <v>43891</v>
      </c>
    </row>
    <row r="23788" spans="1:22" x14ac:dyDescent="0.3">
      <c r="A23788" t="s">
        <v>125</v>
      </c>
      <c r="B23788" t="s">
        <v>29849</v>
      </c>
      <c r="C23788" t="s">
        <v>1544</v>
      </c>
      <c r="D23788" t="s">
        <v>2656</v>
      </c>
      <c r="E23788" t="s">
        <v>24</v>
      </c>
      <c r="F23788" t="b">
        <v>0</v>
      </c>
      <c r="G23788" t="s">
        <v>54</v>
      </c>
      <c r="H23788" s="1">
        <v>45134.001030092593</v>
      </c>
      <c r="I23788" t="b">
        <v>0</v>
      </c>
      <c r="J23788" t="b">
        <v>1</v>
      </c>
      <c r="K23788" t="s">
        <v>34</v>
      </c>
      <c r="L23788" t="s">
        <v>55</v>
      </c>
      <c r="N23788">
        <v>70.410003662109375</v>
      </c>
      <c r="O23788" t="s">
        <v>15465</v>
      </c>
      <c r="P23788" t="s">
        <v>29850</v>
      </c>
      <c r="Q23788">
        <v>19864</v>
      </c>
      <c r="R23788">
        <v>3</v>
      </c>
      <c r="S23788">
        <v>7</v>
      </c>
      <c r="T23788">
        <v>146452.8076</v>
      </c>
      <c r="U23788">
        <v>3</v>
      </c>
      <c r="V23788" t="s">
        <v>43890</v>
      </c>
    </row>
    <row r="23789" spans="1:22" x14ac:dyDescent="0.3">
      <c r="A23789" t="s">
        <v>125</v>
      </c>
      <c r="B23789" t="s">
        <v>29910</v>
      </c>
      <c r="C23789" t="s">
        <v>4586</v>
      </c>
      <c r="D23789" t="s">
        <v>451</v>
      </c>
      <c r="E23789" t="s">
        <v>24</v>
      </c>
      <c r="F23789" t="b">
        <v>0</v>
      </c>
      <c r="G23789" t="s">
        <v>130</v>
      </c>
      <c r="H23789" s="1">
        <v>45087.29277777778</v>
      </c>
      <c r="I23789" t="b">
        <v>0</v>
      </c>
      <c r="J23789" t="b">
        <v>0</v>
      </c>
      <c r="K23789" t="s">
        <v>34</v>
      </c>
      <c r="L23789" t="s">
        <v>55</v>
      </c>
      <c r="N23789">
        <v>55.5</v>
      </c>
      <c r="O23789" t="s">
        <v>29911</v>
      </c>
      <c r="P23789" t="s">
        <v>29912</v>
      </c>
      <c r="Q23789">
        <v>19906</v>
      </c>
      <c r="R23789">
        <v>2</v>
      </c>
      <c r="S23789">
        <v>6</v>
      </c>
      <c r="T23789">
        <v>115440</v>
      </c>
      <c r="U23789">
        <v>5</v>
      </c>
      <c r="V23789" t="s">
        <v>43894</v>
      </c>
    </row>
    <row r="23790" spans="1:22" x14ac:dyDescent="0.3">
      <c r="A23790" t="s">
        <v>125</v>
      </c>
      <c r="B23790" t="s">
        <v>30755</v>
      </c>
      <c r="C23790" t="s">
        <v>821</v>
      </c>
      <c r="D23790" t="s">
        <v>287</v>
      </c>
      <c r="E23790" t="s">
        <v>24</v>
      </c>
      <c r="F23790" t="b">
        <v>0</v>
      </c>
      <c r="G23790" t="s">
        <v>40</v>
      </c>
      <c r="H23790" s="1">
        <v>45274.875173611108</v>
      </c>
      <c r="I23790" t="b">
        <v>0</v>
      </c>
      <c r="J23790" t="b">
        <v>0</v>
      </c>
      <c r="K23790" t="s">
        <v>34</v>
      </c>
      <c r="L23790" t="s">
        <v>55</v>
      </c>
      <c r="N23790">
        <v>55</v>
      </c>
      <c r="O23790" t="s">
        <v>30756</v>
      </c>
      <c r="P23790" t="s">
        <v>30757</v>
      </c>
      <c r="Q23790">
        <v>20619</v>
      </c>
      <c r="R23790">
        <v>4</v>
      </c>
      <c r="S23790">
        <v>12</v>
      </c>
      <c r="T23790">
        <v>114400</v>
      </c>
      <c r="U23790">
        <v>3</v>
      </c>
      <c r="V23790" t="s">
        <v>43890</v>
      </c>
    </row>
    <row r="23791" spans="1:22" x14ac:dyDescent="0.3">
      <c r="A23791" t="s">
        <v>125</v>
      </c>
      <c r="B23791" t="s">
        <v>30915</v>
      </c>
      <c r="C23791" t="s">
        <v>193</v>
      </c>
      <c r="D23791" t="s">
        <v>10796</v>
      </c>
      <c r="E23791" t="s">
        <v>24</v>
      </c>
      <c r="F23791" t="b">
        <v>0</v>
      </c>
      <c r="G23791" t="s">
        <v>40</v>
      </c>
      <c r="H23791" s="1">
        <v>44998.083310185182</v>
      </c>
      <c r="I23791" t="b">
        <v>0</v>
      </c>
      <c r="J23791" t="b">
        <v>1</v>
      </c>
      <c r="K23791" t="s">
        <v>34</v>
      </c>
      <c r="L23791" t="s">
        <v>55</v>
      </c>
      <c r="N23791">
        <v>42.5</v>
      </c>
      <c r="O23791" t="s">
        <v>1152</v>
      </c>
      <c r="P23791" t="s">
        <v>8678</v>
      </c>
      <c r="Q23791">
        <v>20747</v>
      </c>
      <c r="R23791">
        <v>1</v>
      </c>
      <c r="S23791">
        <v>3</v>
      </c>
      <c r="T23791">
        <v>88400</v>
      </c>
      <c r="U23791">
        <v>0</v>
      </c>
      <c r="V23791" t="s">
        <v>43889</v>
      </c>
    </row>
    <row r="23792" spans="1:22" x14ac:dyDescent="0.3">
      <c r="A23792" t="s">
        <v>125</v>
      </c>
      <c r="B23792" t="s">
        <v>31258</v>
      </c>
      <c r="C23792" t="s">
        <v>384</v>
      </c>
      <c r="D23792" t="s">
        <v>552</v>
      </c>
      <c r="E23792" t="s">
        <v>24</v>
      </c>
      <c r="F23792" t="b">
        <v>0</v>
      </c>
      <c r="G23792" t="s">
        <v>46</v>
      </c>
      <c r="H23792" s="1">
        <v>45114.835069444445</v>
      </c>
      <c r="I23792" t="b">
        <v>0</v>
      </c>
      <c r="J23792" t="b">
        <v>1</v>
      </c>
      <c r="K23792" t="s">
        <v>34</v>
      </c>
      <c r="L23792" t="s">
        <v>55</v>
      </c>
      <c r="N23792">
        <v>27.5</v>
      </c>
      <c r="O23792" t="s">
        <v>31259</v>
      </c>
      <c r="P23792" t="s">
        <v>8388</v>
      </c>
      <c r="Q23792">
        <v>21050</v>
      </c>
      <c r="R23792">
        <v>3</v>
      </c>
      <c r="S23792">
        <v>7</v>
      </c>
      <c r="T23792">
        <v>57200</v>
      </c>
      <c r="U23792">
        <v>4</v>
      </c>
      <c r="V23792" t="s">
        <v>43888</v>
      </c>
    </row>
    <row r="23793" spans="1:22" x14ac:dyDescent="0.3">
      <c r="A23793" t="s">
        <v>125</v>
      </c>
      <c r="B23793" t="s">
        <v>32631</v>
      </c>
      <c r="C23793" t="s">
        <v>32632</v>
      </c>
      <c r="D23793" t="s">
        <v>3559</v>
      </c>
      <c r="E23793" t="s">
        <v>24</v>
      </c>
      <c r="F23793" t="b">
        <v>0</v>
      </c>
      <c r="G23793" t="s">
        <v>46</v>
      </c>
      <c r="H23793" s="1">
        <v>45290.250648148147</v>
      </c>
      <c r="I23793" t="b">
        <v>0</v>
      </c>
      <c r="J23793" t="b">
        <v>1</v>
      </c>
      <c r="K23793" t="s">
        <v>34</v>
      </c>
      <c r="L23793" t="s">
        <v>55</v>
      </c>
      <c r="N23793">
        <v>54</v>
      </c>
      <c r="O23793" t="s">
        <v>32633</v>
      </c>
      <c r="P23793" t="s">
        <v>17479</v>
      </c>
      <c r="Q23793">
        <v>22283</v>
      </c>
      <c r="R23793">
        <v>4</v>
      </c>
      <c r="S23793">
        <v>12</v>
      </c>
      <c r="T23793">
        <v>112320</v>
      </c>
      <c r="U23793">
        <v>5</v>
      </c>
      <c r="V23793" t="s">
        <v>43894</v>
      </c>
    </row>
    <row r="23794" spans="1:22" x14ac:dyDescent="0.3">
      <c r="A23794" t="s">
        <v>125</v>
      </c>
      <c r="B23794" t="s">
        <v>33037</v>
      </c>
      <c r="C23794" t="s">
        <v>3091</v>
      </c>
      <c r="D23794" t="s">
        <v>4152</v>
      </c>
      <c r="E23794" t="s">
        <v>24</v>
      </c>
      <c r="F23794" t="b">
        <v>0</v>
      </c>
      <c r="G23794" t="s">
        <v>130</v>
      </c>
      <c r="H23794" s="1">
        <v>45034.126585648148</v>
      </c>
      <c r="I23794" t="b">
        <v>0</v>
      </c>
      <c r="J23794" t="b">
        <v>1</v>
      </c>
      <c r="K23794" t="s">
        <v>34</v>
      </c>
      <c r="L23794" t="s">
        <v>55</v>
      </c>
      <c r="N23794">
        <v>25.809999465942379</v>
      </c>
      <c r="O23794" t="s">
        <v>33038</v>
      </c>
      <c r="P23794" t="s">
        <v>11692</v>
      </c>
      <c r="Q23794">
        <v>22635</v>
      </c>
      <c r="R23794">
        <v>2</v>
      </c>
      <c r="S23794">
        <v>4</v>
      </c>
      <c r="T23794">
        <v>53684.798900000002</v>
      </c>
      <c r="U23794">
        <v>1</v>
      </c>
      <c r="V23794" t="s">
        <v>43891</v>
      </c>
    </row>
    <row r="23795" spans="1:22" x14ac:dyDescent="0.3">
      <c r="A23795" t="s">
        <v>125</v>
      </c>
      <c r="B23795" t="s">
        <v>33296</v>
      </c>
      <c r="C23795" t="s">
        <v>22057</v>
      </c>
      <c r="D23795" t="s">
        <v>10796</v>
      </c>
      <c r="E23795" t="s">
        <v>24</v>
      </c>
      <c r="F23795" t="b">
        <v>0</v>
      </c>
      <c r="G23795" t="s">
        <v>46</v>
      </c>
      <c r="H23795" s="1">
        <v>44982.001319444447</v>
      </c>
      <c r="I23795" t="b">
        <v>0</v>
      </c>
      <c r="J23795" t="b">
        <v>1</v>
      </c>
      <c r="K23795" t="s">
        <v>34</v>
      </c>
      <c r="L23795" t="s">
        <v>55</v>
      </c>
      <c r="N23795">
        <v>33.845001220703118</v>
      </c>
      <c r="O23795" t="s">
        <v>33297</v>
      </c>
      <c r="Q23795">
        <v>22851</v>
      </c>
      <c r="R23795">
        <v>1</v>
      </c>
      <c r="S23795">
        <v>2</v>
      </c>
      <c r="T23795">
        <v>70397.602499999994</v>
      </c>
      <c r="U23795">
        <v>5</v>
      </c>
      <c r="V23795" t="s">
        <v>43894</v>
      </c>
    </row>
    <row r="23796" spans="1:22" x14ac:dyDescent="0.3">
      <c r="A23796" t="s">
        <v>125</v>
      </c>
      <c r="B23796" t="s">
        <v>780</v>
      </c>
      <c r="C23796" t="s">
        <v>17461</v>
      </c>
      <c r="D23796" t="s">
        <v>4458</v>
      </c>
      <c r="E23796" t="s">
        <v>24</v>
      </c>
      <c r="F23796" t="b">
        <v>0</v>
      </c>
      <c r="G23796" t="s">
        <v>40</v>
      </c>
      <c r="H23796" s="1">
        <v>44995.291909722226</v>
      </c>
      <c r="I23796" t="b">
        <v>0</v>
      </c>
      <c r="J23796" t="b">
        <v>0</v>
      </c>
      <c r="K23796" t="s">
        <v>34</v>
      </c>
      <c r="L23796" t="s">
        <v>55</v>
      </c>
      <c r="N23796">
        <v>40</v>
      </c>
      <c r="O23796" t="s">
        <v>318</v>
      </c>
      <c r="P23796" t="s">
        <v>17462</v>
      </c>
      <c r="Q23796">
        <v>23014</v>
      </c>
      <c r="R23796">
        <v>1</v>
      </c>
      <c r="S23796">
        <v>3</v>
      </c>
      <c r="T23796">
        <v>83200</v>
      </c>
      <c r="U23796">
        <v>4</v>
      </c>
      <c r="V23796" t="s">
        <v>43888</v>
      </c>
    </row>
    <row r="23797" spans="1:22" x14ac:dyDescent="0.3">
      <c r="A23797" t="s">
        <v>125</v>
      </c>
      <c r="B23797" t="s">
        <v>26323</v>
      </c>
      <c r="C23797" t="s">
        <v>21979</v>
      </c>
      <c r="D23797" t="s">
        <v>4995</v>
      </c>
      <c r="E23797" t="s">
        <v>24</v>
      </c>
      <c r="F23797" t="b">
        <v>0</v>
      </c>
      <c r="G23797" t="s">
        <v>46</v>
      </c>
      <c r="H23797" s="1">
        <v>44960.627314814818</v>
      </c>
      <c r="I23797" t="b">
        <v>0</v>
      </c>
      <c r="J23797" t="b">
        <v>0</v>
      </c>
      <c r="K23797" t="s">
        <v>34</v>
      </c>
      <c r="L23797" t="s">
        <v>55</v>
      </c>
      <c r="N23797">
        <v>23</v>
      </c>
      <c r="O23797" t="s">
        <v>21980</v>
      </c>
      <c r="Q23797">
        <v>23159</v>
      </c>
      <c r="R23797">
        <v>1</v>
      </c>
      <c r="S23797">
        <v>2</v>
      </c>
      <c r="T23797">
        <v>47840</v>
      </c>
      <c r="U23797">
        <v>4</v>
      </c>
      <c r="V23797" t="s">
        <v>43888</v>
      </c>
    </row>
    <row r="23798" spans="1:22" x14ac:dyDescent="0.3">
      <c r="A23798" t="s">
        <v>125</v>
      </c>
      <c r="B23798" t="s">
        <v>33782</v>
      </c>
      <c r="C23798" t="s">
        <v>4123</v>
      </c>
      <c r="D23798" t="s">
        <v>5774</v>
      </c>
      <c r="E23798" t="s">
        <v>24</v>
      </c>
      <c r="F23798" t="b">
        <v>0</v>
      </c>
      <c r="G23798" t="s">
        <v>54</v>
      </c>
      <c r="H23798" s="1">
        <v>45030.334479166668</v>
      </c>
      <c r="I23798" t="b">
        <v>0</v>
      </c>
      <c r="J23798" t="b">
        <v>0</v>
      </c>
      <c r="K23798" t="s">
        <v>34</v>
      </c>
      <c r="L23798" t="s">
        <v>55</v>
      </c>
      <c r="N23798">
        <v>46</v>
      </c>
      <c r="O23798" t="s">
        <v>7858</v>
      </c>
      <c r="P23798" t="s">
        <v>33783</v>
      </c>
      <c r="Q23798">
        <v>23286</v>
      </c>
      <c r="R23798">
        <v>2</v>
      </c>
      <c r="S23798">
        <v>4</v>
      </c>
      <c r="T23798">
        <v>95680</v>
      </c>
      <c r="U23798">
        <v>4</v>
      </c>
      <c r="V23798" t="s">
        <v>43888</v>
      </c>
    </row>
    <row r="23799" spans="1:22" x14ac:dyDescent="0.3">
      <c r="A23799" t="s">
        <v>125</v>
      </c>
      <c r="B23799" t="s">
        <v>33799</v>
      </c>
      <c r="C23799" t="s">
        <v>17402</v>
      </c>
      <c r="D23799" t="s">
        <v>822</v>
      </c>
      <c r="E23799" t="s">
        <v>24</v>
      </c>
      <c r="F23799" t="b">
        <v>0</v>
      </c>
      <c r="G23799" t="s">
        <v>130</v>
      </c>
      <c r="H23799" s="1">
        <v>45096.668043981481</v>
      </c>
      <c r="I23799" t="b">
        <v>0</v>
      </c>
      <c r="J23799" t="b">
        <v>1</v>
      </c>
      <c r="K23799" t="s">
        <v>34</v>
      </c>
      <c r="L23799" t="s">
        <v>55</v>
      </c>
      <c r="N23799">
        <v>20.364999771118161</v>
      </c>
      <c r="O23799" t="s">
        <v>6365</v>
      </c>
      <c r="P23799" t="s">
        <v>14359</v>
      </c>
      <c r="Q23799">
        <v>23300</v>
      </c>
      <c r="R23799">
        <v>2</v>
      </c>
      <c r="S23799">
        <v>6</v>
      </c>
      <c r="T23799">
        <v>42359.199500000002</v>
      </c>
      <c r="U23799">
        <v>0</v>
      </c>
      <c r="V23799" t="s">
        <v>43889</v>
      </c>
    </row>
    <row r="23800" spans="1:22" x14ac:dyDescent="0.3">
      <c r="A23800" t="s">
        <v>125</v>
      </c>
      <c r="B23800" t="s">
        <v>33810</v>
      </c>
      <c r="C23800" t="s">
        <v>1544</v>
      </c>
      <c r="D23800" t="s">
        <v>192</v>
      </c>
      <c r="E23800" t="s">
        <v>24</v>
      </c>
      <c r="F23800" t="b">
        <v>0</v>
      </c>
      <c r="G23800" t="s">
        <v>54</v>
      </c>
      <c r="H23800" s="1">
        <v>45037.292928240742</v>
      </c>
      <c r="I23800" t="b">
        <v>0</v>
      </c>
      <c r="J23800" t="b">
        <v>1</v>
      </c>
      <c r="K23800" t="s">
        <v>34</v>
      </c>
      <c r="L23800" t="s">
        <v>55</v>
      </c>
      <c r="N23800">
        <v>21</v>
      </c>
      <c r="O23800" t="s">
        <v>192</v>
      </c>
      <c r="Q23800">
        <v>23311</v>
      </c>
      <c r="R23800">
        <v>2</v>
      </c>
      <c r="S23800">
        <v>4</v>
      </c>
      <c r="T23800">
        <v>43680</v>
      </c>
      <c r="U23800">
        <v>4</v>
      </c>
      <c r="V23800" t="s">
        <v>43888</v>
      </c>
    </row>
    <row r="23801" spans="1:22" x14ac:dyDescent="0.3">
      <c r="A23801" t="s">
        <v>125</v>
      </c>
      <c r="B23801" t="s">
        <v>30915</v>
      </c>
      <c r="C23801" t="s">
        <v>193</v>
      </c>
      <c r="D23801" t="s">
        <v>13913</v>
      </c>
      <c r="E23801" t="s">
        <v>24</v>
      </c>
      <c r="F23801" t="b">
        <v>0</v>
      </c>
      <c r="G23801" t="s">
        <v>40</v>
      </c>
      <c r="H23801" s="1">
        <v>44992</v>
      </c>
      <c r="I23801" t="b">
        <v>0</v>
      </c>
      <c r="J23801" t="b">
        <v>1</v>
      </c>
      <c r="K23801" t="s">
        <v>34</v>
      </c>
      <c r="L23801" t="s">
        <v>55</v>
      </c>
      <c r="N23801">
        <v>42.5</v>
      </c>
      <c r="O23801" t="s">
        <v>13913</v>
      </c>
      <c r="P23801" t="s">
        <v>8678</v>
      </c>
      <c r="Q23801">
        <v>23411</v>
      </c>
      <c r="R23801">
        <v>1</v>
      </c>
      <c r="S23801">
        <v>3</v>
      </c>
      <c r="T23801">
        <v>88400</v>
      </c>
      <c r="U23801">
        <v>1</v>
      </c>
      <c r="V23801" t="s">
        <v>43891</v>
      </c>
    </row>
    <row r="23802" spans="1:22" x14ac:dyDescent="0.3">
      <c r="A23802" t="s">
        <v>125</v>
      </c>
      <c r="B23802" t="s">
        <v>27522</v>
      </c>
      <c r="C23802" t="s">
        <v>404</v>
      </c>
      <c r="D23802" t="s">
        <v>2656</v>
      </c>
      <c r="E23802" t="s">
        <v>24</v>
      </c>
      <c r="F23802" t="b">
        <v>0</v>
      </c>
      <c r="G23802" t="s">
        <v>130</v>
      </c>
      <c r="H23802" s="1">
        <v>45142.001898148148</v>
      </c>
      <c r="I23802" t="b">
        <v>0</v>
      </c>
      <c r="J23802" t="b">
        <v>1</v>
      </c>
      <c r="K23802" t="s">
        <v>34</v>
      </c>
      <c r="L23802" t="s">
        <v>55</v>
      </c>
      <c r="N23802">
        <v>51.295001983642578</v>
      </c>
      <c r="O23802" t="s">
        <v>15465</v>
      </c>
      <c r="P23802" t="s">
        <v>34935</v>
      </c>
      <c r="Q23802">
        <v>24331</v>
      </c>
      <c r="R23802">
        <v>3</v>
      </c>
      <c r="S23802">
        <v>8</v>
      </c>
      <c r="T23802">
        <v>106693.6041</v>
      </c>
      <c r="U23802">
        <v>4</v>
      </c>
      <c r="V23802" t="s">
        <v>43888</v>
      </c>
    </row>
    <row r="23803" spans="1:22" x14ac:dyDescent="0.3">
      <c r="A23803" t="s">
        <v>125</v>
      </c>
      <c r="B23803" t="s">
        <v>702</v>
      </c>
      <c r="C23803" t="s">
        <v>158</v>
      </c>
      <c r="D23803" t="s">
        <v>4335</v>
      </c>
      <c r="E23803" t="s">
        <v>24</v>
      </c>
      <c r="F23803" t="b">
        <v>0</v>
      </c>
      <c r="G23803" t="s">
        <v>130</v>
      </c>
      <c r="H23803" s="1">
        <v>45247.543333333335</v>
      </c>
      <c r="I23803" t="b">
        <v>0</v>
      </c>
      <c r="J23803" t="b">
        <v>0</v>
      </c>
      <c r="K23803" t="s">
        <v>34</v>
      </c>
      <c r="L23803" t="s">
        <v>55</v>
      </c>
      <c r="N23803">
        <v>33.5</v>
      </c>
      <c r="O23803" t="s">
        <v>4335</v>
      </c>
      <c r="P23803" t="s">
        <v>514</v>
      </c>
      <c r="Q23803">
        <v>24581</v>
      </c>
      <c r="R23803">
        <v>4</v>
      </c>
      <c r="S23803">
        <v>11</v>
      </c>
      <c r="T23803">
        <v>69680</v>
      </c>
      <c r="U23803">
        <v>4</v>
      </c>
      <c r="V23803" t="s">
        <v>43888</v>
      </c>
    </row>
    <row r="23804" spans="1:22" x14ac:dyDescent="0.3">
      <c r="A23804" t="s">
        <v>125</v>
      </c>
      <c r="B23804" t="s">
        <v>35250</v>
      </c>
      <c r="C23804" t="s">
        <v>4486</v>
      </c>
      <c r="D23804" t="s">
        <v>227</v>
      </c>
      <c r="E23804" t="s">
        <v>24</v>
      </c>
      <c r="F23804" t="b">
        <v>0</v>
      </c>
      <c r="G23804" t="s">
        <v>46</v>
      </c>
      <c r="H23804" s="1">
        <v>45160.543252314812</v>
      </c>
      <c r="I23804" t="b">
        <v>0</v>
      </c>
      <c r="J23804" t="b">
        <v>0</v>
      </c>
      <c r="K23804" t="s">
        <v>34</v>
      </c>
      <c r="L23804" t="s">
        <v>55</v>
      </c>
      <c r="N23804">
        <v>30</v>
      </c>
      <c r="O23804" t="s">
        <v>35251</v>
      </c>
      <c r="P23804" t="s">
        <v>514</v>
      </c>
      <c r="Q23804">
        <v>24620</v>
      </c>
      <c r="R23804">
        <v>3</v>
      </c>
      <c r="S23804">
        <v>8</v>
      </c>
      <c r="T23804">
        <v>62400</v>
      </c>
      <c r="U23804">
        <v>1</v>
      </c>
      <c r="V23804" t="s">
        <v>43891</v>
      </c>
    </row>
    <row r="23805" spans="1:22" x14ac:dyDescent="0.3">
      <c r="A23805" t="s">
        <v>125</v>
      </c>
      <c r="B23805" t="s">
        <v>35766</v>
      </c>
      <c r="C23805" t="s">
        <v>1544</v>
      </c>
      <c r="D23805" t="s">
        <v>927</v>
      </c>
      <c r="E23805" t="s">
        <v>24</v>
      </c>
      <c r="F23805" t="b">
        <v>0</v>
      </c>
      <c r="G23805" t="s">
        <v>54</v>
      </c>
      <c r="H23805" s="1">
        <v>45080.459062499998</v>
      </c>
      <c r="I23805" t="b">
        <v>0</v>
      </c>
      <c r="J23805" t="b">
        <v>1</v>
      </c>
      <c r="K23805" t="s">
        <v>34</v>
      </c>
      <c r="L23805" t="s">
        <v>55</v>
      </c>
      <c r="N23805">
        <v>51</v>
      </c>
      <c r="O23805" t="s">
        <v>18138</v>
      </c>
      <c r="P23805" t="s">
        <v>2204</v>
      </c>
      <c r="Q23805">
        <v>25067</v>
      </c>
      <c r="R23805">
        <v>2</v>
      </c>
      <c r="S23805">
        <v>6</v>
      </c>
      <c r="T23805">
        <v>106080</v>
      </c>
      <c r="U23805">
        <v>5</v>
      </c>
      <c r="V23805" t="s">
        <v>43894</v>
      </c>
    </row>
    <row r="23806" spans="1:22" x14ac:dyDescent="0.3">
      <c r="A23806" t="s">
        <v>125</v>
      </c>
      <c r="B23806" t="s">
        <v>36088</v>
      </c>
      <c r="C23806" t="s">
        <v>404</v>
      </c>
      <c r="D23806" t="s">
        <v>9593</v>
      </c>
      <c r="E23806" t="s">
        <v>24</v>
      </c>
      <c r="F23806" t="b">
        <v>0</v>
      </c>
      <c r="G23806" t="s">
        <v>130</v>
      </c>
      <c r="H23806" s="1">
        <v>45083.959675925929</v>
      </c>
      <c r="I23806" t="b">
        <v>0</v>
      </c>
      <c r="J23806" t="b">
        <v>0</v>
      </c>
      <c r="K23806" t="s">
        <v>34</v>
      </c>
      <c r="L23806" t="s">
        <v>55</v>
      </c>
      <c r="N23806">
        <v>33</v>
      </c>
      <c r="O23806" t="s">
        <v>36089</v>
      </c>
      <c r="P23806" t="s">
        <v>36090</v>
      </c>
      <c r="Q23806">
        <v>25332</v>
      </c>
      <c r="R23806">
        <v>2</v>
      </c>
      <c r="S23806">
        <v>6</v>
      </c>
      <c r="T23806">
        <v>68640</v>
      </c>
      <c r="U23806">
        <v>1</v>
      </c>
      <c r="V23806" t="s">
        <v>43891</v>
      </c>
    </row>
    <row r="23807" spans="1:22" x14ac:dyDescent="0.3">
      <c r="A23807" t="s">
        <v>125</v>
      </c>
      <c r="B23807" t="s">
        <v>37647</v>
      </c>
      <c r="C23807" t="s">
        <v>226</v>
      </c>
      <c r="D23807" t="s">
        <v>4335</v>
      </c>
      <c r="E23807" t="s">
        <v>24</v>
      </c>
      <c r="F23807" t="b">
        <v>0</v>
      </c>
      <c r="G23807" t="s">
        <v>46</v>
      </c>
      <c r="H23807" s="1">
        <v>44999.752615740741</v>
      </c>
      <c r="I23807" t="b">
        <v>0</v>
      </c>
      <c r="J23807" t="b">
        <v>0</v>
      </c>
      <c r="K23807" t="s">
        <v>34</v>
      </c>
      <c r="L23807" t="s">
        <v>55</v>
      </c>
      <c r="N23807">
        <v>48.5</v>
      </c>
      <c r="O23807" t="s">
        <v>4335</v>
      </c>
      <c r="P23807" t="s">
        <v>37648</v>
      </c>
      <c r="Q23807">
        <v>26778</v>
      </c>
      <c r="R23807">
        <v>1</v>
      </c>
      <c r="S23807">
        <v>3</v>
      </c>
      <c r="T23807">
        <v>100880</v>
      </c>
      <c r="U23807">
        <v>1</v>
      </c>
      <c r="V23807" t="s">
        <v>43891</v>
      </c>
    </row>
    <row r="23808" spans="1:22" x14ac:dyDescent="0.3">
      <c r="A23808" t="s">
        <v>125</v>
      </c>
      <c r="B23808" t="s">
        <v>37882</v>
      </c>
      <c r="C23808" t="s">
        <v>589</v>
      </c>
      <c r="D23808" t="s">
        <v>498</v>
      </c>
      <c r="E23808" t="s">
        <v>24</v>
      </c>
      <c r="F23808" t="b">
        <v>0</v>
      </c>
      <c r="G23808" t="s">
        <v>130</v>
      </c>
      <c r="H23808" s="1">
        <v>45050.585312499999</v>
      </c>
      <c r="I23808" t="b">
        <v>0</v>
      </c>
      <c r="J23808" t="b">
        <v>1</v>
      </c>
      <c r="K23808" t="s">
        <v>34</v>
      </c>
      <c r="L23808" t="s">
        <v>55</v>
      </c>
      <c r="N23808">
        <v>20.364999771118161</v>
      </c>
      <c r="O23808" t="s">
        <v>6365</v>
      </c>
      <c r="P23808" t="s">
        <v>14359</v>
      </c>
      <c r="Q23808">
        <v>27009</v>
      </c>
      <c r="R23808">
        <v>2</v>
      </c>
      <c r="S23808">
        <v>5</v>
      </c>
      <c r="T23808">
        <v>42359.199500000002</v>
      </c>
      <c r="U23808">
        <v>3</v>
      </c>
      <c r="V23808" t="s">
        <v>43890</v>
      </c>
    </row>
    <row r="23809" spans="1:22" x14ac:dyDescent="0.3">
      <c r="A23809" t="s">
        <v>125</v>
      </c>
      <c r="B23809" t="s">
        <v>780</v>
      </c>
      <c r="C23809" t="s">
        <v>658</v>
      </c>
      <c r="D23809" t="s">
        <v>451</v>
      </c>
      <c r="E23809" t="s">
        <v>24</v>
      </c>
      <c r="F23809" t="b">
        <v>0</v>
      </c>
      <c r="G23809" t="s">
        <v>54</v>
      </c>
      <c r="H23809" s="1">
        <v>45211.292743055557</v>
      </c>
      <c r="I23809" t="b">
        <v>0</v>
      </c>
      <c r="J23809" t="b">
        <v>0</v>
      </c>
      <c r="K23809" t="s">
        <v>34</v>
      </c>
      <c r="L23809" t="s">
        <v>55</v>
      </c>
      <c r="N23809">
        <v>62</v>
      </c>
      <c r="O23809" t="s">
        <v>24794</v>
      </c>
      <c r="Q23809">
        <v>27499</v>
      </c>
      <c r="R23809">
        <v>4</v>
      </c>
      <c r="S23809">
        <v>10</v>
      </c>
      <c r="T23809">
        <v>128960</v>
      </c>
      <c r="U23809">
        <v>3</v>
      </c>
      <c r="V23809" t="s">
        <v>43890</v>
      </c>
    </row>
    <row r="23810" spans="1:22" x14ac:dyDescent="0.3">
      <c r="A23810" t="s">
        <v>125</v>
      </c>
      <c r="B23810" t="s">
        <v>38567</v>
      </c>
      <c r="C23810" t="s">
        <v>38568</v>
      </c>
      <c r="D23810" t="s">
        <v>999</v>
      </c>
      <c r="E23810" t="s">
        <v>24</v>
      </c>
      <c r="F23810" t="b">
        <v>0</v>
      </c>
      <c r="G23810" t="s">
        <v>40</v>
      </c>
      <c r="H23810" s="1">
        <v>45046.000057870369</v>
      </c>
      <c r="I23810" t="b">
        <v>0</v>
      </c>
      <c r="J23810" t="b">
        <v>0</v>
      </c>
      <c r="K23810" t="s">
        <v>34</v>
      </c>
      <c r="L23810" t="s">
        <v>55</v>
      </c>
      <c r="N23810">
        <v>20</v>
      </c>
      <c r="O23810" t="s">
        <v>38569</v>
      </c>
      <c r="Q23810">
        <v>27643</v>
      </c>
      <c r="R23810">
        <v>2</v>
      </c>
      <c r="S23810">
        <v>4</v>
      </c>
      <c r="T23810">
        <v>41600</v>
      </c>
      <c r="U23810">
        <v>6</v>
      </c>
      <c r="V23810" t="s">
        <v>43893</v>
      </c>
    </row>
    <row r="23811" spans="1:22" x14ac:dyDescent="0.3">
      <c r="A23811" t="s">
        <v>125</v>
      </c>
      <c r="B23811" t="s">
        <v>29610</v>
      </c>
      <c r="C23811" t="s">
        <v>11058</v>
      </c>
      <c r="D23811" t="s">
        <v>3202</v>
      </c>
      <c r="E23811" t="s">
        <v>24</v>
      </c>
      <c r="F23811" t="b">
        <v>0</v>
      </c>
      <c r="G23811" t="s">
        <v>130</v>
      </c>
      <c r="H23811" s="1">
        <v>45115.417858796296</v>
      </c>
      <c r="I23811" t="b">
        <v>0</v>
      </c>
      <c r="J23811" t="b">
        <v>0</v>
      </c>
      <c r="K23811" t="s">
        <v>34</v>
      </c>
      <c r="L23811" t="s">
        <v>55</v>
      </c>
      <c r="N23811">
        <v>21</v>
      </c>
      <c r="O23811" t="s">
        <v>29611</v>
      </c>
      <c r="Q23811">
        <v>27888</v>
      </c>
      <c r="R23811">
        <v>3</v>
      </c>
      <c r="S23811">
        <v>7</v>
      </c>
      <c r="T23811">
        <v>43680</v>
      </c>
      <c r="U23811">
        <v>5</v>
      </c>
      <c r="V23811" t="s">
        <v>43894</v>
      </c>
    </row>
    <row r="23812" spans="1:22" x14ac:dyDescent="0.3">
      <c r="A23812" t="s">
        <v>125</v>
      </c>
      <c r="B23812" t="s">
        <v>38957</v>
      </c>
      <c r="C23812" t="s">
        <v>158</v>
      </c>
      <c r="D23812" t="s">
        <v>927</v>
      </c>
      <c r="E23812" t="s">
        <v>24</v>
      </c>
      <c r="F23812" t="b">
        <v>0</v>
      </c>
      <c r="G23812" t="s">
        <v>33</v>
      </c>
      <c r="H23812" s="1">
        <v>45171.388784722221</v>
      </c>
      <c r="I23812" t="b">
        <v>0</v>
      </c>
      <c r="J23812" t="b">
        <v>1</v>
      </c>
      <c r="K23812" t="s">
        <v>34</v>
      </c>
      <c r="L23812" t="s">
        <v>55</v>
      </c>
      <c r="N23812">
        <v>60</v>
      </c>
      <c r="O23812" t="s">
        <v>38958</v>
      </c>
      <c r="P23812" t="s">
        <v>12894</v>
      </c>
      <c r="Q23812">
        <v>28005</v>
      </c>
      <c r="R23812">
        <v>3</v>
      </c>
      <c r="S23812">
        <v>9</v>
      </c>
      <c r="T23812">
        <v>124800</v>
      </c>
      <c r="U23812">
        <v>5</v>
      </c>
      <c r="V23812" t="s">
        <v>43894</v>
      </c>
    </row>
    <row r="23813" spans="1:22" x14ac:dyDescent="0.3">
      <c r="A23813" t="s">
        <v>125</v>
      </c>
      <c r="B23813" t="s">
        <v>38988</v>
      </c>
      <c r="C23813" t="s">
        <v>857</v>
      </c>
      <c r="D23813" t="s">
        <v>38989</v>
      </c>
      <c r="E23813" t="s">
        <v>24</v>
      </c>
      <c r="F23813" t="b">
        <v>0</v>
      </c>
      <c r="G23813" t="s">
        <v>54</v>
      </c>
      <c r="H23813" s="1">
        <v>45265.667384259257</v>
      </c>
      <c r="I23813" t="b">
        <v>0</v>
      </c>
      <c r="J23813" t="b">
        <v>1</v>
      </c>
      <c r="K23813" t="s">
        <v>34</v>
      </c>
      <c r="L23813" t="s">
        <v>55</v>
      </c>
      <c r="N23813">
        <v>36</v>
      </c>
      <c r="O23813" t="s">
        <v>38990</v>
      </c>
      <c r="P23813" t="s">
        <v>2367</v>
      </c>
      <c r="Q23813">
        <v>28029</v>
      </c>
      <c r="R23813">
        <v>4</v>
      </c>
      <c r="S23813">
        <v>12</v>
      </c>
      <c r="T23813">
        <v>74880</v>
      </c>
      <c r="U23813">
        <v>1</v>
      </c>
      <c r="V23813" t="s">
        <v>43891</v>
      </c>
    </row>
    <row r="23814" spans="1:22" x14ac:dyDescent="0.3">
      <c r="A23814" t="s">
        <v>125</v>
      </c>
      <c r="B23814" t="s">
        <v>39104</v>
      </c>
      <c r="C23814" t="s">
        <v>4906</v>
      </c>
      <c r="D23814" t="s">
        <v>15564</v>
      </c>
      <c r="E23814" t="s">
        <v>24</v>
      </c>
      <c r="F23814" t="b">
        <v>0</v>
      </c>
      <c r="G23814" t="s">
        <v>40</v>
      </c>
      <c r="H23814" s="1">
        <v>44971.625219907408</v>
      </c>
      <c r="I23814" t="b">
        <v>0</v>
      </c>
      <c r="J23814" t="b">
        <v>0</v>
      </c>
      <c r="K23814" t="s">
        <v>34</v>
      </c>
      <c r="L23814" t="s">
        <v>55</v>
      </c>
      <c r="N23814">
        <v>36.924999237060547</v>
      </c>
      <c r="O23814" t="s">
        <v>15565</v>
      </c>
      <c r="P23814" t="s">
        <v>1050</v>
      </c>
      <c r="Q23814">
        <v>28143</v>
      </c>
      <c r="R23814">
        <v>1</v>
      </c>
      <c r="S23814">
        <v>2</v>
      </c>
      <c r="T23814">
        <v>76803.998399999997</v>
      </c>
      <c r="U23814">
        <v>1</v>
      </c>
      <c r="V23814" t="s">
        <v>43891</v>
      </c>
    </row>
    <row r="23815" spans="1:22" x14ac:dyDescent="0.3">
      <c r="A23815" t="s">
        <v>125</v>
      </c>
      <c r="B23815" t="s">
        <v>39296</v>
      </c>
      <c r="C23815" t="s">
        <v>301</v>
      </c>
      <c r="D23815" t="s">
        <v>39297</v>
      </c>
      <c r="E23815" t="s">
        <v>24</v>
      </c>
      <c r="F23815" t="b">
        <v>0</v>
      </c>
      <c r="G23815" t="s">
        <v>130</v>
      </c>
      <c r="H23815" s="1">
        <v>44966.29347222222</v>
      </c>
      <c r="I23815" t="b">
        <v>0</v>
      </c>
      <c r="J23815" t="b">
        <v>0</v>
      </c>
      <c r="K23815" t="s">
        <v>34</v>
      </c>
      <c r="L23815" t="s">
        <v>55</v>
      </c>
      <c r="N23815">
        <v>50</v>
      </c>
      <c r="O23815" t="s">
        <v>39298</v>
      </c>
      <c r="P23815" t="s">
        <v>30231</v>
      </c>
      <c r="Q23815">
        <v>28326</v>
      </c>
      <c r="R23815">
        <v>1</v>
      </c>
      <c r="S23815">
        <v>2</v>
      </c>
      <c r="T23815">
        <v>104000</v>
      </c>
      <c r="U23815">
        <v>3</v>
      </c>
      <c r="V23815" t="s">
        <v>43890</v>
      </c>
    </row>
    <row r="23816" spans="1:22" x14ac:dyDescent="0.3">
      <c r="A23816" t="s">
        <v>125</v>
      </c>
      <c r="B23816" t="s">
        <v>26323</v>
      </c>
      <c r="C23816" t="s">
        <v>21979</v>
      </c>
      <c r="D23816" t="s">
        <v>4995</v>
      </c>
      <c r="E23816" t="s">
        <v>24</v>
      </c>
      <c r="F23816" t="b">
        <v>0</v>
      </c>
      <c r="G23816" t="s">
        <v>46</v>
      </c>
      <c r="H23816" s="1">
        <v>44947.587291666663</v>
      </c>
      <c r="I23816" t="b">
        <v>0</v>
      </c>
      <c r="J23816" t="b">
        <v>0</v>
      </c>
      <c r="K23816" t="s">
        <v>34</v>
      </c>
      <c r="L23816" t="s">
        <v>55</v>
      </c>
      <c r="N23816">
        <v>23</v>
      </c>
      <c r="O23816" t="s">
        <v>21980</v>
      </c>
      <c r="Q23816">
        <v>28373</v>
      </c>
      <c r="R23816">
        <v>1</v>
      </c>
      <c r="S23816">
        <v>1</v>
      </c>
      <c r="T23816">
        <v>47840</v>
      </c>
      <c r="U23816">
        <v>5</v>
      </c>
      <c r="V23816" t="s">
        <v>43894</v>
      </c>
    </row>
    <row r="23817" spans="1:22" x14ac:dyDescent="0.3">
      <c r="A23817" t="s">
        <v>125</v>
      </c>
      <c r="B23817" t="s">
        <v>19960</v>
      </c>
      <c r="C23817" t="s">
        <v>477</v>
      </c>
      <c r="D23817" t="s">
        <v>927</v>
      </c>
      <c r="E23817" t="s">
        <v>24</v>
      </c>
      <c r="F23817" t="b">
        <v>0</v>
      </c>
      <c r="G23817" t="s">
        <v>33</v>
      </c>
      <c r="H23817" s="1">
        <v>45050.738958333335</v>
      </c>
      <c r="I23817" t="b">
        <v>0</v>
      </c>
      <c r="J23817" t="b">
        <v>0</v>
      </c>
      <c r="K23817" t="s">
        <v>34</v>
      </c>
      <c r="L23817" t="s">
        <v>55</v>
      </c>
      <c r="N23817">
        <v>50</v>
      </c>
      <c r="O23817" t="s">
        <v>39475</v>
      </c>
      <c r="P23817" t="s">
        <v>17485</v>
      </c>
      <c r="Q23817">
        <v>28490</v>
      </c>
      <c r="R23817">
        <v>2</v>
      </c>
      <c r="S23817">
        <v>5</v>
      </c>
      <c r="T23817">
        <v>104000</v>
      </c>
      <c r="U23817">
        <v>3</v>
      </c>
      <c r="V23817" t="s">
        <v>43890</v>
      </c>
    </row>
    <row r="23818" spans="1:22" x14ac:dyDescent="0.3">
      <c r="A23818" t="s">
        <v>125</v>
      </c>
      <c r="B23818" t="s">
        <v>40327</v>
      </c>
      <c r="C23818" t="s">
        <v>22501</v>
      </c>
      <c r="D23818" t="s">
        <v>5411</v>
      </c>
      <c r="E23818" t="s">
        <v>24</v>
      </c>
      <c r="F23818" t="b">
        <v>0</v>
      </c>
      <c r="G23818" t="s">
        <v>130</v>
      </c>
      <c r="H23818" s="1">
        <v>45105.002002314817</v>
      </c>
      <c r="I23818" t="b">
        <v>0</v>
      </c>
      <c r="J23818" t="b">
        <v>0</v>
      </c>
      <c r="K23818" t="s">
        <v>34</v>
      </c>
      <c r="L23818" t="s">
        <v>55</v>
      </c>
      <c r="N23818">
        <v>42.5</v>
      </c>
      <c r="O23818" t="s">
        <v>3854</v>
      </c>
      <c r="P23818" t="s">
        <v>1935</v>
      </c>
      <c r="Q23818">
        <v>29272</v>
      </c>
      <c r="R23818">
        <v>2</v>
      </c>
      <c r="S23818">
        <v>6</v>
      </c>
      <c r="T23818">
        <v>88400</v>
      </c>
      <c r="U23818">
        <v>2</v>
      </c>
      <c r="V23818" t="s">
        <v>43892</v>
      </c>
    </row>
    <row r="23819" spans="1:22" x14ac:dyDescent="0.3">
      <c r="A23819" t="s">
        <v>125</v>
      </c>
      <c r="B23819" t="s">
        <v>34372</v>
      </c>
      <c r="C23819" t="s">
        <v>9873</v>
      </c>
      <c r="D23819" t="s">
        <v>451</v>
      </c>
      <c r="E23819" t="s">
        <v>24</v>
      </c>
      <c r="F23819" t="b">
        <v>0</v>
      </c>
      <c r="G23819" t="s">
        <v>130</v>
      </c>
      <c r="H23819" s="1">
        <v>45049.294131944444</v>
      </c>
      <c r="I23819" t="b">
        <v>0</v>
      </c>
      <c r="J23819" t="b">
        <v>0</v>
      </c>
      <c r="K23819" t="s">
        <v>34</v>
      </c>
      <c r="L23819" t="s">
        <v>55</v>
      </c>
      <c r="N23819">
        <v>52.5</v>
      </c>
      <c r="O23819" t="s">
        <v>7735</v>
      </c>
      <c r="P23819" t="s">
        <v>7954</v>
      </c>
      <c r="Q23819">
        <v>29677</v>
      </c>
      <c r="R23819">
        <v>2</v>
      </c>
      <c r="S23819">
        <v>5</v>
      </c>
      <c r="T23819">
        <v>109200</v>
      </c>
      <c r="U23819">
        <v>2</v>
      </c>
      <c r="V23819" t="s">
        <v>43892</v>
      </c>
    </row>
    <row r="23820" spans="1:22" x14ac:dyDescent="0.3">
      <c r="A23820" t="s">
        <v>125</v>
      </c>
      <c r="B23820" t="s">
        <v>40768</v>
      </c>
      <c r="C23820" t="s">
        <v>589</v>
      </c>
      <c r="D23820" t="s">
        <v>927</v>
      </c>
      <c r="E23820" t="s">
        <v>24</v>
      </c>
      <c r="F23820" t="b">
        <v>0</v>
      </c>
      <c r="G23820" t="s">
        <v>130</v>
      </c>
      <c r="H23820" s="1">
        <v>45106.876863425925</v>
      </c>
      <c r="I23820" t="b">
        <v>0</v>
      </c>
      <c r="J23820" t="b">
        <v>0</v>
      </c>
      <c r="K23820" t="s">
        <v>34</v>
      </c>
      <c r="L23820" t="s">
        <v>55</v>
      </c>
      <c r="N23820">
        <v>20</v>
      </c>
      <c r="O23820" t="s">
        <v>6365</v>
      </c>
      <c r="P23820" t="s">
        <v>14359</v>
      </c>
      <c r="Q23820">
        <v>29687</v>
      </c>
      <c r="R23820">
        <v>2</v>
      </c>
      <c r="S23820">
        <v>6</v>
      </c>
      <c r="T23820">
        <v>41600</v>
      </c>
      <c r="U23820">
        <v>3</v>
      </c>
      <c r="V23820" t="s">
        <v>43890</v>
      </c>
    </row>
    <row r="23821" spans="1:22" x14ac:dyDescent="0.3">
      <c r="A23821" t="s">
        <v>125</v>
      </c>
      <c r="B23821" t="s">
        <v>40939</v>
      </c>
      <c r="C23821" t="s">
        <v>9368</v>
      </c>
      <c r="D23821" t="s">
        <v>227</v>
      </c>
      <c r="E23821" t="s">
        <v>24</v>
      </c>
      <c r="F23821" t="b">
        <v>0</v>
      </c>
      <c r="G23821" t="s">
        <v>46</v>
      </c>
      <c r="H23821" s="1">
        <v>45166.834664351853</v>
      </c>
      <c r="I23821" t="b">
        <v>0</v>
      </c>
      <c r="J23821" t="b">
        <v>0</v>
      </c>
      <c r="K23821" t="s">
        <v>34</v>
      </c>
      <c r="L23821" t="s">
        <v>55</v>
      </c>
      <c r="N23821">
        <v>65</v>
      </c>
      <c r="O23821" t="s">
        <v>867</v>
      </c>
      <c r="P23821" t="s">
        <v>40940</v>
      </c>
      <c r="Q23821">
        <v>29855</v>
      </c>
      <c r="R23821">
        <v>3</v>
      </c>
      <c r="S23821">
        <v>8</v>
      </c>
      <c r="T23821">
        <v>135200</v>
      </c>
      <c r="U23821">
        <v>0</v>
      </c>
      <c r="V23821" t="s">
        <v>43889</v>
      </c>
    </row>
    <row r="23822" spans="1:22" x14ac:dyDescent="0.3">
      <c r="A23822" t="s">
        <v>125</v>
      </c>
      <c r="B23822" t="s">
        <v>41148</v>
      </c>
      <c r="C23822" t="s">
        <v>51</v>
      </c>
      <c r="D23822" t="s">
        <v>9593</v>
      </c>
      <c r="E23822" t="s">
        <v>24</v>
      </c>
      <c r="F23822" t="b">
        <v>0</v>
      </c>
      <c r="G23822" t="s">
        <v>54</v>
      </c>
      <c r="H23822" s="1">
        <v>45096.959074074075</v>
      </c>
      <c r="I23822" t="b">
        <v>0</v>
      </c>
      <c r="J23822" t="b">
        <v>1</v>
      </c>
      <c r="K23822" t="s">
        <v>34</v>
      </c>
      <c r="L23822" t="s">
        <v>55</v>
      </c>
      <c r="N23822">
        <v>40</v>
      </c>
      <c r="O23822" t="s">
        <v>250</v>
      </c>
      <c r="P23822" t="s">
        <v>6649</v>
      </c>
      <c r="Q23822">
        <v>30059</v>
      </c>
      <c r="R23822">
        <v>2</v>
      </c>
      <c r="S23822">
        <v>6</v>
      </c>
      <c r="T23822">
        <v>83200</v>
      </c>
      <c r="U23822">
        <v>0</v>
      </c>
      <c r="V23822" t="s">
        <v>43889</v>
      </c>
    </row>
    <row r="23823" spans="1:22" x14ac:dyDescent="0.3">
      <c r="A23823" t="s">
        <v>125</v>
      </c>
      <c r="B23823" t="s">
        <v>41685</v>
      </c>
      <c r="C23823" t="s">
        <v>1151</v>
      </c>
      <c r="D23823" t="s">
        <v>451</v>
      </c>
      <c r="E23823" t="s">
        <v>24</v>
      </c>
      <c r="F23823" t="b">
        <v>0</v>
      </c>
      <c r="G23823" t="s">
        <v>46</v>
      </c>
      <c r="H23823" s="1">
        <v>45085.292581018519</v>
      </c>
      <c r="I23823" t="b">
        <v>0</v>
      </c>
      <c r="J23823" t="b">
        <v>0</v>
      </c>
      <c r="K23823" t="s">
        <v>34</v>
      </c>
      <c r="L23823" t="s">
        <v>55</v>
      </c>
      <c r="N23823">
        <v>30.5</v>
      </c>
      <c r="O23823" t="s">
        <v>18397</v>
      </c>
      <c r="P23823" t="s">
        <v>11166</v>
      </c>
      <c r="Q23823">
        <v>30588</v>
      </c>
      <c r="R23823">
        <v>2</v>
      </c>
      <c r="S23823">
        <v>6</v>
      </c>
      <c r="T23823">
        <v>63440</v>
      </c>
      <c r="U23823">
        <v>3</v>
      </c>
      <c r="V23823" t="s">
        <v>43890</v>
      </c>
    </row>
    <row r="23824" spans="1:22" x14ac:dyDescent="0.3">
      <c r="A23824" t="s">
        <v>125</v>
      </c>
      <c r="B23824" t="s">
        <v>41767</v>
      </c>
      <c r="C23824" t="s">
        <v>4163</v>
      </c>
      <c r="D23824" t="s">
        <v>1145</v>
      </c>
      <c r="E23824" t="s">
        <v>24</v>
      </c>
      <c r="F23824" t="b">
        <v>0</v>
      </c>
      <c r="G23824" t="s">
        <v>40</v>
      </c>
      <c r="H23824" s="1">
        <v>45124.750219907408</v>
      </c>
      <c r="I23824" t="b">
        <v>0</v>
      </c>
      <c r="J23824" t="b">
        <v>1</v>
      </c>
      <c r="K23824" t="s">
        <v>34</v>
      </c>
      <c r="L23824" t="s">
        <v>55</v>
      </c>
      <c r="N23824">
        <v>22.5</v>
      </c>
      <c r="O23824" t="s">
        <v>11665</v>
      </c>
      <c r="P23824" t="s">
        <v>2589</v>
      </c>
      <c r="Q23824">
        <v>30660</v>
      </c>
      <c r="R23824">
        <v>3</v>
      </c>
      <c r="S23824">
        <v>7</v>
      </c>
      <c r="T23824">
        <v>46800</v>
      </c>
      <c r="U23824">
        <v>0</v>
      </c>
      <c r="V23824" t="s">
        <v>43889</v>
      </c>
    </row>
    <row r="23825" spans="1:22" x14ac:dyDescent="0.3">
      <c r="A23825" t="s">
        <v>125</v>
      </c>
      <c r="B23825" t="s">
        <v>18382</v>
      </c>
      <c r="C23825" t="s">
        <v>193</v>
      </c>
      <c r="D23825" t="s">
        <v>1458</v>
      </c>
      <c r="E23825" t="s">
        <v>24</v>
      </c>
      <c r="F23825" t="b">
        <v>0</v>
      </c>
      <c r="G23825" t="s">
        <v>40</v>
      </c>
      <c r="H23825" s="1">
        <v>45168.125173611108</v>
      </c>
      <c r="I23825" t="b">
        <v>0</v>
      </c>
      <c r="J23825" t="b">
        <v>0</v>
      </c>
      <c r="K23825" t="s">
        <v>34</v>
      </c>
      <c r="L23825" t="s">
        <v>55</v>
      </c>
      <c r="N23825">
        <v>43.510002136230469</v>
      </c>
      <c r="O23825" t="s">
        <v>18383</v>
      </c>
      <c r="P23825" t="s">
        <v>514</v>
      </c>
      <c r="Q23825">
        <v>30819</v>
      </c>
      <c r="R23825">
        <v>3</v>
      </c>
      <c r="S23825">
        <v>8</v>
      </c>
      <c r="T23825">
        <v>90500.804399999994</v>
      </c>
      <c r="U23825">
        <v>2</v>
      </c>
      <c r="V23825" t="s">
        <v>43892</v>
      </c>
    </row>
    <row r="23826" spans="1:22" x14ac:dyDescent="0.3">
      <c r="A23826" t="s">
        <v>125</v>
      </c>
      <c r="B23826" t="s">
        <v>25688</v>
      </c>
      <c r="C23826" t="s">
        <v>25195</v>
      </c>
      <c r="D23826" t="s">
        <v>4335</v>
      </c>
      <c r="E23826" t="s">
        <v>24</v>
      </c>
      <c r="F23826" t="b">
        <v>0</v>
      </c>
      <c r="G23826" t="s">
        <v>46</v>
      </c>
      <c r="H23826" s="1">
        <v>45239.709479166668</v>
      </c>
      <c r="I23826" t="b">
        <v>0</v>
      </c>
      <c r="J23826" t="b">
        <v>0</v>
      </c>
      <c r="K23826" t="s">
        <v>34</v>
      </c>
      <c r="L23826" t="s">
        <v>55</v>
      </c>
      <c r="N23826">
        <v>22.5</v>
      </c>
      <c r="O23826" t="s">
        <v>4335</v>
      </c>
      <c r="P23826" t="s">
        <v>41991</v>
      </c>
      <c r="Q23826">
        <v>30871</v>
      </c>
      <c r="R23826">
        <v>4</v>
      </c>
      <c r="S23826">
        <v>11</v>
      </c>
      <c r="T23826">
        <v>46800</v>
      </c>
      <c r="U23826">
        <v>3</v>
      </c>
      <c r="V23826" t="s">
        <v>43890</v>
      </c>
    </row>
    <row r="23827" spans="1:22" x14ac:dyDescent="0.3">
      <c r="A23827" t="s">
        <v>125</v>
      </c>
      <c r="B23827" t="s">
        <v>42375</v>
      </c>
      <c r="C23827" t="s">
        <v>7022</v>
      </c>
      <c r="D23827" t="s">
        <v>1282</v>
      </c>
      <c r="E23827" t="s">
        <v>24</v>
      </c>
      <c r="F23827" t="b">
        <v>0</v>
      </c>
      <c r="G23827" t="s">
        <v>54</v>
      </c>
      <c r="H23827" s="1">
        <v>45028.792442129627</v>
      </c>
      <c r="I23827" t="b">
        <v>0</v>
      </c>
      <c r="J23827" t="b">
        <v>0</v>
      </c>
      <c r="K23827" t="s">
        <v>34</v>
      </c>
      <c r="L23827" t="s">
        <v>55</v>
      </c>
      <c r="N23827">
        <v>23.5</v>
      </c>
      <c r="O23827" t="s">
        <v>21418</v>
      </c>
      <c r="P23827" t="s">
        <v>8793</v>
      </c>
      <c r="Q23827">
        <v>31222</v>
      </c>
      <c r="R23827">
        <v>2</v>
      </c>
      <c r="S23827">
        <v>4</v>
      </c>
      <c r="T23827">
        <v>48880</v>
      </c>
      <c r="U23827">
        <v>2</v>
      </c>
      <c r="V23827" t="s">
        <v>43892</v>
      </c>
    </row>
    <row r="23828" spans="1:22" x14ac:dyDescent="0.3">
      <c r="A23828" t="s">
        <v>125</v>
      </c>
      <c r="B23828" t="s">
        <v>702</v>
      </c>
      <c r="C23828" t="s">
        <v>424</v>
      </c>
      <c r="D23828" t="s">
        <v>4335</v>
      </c>
      <c r="E23828" t="s">
        <v>24</v>
      </c>
      <c r="F23828" t="b">
        <v>0</v>
      </c>
      <c r="G23828" t="s">
        <v>54</v>
      </c>
      <c r="H23828" s="1">
        <v>45244.667141203703</v>
      </c>
      <c r="I23828" t="b">
        <v>0</v>
      </c>
      <c r="J23828" t="b">
        <v>0</v>
      </c>
      <c r="K23828" t="s">
        <v>34</v>
      </c>
      <c r="L23828" t="s">
        <v>55</v>
      </c>
      <c r="N23828">
        <v>42.5</v>
      </c>
      <c r="O23828" t="s">
        <v>4335</v>
      </c>
      <c r="P23828" t="s">
        <v>248</v>
      </c>
      <c r="Q23828">
        <v>31439</v>
      </c>
      <c r="R23828">
        <v>4</v>
      </c>
      <c r="S23828">
        <v>11</v>
      </c>
      <c r="T23828">
        <v>88400</v>
      </c>
      <c r="U23828">
        <v>1</v>
      </c>
      <c r="V23828" t="s">
        <v>43891</v>
      </c>
    </row>
    <row r="23829" spans="1:22" x14ac:dyDescent="0.3">
      <c r="A23829" t="s">
        <v>125</v>
      </c>
      <c r="B23829" t="s">
        <v>680</v>
      </c>
      <c r="C23829" t="s">
        <v>2012</v>
      </c>
      <c r="D23829" t="s">
        <v>1803</v>
      </c>
      <c r="E23829" t="s">
        <v>24</v>
      </c>
      <c r="F23829" t="b">
        <v>0</v>
      </c>
      <c r="G23829" t="s">
        <v>54</v>
      </c>
      <c r="H23829" s="1">
        <v>44940.667916666665</v>
      </c>
      <c r="I23829" t="b">
        <v>0</v>
      </c>
      <c r="J23829" t="b">
        <v>0</v>
      </c>
      <c r="K23829" t="s">
        <v>34</v>
      </c>
      <c r="L23829" t="s">
        <v>55</v>
      </c>
      <c r="N23829">
        <v>47.5</v>
      </c>
      <c r="O23829" t="s">
        <v>4481</v>
      </c>
      <c r="P23829" t="s">
        <v>23748</v>
      </c>
      <c r="Q23829">
        <v>31503</v>
      </c>
      <c r="R23829">
        <v>1</v>
      </c>
      <c r="S23829">
        <v>1</v>
      </c>
      <c r="T23829">
        <v>98800</v>
      </c>
      <c r="U23829">
        <v>5</v>
      </c>
      <c r="V23829" t="s">
        <v>43894</v>
      </c>
    </row>
    <row r="23830" spans="1:22" x14ac:dyDescent="0.3">
      <c r="A23830" t="s">
        <v>125</v>
      </c>
      <c r="B23830" t="s">
        <v>43039</v>
      </c>
      <c r="C23830" t="s">
        <v>295</v>
      </c>
      <c r="D23830" t="s">
        <v>227</v>
      </c>
      <c r="E23830" t="s">
        <v>24</v>
      </c>
      <c r="F23830" t="b">
        <v>0</v>
      </c>
      <c r="G23830" t="s">
        <v>40</v>
      </c>
      <c r="H23830" s="1">
        <v>45167.500416666669</v>
      </c>
      <c r="I23830" t="b">
        <v>0</v>
      </c>
      <c r="J23830" t="b">
        <v>1</v>
      </c>
      <c r="K23830" t="s">
        <v>34</v>
      </c>
      <c r="L23830" t="s">
        <v>55</v>
      </c>
      <c r="N23830">
        <v>27</v>
      </c>
      <c r="O23830" t="s">
        <v>1152</v>
      </c>
      <c r="P23830" t="s">
        <v>6895</v>
      </c>
      <c r="Q23830">
        <v>31943</v>
      </c>
      <c r="R23830">
        <v>3</v>
      </c>
      <c r="S23830">
        <v>8</v>
      </c>
      <c r="T23830">
        <v>56160</v>
      </c>
      <c r="U23830">
        <v>1</v>
      </c>
      <c r="V23830" t="s">
        <v>43891</v>
      </c>
    </row>
    <row r="23831" spans="1:22" x14ac:dyDescent="0.3">
      <c r="A23831" t="s">
        <v>125</v>
      </c>
      <c r="B23831" t="s">
        <v>680</v>
      </c>
      <c r="C23831" t="s">
        <v>8533</v>
      </c>
      <c r="D23831" t="s">
        <v>43250</v>
      </c>
      <c r="E23831" t="s">
        <v>24</v>
      </c>
      <c r="F23831" t="b">
        <v>0</v>
      </c>
      <c r="G23831" t="s">
        <v>130</v>
      </c>
      <c r="H23831" s="1">
        <v>45094.543078703704</v>
      </c>
      <c r="I23831" t="b">
        <v>0</v>
      </c>
      <c r="J23831" t="b">
        <v>0</v>
      </c>
      <c r="K23831" t="s">
        <v>34</v>
      </c>
      <c r="L23831" t="s">
        <v>55</v>
      </c>
      <c r="N23831">
        <v>52</v>
      </c>
      <c r="O23831" t="s">
        <v>28577</v>
      </c>
      <c r="P23831" t="s">
        <v>6895</v>
      </c>
      <c r="Q23831">
        <v>32162</v>
      </c>
      <c r="R23831">
        <v>2</v>
      </c>
      <c r="S23831">
        <v>6</v>
      </c>
      <c r="T23831">
        <v>108160</v>
      </c>
      <c r="U23831">
        <v>5</v>
      </c>
      <c r="V23831" t="s">
        <v>43894</v>
      </c>
    </row>
    <row r="23832" spans="1:22" x14ac:dyDescent="0.3">
      <c r="A23832" t="s">
        <v>125</v>
      </c>
      <c r="B23832" t="s">
        <v>5283</v>
      </c>
      <c r="C23832" t="s">
        <v>1108</v>
      </c>
      <c r="D23832" t="s">
        <v>287</v>
      </c>
      <c r="E23832" t="s">
        <v>24</v>
      </c>
      <c r="F23832" t="b">
        <v>0</v>
      </c>
      <c r="G23832" t="s">
        <v>46</v>
      </c>
      <c r="H23832" s="1">
        <v>45220.001597222225</v>
      </c>
      <c r="I23832" t="b">
        <v>0</v>
      </c>
      <c r="J23832" t="b">
        <v>1</v>
      </c>
      <c r="K23832" t="s">
        <v>34</v>
      </c>
      <c r="L23832" t="s">
        <v>55</v>
      </c>
      <c r="N23832">
        <v>39.599998474121087</v>
      </c>
      <c r="O23832" t="s">
        <v>318</v>
      </c>
      <c r="P23832" t="s">
        <v>3911</v>
      </c>
      <c r="Q23832">
        <v>32220</v>
      </c>
      <c r="R23832">
        <v>4</v>
      </c>
      <c r="S23832">
        <v>10</v>
      </c>
      <c r="T23832">
        <v>82367.996799999994</v>
      </c>
      <c r="U23832">
        <v>5</v>
      </c>
      <c r="V23832" t="s">
        <v>43894</v>
      </c>
    </row>
    <row r="23833" spans="1:22" x14ac:dyDescent="0.3">
      <c r="A23833" t="s">
        <v>125</v>
      </c>
      <c r="B23833" t="s">
        <v>37647</v>
      </c>
      <c r="C23833" t="s">
        <v>4672</v>
      </c>
      <c r="D23833" t="s">
        <v>4458</v>
      </c>
      <c r="E23833" t="s">
        <v>24</v>
      </c>
      <c r="F23833" t="b">
        <v>0</v>
      </c>
      <c r="G23833" t="s">
        <v>46</v>
      </c>
      <c r="H23833" s="1">
        <v>45000.376585648148</v>
      </c>
      <c r="I23833" t="b">
        <v>0</v>
      </c>
      <c r="J23833" t="b">
        <v>0</v>
      </c>
      <c r="K23833" t="s">
        <v>34</v>
      </c>
      <c r="L23833" t="s">
        <v>55</v>
      </c>
      <c r="N23833">
        <v>53</v>
      </c>
      <c r="O23833" t="s">
        <v>4335</v>
      </c>
      <c r="P23833" t="s">
        <v>37648</v>
      </c>
      <c r="Q23833">
        <v>32480</v>
      </c>
      <c r="R23833">
        <v>1</v>
      </c>
      <c r="S23833">
        <v>3</v>
      </c>
      <c r="T23833">
        <v>110240</v>
      </c>
      <c r="U23833">
        <v>2</v>
      </c>
      <c r="V23833" t="s">
        <v>43892</v>
      </c>
    </row>
    <row r="23834" spans="1:22" x14ac:dyDescent="0.3">
      <c r="A23834" t="s">
        <v>125</v>
      </c>
      <c r="B23834" t="s">
        <v>2256</v>
      </c>
      <c r="C23834" t="s">
        <v>1323</v>
      </c>
      <c r="D23834" t="s">
        <v>2257</v>
      </c>
      <c r="E23834" t="s">
        <v>24</v>
      </c>
      <c r="F23834" t="b">
        <v>0</v>
      </c>
      <c r="G23834" t="s">
        <v>103</v>
      </c>
      <c r="H23834" s="1">
        <v>45111.708935185183</v>
      </c>
      <c r="I23834" t="b">
        <v>0</v>
      </c>
      <c r="J23834" t="b">
        <v>0</v>
      </c>
      <c r="K23834" t="s">
        <v>34</v>
      </c>
      <c r="L23834" t="s">
        <v>55</v>
      </c>
      <c r="N23834">
        <v>32</v>
      </c>
      <c r="O23834" t="s">
        <v>2258</v>
      </c>
      <c r="P23834" t="s">
        <v>2259</v>
      </c>
      <c r="Q23834">
        <v>835</v>
      </c>
      <c r="R23834">
        <v>3</v>
      </c>
      <c r="S23834">
        <v>7</v>
      </c>
      <c r="T23834">
        <v>66560</v>
      </c>
      <c r="U23834">
        <v>1</v>
      </c>
      <c r="V23834" t="s">
        <v>43891</v>
      </c>
    </row>
    <row r="23835" spans="1:22" x14ac:dyDescent="0.3">
      <c r="A23835" t="s">
        <v>125</v>
      </c>
      <c r="B23835" t="s">
        <v>3531</v>
      </c>
      <c r="C23835" t="s">
        <v>2874</v>
      </c>
      <c r="D23835" t="s">
        <v>1538</v>
      </c>
      <c r="E23835" t="s">
        <v>24</v>
      </c>
      <c r="F23835" t="b">
        <v>0</v>
      </c>
      <c r="G23835" t="s">
        <v>103</v>
      </c>
      <c r="H23835" s="1">
        <v>44955.625659722224</v>
      </c>
      <c r="I23835" t="b">
        <v>1</v>
      </c>
      <c r="J23835" t="b">
        <v>0</v>
      </c>
      <c r="K23835" t="s">
        <v>34</v>
      </c>
      <c r="L23835" t="s">
        <v>55</v>
      </c>
      <c r="N23835">
        <v>37.5</v>
      </c>
      <c r="O23835" t="s">
        <v>499</v>
      </c>
      <c r="P23835" t="s">
        <v>3532</v>
      </c>
      <c r="Q23835">
        <v>1433</v>
      </c>
      <c r="R23835">
        <v>1</v>
      </c>
      <c r="S23835">
        <v>1</v>
      </c>
      <c r="T23835">
        <v>78000</v>
      </c>
      <c r="U23835">
        <v>6</v>
      </c>
      <c r="V23835" t="s">
        <v>43893</v>
      </c>
    </row>
    <row r="23836" spans="1:22" x14ac:dyDescent="0.3">
      <c r="A23836" t="s">
        <v>125</v>
      </c>
      <c r="B23836" t="s">
        <v>4417</v>
      </c>
      <c r="C23836" t="s">
        <v>4418</v>
      </c>
      <c r="D23836" t="s">
        <v>1502</v>
      </c>
      <c r="E23836" t="s">
        <v>24</v>
      </c>
      <c r="F23836" t="b">
        <v>0</v>
      </c>
      <c r="G23836" t="s">
        <v>103</v>
      </c>
      <c r="H23836" s="1">
        <v>44990.459201388891</v>
      </c>
      <c r="I23836" t="b">
        <v>0</v>
      </c>
      <c r="J23836" t="b">
        <v>1</v>
      </c>
      <c r="K23836" t="s">
        <v>34</v>
      </c>
      <c r="L23836" t="s">
        <v>55</v>
      </c>
      <c r="N23836">
        <v>44.050003051757813</v>
      </c>
      <c r="O23836" t="s">
        <v>4419</v>
      </c>
      <c r="P23836" t="s">
        <v>936</v>
      </c>
      <c r="Q23836">
        <v>1900</v>
      </c>
      <c r="R23836">
        <v>1</v>
      </c>
      <c r="S23836">
        <v>3</v>
      </c>
      <c r="T23836">
        <v>91624.006299999994</v>
      </c>
      <c r="U23836">
        <v>6</v>
      </c>
      <c r="V23836" t="s">
        <v>43893</v>
      </c>
    </row>
    <row r="23837" spans="1:22" x14ac:dyDescent="0.3">
      <c r="A23837" t="s">
        <v>125</v>
      </c>
      <c r="B23837" t="s">
        <v>6710</v>
      </c>
      <c r="C23837" t="s">
        <v>1866</v>
      </c>
      <c r="D23837" t="s">
        <v>552</v>
      </c>
      <c r="E23837" t="s">
        <v>24</v>
      </c>
      <c r="F23837" t="b">
        <v>0</v>
      </c>
      <c r="G23837" t="s">
        <v>103</v>
      </c>
      <c r="H23837" s="1">
        <v>45038.29215277778</v>
      </c>
      <c r="I23837" t="b">
        <v>0</v>
      </c>
      <c r="J23837" t="b">
        <v>1</v>
      </c>
      <c r="K23837" t="s">
        <v>34</v>
      </c>
      <c r="L23837" t="s">
        <v>55</v>
      </c>
      <c r="N23837">
        <v>26</v>
      </c>
      <c r="O23837" t="s">
        <v>5230</v>
      </c>
      <c r="P23837" t="s">
        <v>3592</v>
      </c>
      <c r="Q23837">
        <v>3139</v>
      </c>
      <c r="R23837">
        <v>2</v>
      </c>
      <c r="S23837">
        <v>4</v>
      </c>
      <c r="T23837">
        <v>54080</v>
      </c>
      <c r="U23837">
        <v>5</v>
      </c>
      <c r="V23837" t="s">
        <v>43894</v>
      </c>
    </row>
    <row r="23838" spans="1:22" x14ac:dyDescent="0.3">
      <c r="A23838" t="s">
        <v>125</v>
      </c>
      <c r="B23838" t="s">
        <v>7408</v>
      </c>
      <c r="C23838" t="s">
        <v>7409</v>
      </c>
      <c r="D23838" t="s">
        <v>5774</v>
      </c>
      <c r="E23838" t="s">
        <v>24</v>
      </c>
      <c r="F23838" t="b">
        <v>0</v>
      </c>
      <c r="G23838" t="s">
        <v>103</v>
      </c>
      <c r="H23838" s="1">
        <v>45021.917442129627</v>
      </c>
      <c r="I23838" t="b">
        <v>0</v>
      </c>
      <c r="J23838" t="b">
        <v>0</v>
      </c>
      <c r="K23838" t="s">
        <v>34</v>
      </c>
      <c r="L23838" t="s">
        <v>55</v>
      </c>
      <c r="N23838">
        <v>65</v>
      </c>
      <c r="O23838" t="s">
        <v>5344</v>
      </c>
      <c r="P23838" t="s">
        <v>572</v>
      </c>
      <c r="Q23838">
        <v>3547</v>
      </c>
      <c r="R23838">
        <v>2</v>
      </c>
      <c r="S23838">
        <v>4</v>
      </c>
      <c r="T23838">
        <v>135200</v>
      </c>
      <c r="U23838">
        <v>2</v>
      </c>
      <c r="V23838" t="s">
        <v>43892</v>
      </c>
    </row>
    <row r="23839" spans="1:22" x14ac:dyDescent="0.3">
      <c r="A23839" t="s">
        <v>125</v>
      </c>
      <c r="B23839" t="s">
        <v>5423</v>
      </c>
      <c r="C23839" t="s">
        <v>10404</v>
      </c>
      <c r="D23839" t="s">
        <v>451</v>
      </c>
      <c r="E23839" t="s">
        <v>24</v>
      </c>
      <c r="F23839" t="b">
        <v>0</v>
      </c>
      <c r="G23839" t="s">
        <v>103</v>
      </c>
      <c r="H23839" s="1">
        <v>45140.584039351852</v>
      </c>
      <c r="I23839" t="b">
        <v>1</v>
      </c>
      <c r="J23839" t="b">
        <v>1</v>
      </c>
      <c r="K23839" t="s">
        <v>34</v>
      </c>
      <c r="L23839" t="s">
        <v>55</v>
      </c>
      <c r="N23839">
        <v>25.64999961853027</v>
      </c>
      <c r="O23839" t="s">
        <v>10405</v>
      </c>
      <c r="Q23839">
        <v>5351</v>
      </c>
      <c r="R23839">
        <v>3</v>
      </c>
      <c r="S23839">
        <v>8</v>
      </c>
      <c r="T23839">
        <v>53351.999199999998</v>
      </c>
      <c r="U23839">
        <v>2</v>
      </c>
      <c r="V23839" t="s">
        <v>43892</v>
      </c>
    </row>
    <row r="23840" spans="1:22" x14ac:dyDescent="0.3">
      <c r="A23840" t="s">
        <v>125</v>
      </c>
      <c r="B23840" t="s">
        <v>11015</v>
      </c>
      <c r="C23840" t="s">
        <v>11016</v>
      </c>
      <c r="D23840" t="s">
        <v>9488</v>
      </c>
      <c r="E23840" t="s">
        <v>24</v>
      </c>
      <c r="F23840" t="b">
        <v>0</v>
      </c>
      <c r="G23840" t="s">
        <v>103</v>
      </c>
      <c r="H23840" s="1">
        <v>44929.00072916667</v>
      </c>
      <c r="I23840" t="b">
        <v>1</v>
      </c>
      <c r="J23840" t="b">
        <v>0</v>
      </c>
      <c r="K23840" t="s">
        <v>34</v>
      </c>
      <c r="L23840" t="s">
        <v>55</v>
      </c>
      <c r="N23840">
        <v>20</v>
      </c>
      <c r="O23840" t="s">
        <v>11017</v>
      </c>
      <c r="P23840" t="s">
        <v>11018</v>
      </c>
      <c r="Q23840">
        <v>5752</v>
      </c>
      <c r="R23840">
        <v>1</v>
      </c>
      <c r="S23840">
        <v>1</v>
      </c>
      <c r="T23840">
        <v>41600</v>
      </c>
      <c r="U23840">
        <v>1</v>
      </c>
      <c r="V23840" t="s">
        <v>43891</v>
      </c>
    </row>
    <row r="23841" spans="1:22" x14ac:dyDescent="0.3">
      <c r="A23841" t="s">
        <v>125</v>
      </c>
      <c r="B23841" t="s">
        <v>12568</v>
      </c>
      <c r="C23841" t="s">
        <v>112</v>
      </c>
      <c r="D23841" t="s">
        <v>9488</v>
      </c>
      <c r="E23841" t="s">
        <v>24</v>
      </c>
      <c r="F23841" t="b">
        <v>0</v>
      </c>
      <c r="G23841" t="s">
        <v>103</v>
      </c>
      <c r="H23841" s="1">
        <v>44927.000821759262</v>
      </c>
      <c r="I23841" t="b">
        <v>1</v>
      </c>
      <c r="J23841" t="b">
        <v>0</v>
      </c>
      <c r="K23841" t="s">
        <v>34</v>
      </c>
      <c r="L23841" t="s">
        <v>55</v>
      </c>
      <c r="N23841">
        <v>20</v>
      </c>
      <c r="O23841" t="s">
        <v>4584</v>
      </c>
      <c r="P23841" t="s">
        <v>572</v>
      </c>
      <c r="Q23841">
        <v>6781</v>
      </c>
      <c r="R23841">
        <v>1</v>
      </c>
      <c r="S23841">
        <v>1</v>
      </c>
      <c r="T23841">
        <v>41600</v>
      </c>
      <c r="U23841">
        <v>6</v>
      </c>
      <c r="V23841" t="s">
        <v>43893</v>
      </c>
    </row>
    <row r="23842" spans="1:22" x14ac:dyDescent="0.3">
      <c r="A23842" t="s">
        <v>125</v>
      </c>
      <c r="B23842" t="s">
        <v>12580</v>
      </c>
      <c r="C23842" t="s">
        <v>6101</v>
      </c>
      <c r="D23842" t="s">
        <v>1145</v>
      </c>
      <c r="E23842" t="s">
        <v>24</v>
      </c>
      <c r="F23842" t="b">
        <v>0</v>
      </c>
      <c r="G23842" t="s">
        <v>103</v>
      </c>
      <c r="H23842" s="1">
        <v>45114.834247685183</v>
      </c>
      <c r="I23842" t="b">
        <v>0</v>
      </c>
      <c r="J23842" t="b">
        <v>0</v>
      </c>
      <c r="K23842" t="s">
        <v>34</v>
      </c>
      <c r="L23842" t="s">
        <v>55</v>
      </c>
      <c r="N23842">
        <v>25</v>
      </c>
      <c r="O23842" t="s">
        <v>12581</v>
      </c>
      <c r="Q23842">
        <v>6792</v>
      </c>
      <c r="R23842">
        <v>3</v>
      </c>
      <c r="S23842">
        <v>7</v>
      </c>
      <c r="T23842">
        <v>52000</v>
      </c>
      <c r="U23842">
        <v>4</v>
      </c>
      <c r="V23842" t="s">
        <v>43888</v>
      </c>
    </row>
    <row r="23843" spans="1:22" x14ac:dyDescent="0.3">
      <c r="A23843" t="s">
        <v>125</v>
      </c>
      <c r="B23843" t="s">
        <v>14838</v>
      </c>
      <c r="C23843" t="s">
        <v>8612</v>
      </c>
      <c r="D23843" t="s">
        <v>742</v>
      </c>
      <c r="E23843" t="s">
        <v>24</v>
      </c>
      <c r="F23843" t="b">
        <v>0</v>
      </c>
      <c r="G23843" t="s">
        <v>103</v>
      </c>
      <c r="H23843" s="1">
        <v>44930.561527777776</v>
      </c>
      <c r="I23843" t="b">
        <v>0</v>
      </c>
      <c r="J23843" t="b">
        <v>0</v>
      </c>
      <c r="K23843" t="s">
        <v>34</v>
      </c>
      <c r="L23843" t="s">
        <v>55</v>
      </c>
      <c r="N23843">
        <v>35.75</v>
      </c>
      <c r="O23843" t="s">
        <v>14839</v>
      </c>
      <c r="P23843" t="s">
        <v>12138</v>
      </c>
      <c r="Q23843">
        <v>8335</v>
      </c>
      <c r="R23843">
        <v>1</v>
      </c>
      <c r="S23843">
        <v>1</v>
      </c>
      <c r="T23843">
        <v>74360</v>
      </c>
      <c r="U23843">
        <v>2</v>
      </c>
      <c r="V23843" t="s">
        <v>43892</v>
      </c>
    </row>
    <row r="23844" spans="1:22" x14ac:dyDescent="0.3">
      <c r="A23844" t="s">
        <v>125</v>
      </c>
      <c r="B23844" t="s">
        <v>680</v>
      </c>
      <c r="C23844" t="s">
        <v>127</v>
      </c>
      <c r="D23844" t="s">
        <v>16983</v>
      </c>
      <c r="E23844" t="s">
        <v>24</v>
      </c>
      <c r="F23844" t="b">
        <v>0</v>
      </c>
      <c r="G23844" t="s">
        <v>103</v>
      </c>
      <c r="H23844" s="1">
        <v>45107.709224537037</v>
      </c>
      <c r="I23844" t="b">
        <v>0</v>
      </c>
      <c r="J23844" t="b">
        <v>0</v>
      </c>
      <c r="K23844" t="s">
        <v>34</v>
      </c>
      <c r="L23844" t="s">
        <v>55</v>
      </c>
      <c r="N23844">
        <v>60</v>
      </c>
      <c r="O23844" t="s">
        <v>16984</v>
      </c>
      <c r="P23844" t="s">
        <v>16985</v>
      </c>
      <c r="Q23844">
        <v>9850</v>
      </c>
      <c r="R23844">
        <v>2</v>
      </c>
      <c r="S23844">
        <v>6</v>
      </c>
      <c r="T23844">
        <v>124800</v>
      </c>
      <c r="U23844">
        <v>4</v>
      </c>
      <c r="V23844" t="s">
        <v>43888</v>
      </c>
    </row>
    <row r="23845" spans="1:22" x14ac:dyDescent="0.3">
      <c r="A23845" t="s">
        <v>125</v>
      </c>
      <c r="B23845" t="s">
        <v>13491</v>
      </c>
      <c r="C23845" t="s">
        <v>909</v>
      </c>
      <c r="D23845" t="s">
        <v>227</v>
      </c>
      <c r="E23845" t="s">
        <v>24</v>
      </c>
      <c r="F23845" t="b">
        <v>0</v>
      </c>
      <c r="G23845" t="s">
        <v>103</v>
      </c>
      <c r="H23845" s="1">
        <v>45170.750405092593</v>
      </c>
      <c r="I23845" t="b">
        <v>0</v>
      </c>
      <c r="J23845" t="b">
        <v>1</v>
      </c>
      <c r="K23845" t="s">
        <v>34</v>
      </c>
      <c r="L23845" t="s">
        <v>55</v>
      </c>
      <c r="N23845">
        <v>42</v>
      </c>
      <c r="O23845" t="s">
        <v>17006</v>
      </c>
      <c r="P23845" t="s">
        <v>2380</v>
      </c>
      <c r="Q23845">
        <v>9864</v>
      </c>
      <c r="R23845">
        <v>3</v>
      </c>
      <c r="S23845">
        <v>9</v>
      </c>
      <c r="T23845">
        <v>87360</v>
      </c>
      <c r="U23845">
        <v>4</v>
      </c>
      <c r="V23845" t="s">
        <v>43888</v>
      </c>
    </row>
    <row r="23846" spans="1:22" x14ac:dyDescent="0.3">
      <c r="A23846" t="s">
        <v>125</v>
      </c>
      <c r="B23846" t="s">
        <v>18266</v>
      </c>
      <c r="C23846" t="s">
        <v>8612</v>
      </c>
      <c r="D23846" t="s">
        <v>7822</v>
      </c>
      <c r="E23846" t="s">
        <v>24</v>
      </c>
      <c r="F23846" t="b">
        <v>0</v>
      </c>
      <c r="G23846" t="s">
        <v>103</v>
      </c>
      <c r="H23846" s="1">
        <v>45032.292256944442</v>
      </c>
      <c r="I23846" t="b">
        <v>0</v>
      </c>
      <c r="J23846" t="b">
        <v>1</v>
      </c>
      <c r="K23846" t="s">
        <v>34</v>
      </c>
      <c r="L23846" t="s">
        <v>55</v>
      </c>
      <c r="N23846">
        <v>28.5</v>
      </c>
      <c r="O23846" t="s">
        <v>14839</v>
      </c>
      <c r="P23846" t="s">
        <v>18267</v>
      </c>
      <c r="Q23846">
        <v>10798</v>
      </c>
      <c r="R23846">
        <v>2</v>
      </c>
      <c r="S23846">
        <v>4</v>
      </c>
      <c r="T23846">
        <v>59280</v>
      </c>
      <c r="U23846">
        <v>6</v>
      </c>
      <c r="V23846" t="s">
        <v>43893</v>
      </c>
    </row>
    <row r="23847" spans="1:22" x14ac:dyDescent="0.3">
      <c r="A23847" t="s">
        <v>125</v>
      </c>
      <c r="B23847" t="s">
        <v>18470</v>
      </c>
      <c r="C23847" t="s">
        <v>208</v>
      </c>
      <c r="D23847" t="s">
        <v>3559</v>
      </c>
      <c r="E23847" t="s">
        <v>24</v>
      </c>
      <c r="F23847" t="b">
        <v>0</v>
      </c>
      <c r="G23847" t="s">
        <v>103</v>
      </c>
      <c r="H23847" s="1">
        <v>45268.042488425926</v>
      </c>
      <c r="I23847" t="b">
        <v>0</v>
      </c>
      <c r="J23847" t="b">
        <v>1</v>
      </c>
      <c r="K23847" t="s">
        <v>34</v>
      </c>
      <c r="L23847" t="s">
        <v>55</v>
      </c>
      <c r="N23847">
        <v>31.5</v>
      </c>
      <c r="O23847" t="s">
        <v>4828</v>
      </c>
      <c r="P23847" t="s">
        <v>18471</v>
      </c>
      <c r="Q23847">
        <v>10954</v>
      </c>
      <c r="R23847">
        <v>4</v>
      </c>
      <c r="S23847">
        <v>12</v>
      </c>
      <c r="T23847">
        <v>65520</v>
      </c>
      <c r="U23847">
        <v>4</v>
      </c>
      <c r="V23847" t="s">
        <v>43888</v>
      </c>
    </row>
    <row r="23848" spans="1:22" x14ac:dyDescent="0.3">
      <c r="A23848" t="s">
        <v>125</v>
      </c>
      <c r="B23848" t="s">
        <v>19316</v>
      </c>
      <c r="C23848" t="s">
        <v>19317</v>
      </c>
      <c r="D23848" t="s">
        <v>1502</v>
      </c>
      <c r="E23848" t="s">
        <v>24</v>
      </c>
      <c r="F23848" t="b">
        <v>0</v>
      </c>
      <c r="G23848" t="s">
        <v>103</v>
      </c>
      <c r="H23848" s="1">
        <v>44997.792280092595</v>
      </c>
      <c r="I23848" t="b">
        <v>0</v>
      </c>
      <c r="J23848" t="b">
        <v>1</v>
      </c>
      <c r="K23848" t="s">
        <v>34</v>
      </c>
      <c r="L23848" t="s">
        <v>55</v>
      </c>
      <c r="N23848">
        <v>30</v>
      </c>
      <c r="O23848" t="s">
        <v>19318</v>
      </c>
      <c r="P23848" t="s">
        <v>6210</v>
      </c>
      <c r="Q23848">
        <v>11595</v>
      </c>
      <c r="R23848">
        <v>1</v>
      </c>
      <c r="S23848">
        <v>3</v>
      </c>
      <c r="T23848">
        <v>62400</v>
      </c>
      <c r="U23848">
        <v>6</v>
      </c>
      <c r="V23848" t="s">
        <v>43893</v>
      </c>
    </row>
    <row r="23849" spans="1:22" x14ac:dyDescent="0.3">
      <c r="A23849" t="s">
        <v>125</v>
      </c>
      <c r="B23849" t="s">
        <v>19499</v>
      </c>
      <c r="C23849" t="s">
        <v>112</v>
      </c>
      <c r="D23849" t="s">
        <v>5411</v>
      </c>
      <c r="E23849" t="s">
        <v>24</v>
      </c>
      <c r="F23849" t="b">
        <v>0</v>
      </c>
      <c r="G23849" t="s">
        <v>103</v>
      </c>
      <c r="H23849" s="1">
        <v>45051.003657407404</v>
      </c>
      <c r="I23849" t="b">
        <v>0</v>
      </c>
      <c r="J23849" t="b">
        <v>0</v>
      </c>
      <c r="K23849" t="s">
        <v>34</v>
      </c>
      <c r="L23849" t="s">
        <v>55</v>
      </c>
      <c r="N23849">
        <v>45</v>
      </c>
      <c r="O23849" t="s">
        <v>113</v>
      </c>
      <c r="P23849" t="s">
        <v>19500</v>
      </c>
      <c r="Q23849">
        <v>11741</v>
      </c>
      <c r="R23849">
        <v>2</v>
      </c>
      <c r="S23849">
        <v>5</v>
      </c>
      <c r="T23849">
        <v>93600</v>
      </c>
      <c r="U23849">
        <v>4</v>
      </c>
      <c r="V23849" t="s">
        <v>43888</v>
      </c>
    </row>
    <row r="23850" spans="1:22" x14ac:dyDescent="0.3">
      <c r="A23850" t="s">
        <v>125</v>
      </c>
      <c r="B23850" t="s">
        <v>5841</v>
      </c>
      <c r="C23850" t="s">
        <v>4480</v>
      </c>
      <c r="D23850" t="s">
        <v>16326</v>
      </c>
      <c r="E23850" t="s">
        <v>24</v>
      </c>
      <c r="F23850" t="b">
        <v>0</v>
      </c>
      <c r="G23850" t="s">
        <v>103</v>
      </c>
      <c r="H23850" s="1">
        <v>45153.792048611111</v>
      </c>
      <c r="I23850" t="b">
        <v>1</v>
      </c>
      <c r="J23850" t="b">
        <v>0</v>
      </c>
      <c r="K23850" t="s">
        <v>34</v>
      </c>
      <c r="L23850" t="s">
        <v>55</v>
      </c>
      <c r="N23850">
        <v>71</v>
      </c>
      <c r="O23850" t="s">
        <v>16327</v>
      </c>
      <c r="P23850" t="s">
        <v>20582</v>
      </c>
      <c r="Q23850">
        <v>12548</v>
      </c>
      <c r="R23850">
        <v>3</v>
      </c>
      <c r="S23850">
        <v>8</v>
      </c>
      <c r="T23850">
        <v>147680</v>
      </c>
      <c r="U23850">
        <v>1</v>
      </c>
      <c r="V23850" t="s">
        <v>43891</v>
      </c>
    </row>
    <row r="23851" spans="1:22" x14ac:dyDescent="0.3">
      <c r="A23851" t="s">
        <v>125</v>
      </c>
      <c r="B23851" t="s">
        <v>13491</v>
      </c>
      <c r="C23851" t="s">
        <v>1347</v>
      </c>
      <c r="D23851" t="s">
        <v>17026</v>
      </c>
      <c r="E23851" t="s">
        <v>24</v>
      </c>
      <c r="F23851" t="b">
        <v>0</v>
      </c>
      <c r="G23851" t="s">
        <v>103</v>
      </c>
      <c r="H23851" s="1">
        <v>45163.250949074078</v>
      </c>
      <c r="I23851" t="b">
        <v>0</v>
      </c>
      <c r="J23851" t="b">
        <v>1</v>
      </c>
      <c r="K23851" t="s">
        <v>34</v>
      </c>
      <c r="L23851" t="s">
        <v>55</v>
      </c>
      <c r="N23851">
        <v>42.165000915527337</v>
      </c>
      <c r="O23851" t="s">
        <v>17027</v>
      </c>
      <c r="P23851" t="s">
        <v>2380</v>
      </c>
      <c r="Q23851">
        <v>12683</v>
      </c>
      <c r="R23851">
        <v>3</v>
      </c>
      <c r="S23851">
        <v>8</v>
      </c>
      <c r="T23851">
        <v>87703.2019</v>
      </c>
      <c r="U23851">
        <v>4</v>
      </c>
      <c r="V23851" t="s">
        <v>43888</v>
      </c>
    </row>
    <row r="23852" spans="1:22" x14ac:dyDescent="0.3">
      <c r="A23852" t="s">
        <v>125</v>
      </c>
      <c r="B23852" t="s">
        <v>10718</v>
      </c>
      <c r="C23852" t="s">
        <v>8612</v>
      </c>
      <c r="D23852" t="s">
        <v>1502</v>
      </c>
      <c r="E23852" t="s">
        <v>24</v>
      </c>
      <c r="F23852" t="b">
        <v>0</v>
      </c>
      <c r="G23852" t="s">
        <v>103</v>
      </c>
      <c r="H23852" s="1">
        <v>44997.792210648149</v>
      </c>
      <c r="I23852" t="b">
        <v>1</v>
      </c>
      <c r="J23852" t="b">
        <v>0</v>
      </c>
      <c r="K23852" t="s">
        <v>34</v>
      </c>
      <c r="L23852" t="s">
        <v>55</v>
      </c>
      <c r="N23852">
        <v>25</v>
      </c>
      <c r="O23852" t="s">
        <v>4828</v>
      </c>
      <c r="P23852" t="s">
        <v>514</v>
      </c>
      <c r="Q23852">
        <v>13270</v>
      </c>
      <c r="R23852">
        <v>1</v>
      </c>
      <c r="S23852">
        <v>3</v>
      </c>
      <c r="T23852">
        <v>52000</v>
      </c>
      <c r="U23852">
        <v>6</v>
      </c>
      <c r="V23852" t="s">
        <v>43893</v>
      </c>
    </row>
    <row r="23853" spans="1:22" x14ac:dyDescent="0.3">
      <c r="A23853" t="s">
        <v>125</v>
      </c>
      <c r="B23853" t="s">
        <v>22888</v>
      </c>
      <c r="C23853" t="s">
        <v>13501</v>
      </c>
      <c r="D23853" t="s">
        <v>6002</v>
      </c>
      <c r="E23853" t="s">
        <v>24</v>
      </c>
      <c r="F23853" t="b">
        <v>0</v>
      </c>
      <c r="G23853" t="s">
        <v>103</v>
      </c>
      <c r="H23853" s="1">
        <v>45093.917141203703</v>
      </c>
      <c r="I23853" t="b">
        <v>0</v>
      </c>
      <c r="J23853" t="b">
        <v>1</v>
      </c>
      <c r="K23853" t="s">
        <v>34</v>
      </c>
      <c r="L23853" t="s">
        <v>55</v>
      </c>
      <c r="N23853">
        <v>40.384998321533203</v>
      </c>
      <c r="O23853" t="s">
        <v>13502</v>
      </c>
      <c r="P23853" t="s">
        <v>753</v>
      </c>
      <c r="Q23853">
        <v>14335</v>
      </c>
      <c r="R23853">
        <v>2</v>
      </c>
      <c r="S23853">
        <v>6</v>
      </c>
      <c r="T23853">
        <v>84000.796499999997</v>
      </c>
      <c r="U23853">
        <v>4</v>
      </c>
      <c r="V23853" t="s">
        <v>43888</v>
      </c>
    </row>
    <row r="23854" spans="1:22" x14ac:dyDescent="0.3">
      <c r="A23854" t="s">
        <v>125</v>
      </c>
      <c r="B23854" t="s">
        <v>22999</v>
      </c>
      <c r="C23854" t="s">
        <v>3308</v>
      </c>
      <c r="D23854" t="s">
        <v>146</v>
      </c>
      <c r="E23854" t="s">
        <v>24</v>
      </c>
      <c r="F23854" t="b">
        <v>0</v>
      </c>
      <c r="G23854" t="s">
        <v>103</v>
      </c>
      <c r="H23854" s="1">
        <v>45270.667037037034</v>
      </c>
      <c r="I23854" t="b">
        <v>1</v>
      </c>
      <c r="J23854" t="b">
        <v>0</v>
      </c>
      <c r="K23854" t="s">
        <v>34</v>
      </c>
      <c r="L23854" t="s">
        <v>55</v>
      </c>
      <c r="N23854">
        <v>77.5</v>
      </c>
      <c r="O23854" t="s">
        <v>18906</v>
      </c>
      <c r="Q23854">
        <v>14424</v>
      </c>
      <c r="R23854">
        <v>4</v>
      </c>
      <c r="S23854">
        <v>12</v>
      </c>
      <c r="T23854">
        <v>161200</v>
      </c>
      <c r="U23854">
        <v>6</v>
      </c>
      <c r="V23854" t="s">
        <v>43893</v>
      </c>
    </row>
    <row r="23855" spans="1:22" x14ac:dyDescent="0.3">
      <c r="A23855" t="s">
        <v>125</v>
      </c>
      <c r="B23855" t="s">
        <v>23348</v>
      </c>
      <c r="C23855" t="s">
        <v>127</v>
      </c>
      <c r="D23855" t="s">
        <v>13996</v>
      </c>
      <c r="E23855" t="s">
        <v>24</v>
      </c>
      <c r="F23855" t="b">
        <v>0</v>
      </c>
      <c r="G23855" t="s">
        <v>103</v>
      </c>
      <c r="H23855" s="1">
        <v>45130.502141203702</v>
      </c>
      <c r="I23855" t="b">
        <v>1</v>
      </c>
      <c r="J23855" t="b">
        <v>0</v>
      </c>
      <c r="K23855" t="s">
        <v>34</v>
      </c>
      <c r="L23855" t="s">
        <v>55</v>
      </c>
      <c r="N23855">
        <v>61</v>
      </c>
      <c r="O23855" t="s">
        <v>13997</v>
      </c>
      <c r="Q23855">
        <v>14709</v>
      </c>
      <c r="R23855">
        <v>3</v>
      </c>
      <c r="S23855">
        <v>7</v>
      </c>
      <c r="T23855">
        <v>126880</v>
      </c>
      <c r="U23855">
        <v>6</v>
      </c>
      <c r="V23855" t="s">
        <v>43893</v>
      </c>
    </row>
    <row r="23856" spans="1:22" x14ac:dyDescent="0.3">
      <c r="A23856" t="s">
        <v>125</v>
      </c>
      <c r="B23856" t="s">
        <v>24576</v>
      </c>
      <c r="C23856" t="s">
        <v>454</v>
      </c>
      <c r="D23856" t="s">
        <v>927</v>
      </c>
      <c r="E23856" t="s">
        <v>24</v>
      </c>
      <c r="F23856" t="b">
        <v>0</v>
      </c>
      <c r="G23856" t="s">
        <v>103</v>
      </c>
      <c r="H23856" s="1">
        <v>45215.417256944442</v>
      </c>
      <c r="I23856" t="b">
        <v>0</v>
      </c>
      <c r="J23856" t="b">
        <v>1</v>
      </c>
      <c r="K23856" t="s">
        <v>34</v>
      </c>
      <c r="L23856" t="s">
        <v>55</v>
      </c>
      <c r="N23856">
        <v>32</v>
      </c>
      <c r="O23856" t="s">
        <v>24577</v>
      </c>
      <c r="Q23856">
        <v>15621</v>
      </c>
      <c r="R23856">
        <v>4</v>
      </c>
      <c r="S23856">
        <v>10</v>
      </c>
      <c r="T23856">
        <v>66560</v>
      </c>
      <c r="U23856">
        <v>0</v>
      </c>
      <c r="V23856" t="s">
        <v>43889</v>
      </c>
    </row>
    <row r="23857" spans="1:22" x14ac:dyDescent="0.3">
      <c r="A23857" t="s">
        <v>125</v>
      </c>
      <c r="B23857" t="s">
        <v>11906</v>
      </c>
      <c r="C23857" t="s">
        <v>454</v>
      </c>
      <c r="D23857" t="s">
        <v>4458</v>
      </c>
      <c r="E23857" t="s">
        <v>24</v>
      </c>
      <c r="F23857" t="b">
        <v>0</v>
      </c>
      <c r="G23857" t="s">
        <v>103</v>
      </c>
      <c r="H23857" s="1">
        <v>45022.666979166665</v>
      </c>
      <c r="I23857" t="b">
        <v>0</v>
      </c>
      <c r="J23857" t="b">
        <v>1</v>
      </c>
      <c r="K23857" t="s">
        <v>34</v>
      </c>
      <c r="L23857" t="s">
        <v>55</v>
      </c>
      <c r="N23857">
        <v>38</v>
      </c>
      <c r="O23857" t="s">
        <v>302</v>
      </c>
      <c r="P23857" t="s">
        <v>25006</v>
      </c>
      <c r="Q23857">
        <v>15957</v>
      </c>
      <c r="R23857">
        <v>2</v>
      </c>
      <c r="S23857">
        <v>4</v>
      </c>
      <c r="T23857">
        <v>79040</v>
      </c>
      <c r="U23857">
        <v>3</v>
      </c>
      <c r="V23857" t="s">
        <v>43890</v>
      </c>
    </row>
    <row r="23858" spans="1:22" x14ac:dyDescent="0.3">
      <c r="A23858" t="s">
        <v>125</v>
      </c>
      <c r="B23858" t="s">
        <v>6710</v>
      </c>
      <c r="C23858" t="s">
        <v>1866</v>
      </c>
      <c r="D23858" t="s">
        <v>5196</v>
      </c>
      <c r="E23858" t="s">
        <v>24</v>
      </c>
      <c r="F23858" t="b">
        <v>0</v>
      </c>
      <c r="G23858" t="s">
        <v>103</v>
      </c>
      <c r="H23858" s="1">
        <v>45047.500717592593</v>
      </c>
      <c r="I23858" t="b">
        <v>0</v>
      </c>
      <c r="J23858" t="b">
        <v>1</v>
      </c>
      <c r="K23858" t="s">
        <v>34</v>
      </c>
      <c r="L23858" t="s">
        <v>55</v>
      </c>
      <c r="N23858">
        <v>26</v>
      </c>
      <c r="O23858" t="s">
        <v>5230</v>
      </c>
      <c r="P23858" t="s">
        <v>3592</v>
      </c>
      <c r="Q23858">
        <v>16486</v>
      </c>
      <c r="R23858">
        <v>2</v>
      </c>
      <c r="S23858">
        <v>5</v>
      </c>
      <c r="T23858">
        <v>54080</v>
      </c>
      <c r="U23858">
        <v>0</v>
      </c>
      <c r="V23858" t="s">
        <v>43889</v>
      </c>
    </row>
    <row r="23859" spans="1:22" x14ac:dyDescent="0.3">
      <c r="A23859" t="s">
        <v>125</v>
      </c>
      <c r="B23859" t="s">
        <v>554</v>
      </c>
      <c r="C23859" t="s">
        <v>25778</v>
      </c>
      <c r="D23859" t="s">
        <v>451</v>
      </c>
      <c r="E23859" t="s">
        <v>24</v>
      </c>
      <c r="F23859" t="b">
        <v>0</v>
      </c>
      <c r="G23859" t="s">
        <v>103</v>
      </c>
      <c r="H23859" s="1">
        <v>45199.542349537034</v>
      </c>
      <c r="I23859" t="b">
        <v>0</v>
      </c>
      <c r="J23859" t="b">
        <v>0</v>
      </c>
      <c r="K23859" t="s">
        <v>34</v>
      </c>
      <c r="L23859" t="s">
        <v>55</v>
      </c>
      <c r="N23859">
        <v>22.555000305175781</v>
      </c>
      <c r="O23859" t="s">
        <v>25779</v>
      </c>
      <c r="P23859" t="s">
        <v>679</v>
      </c>
      <c r="Q23859">
        <v>16539</v>
      </c>
      <c r="R23859">
        <v>3</v>
      </c>
      <c r="S23859">
        <v>9</v>
      </c>
      <c r="T23859">
        <v>46914.400600000001</v>
      </c>
      <c r="U23859">
        <v>5</v>
      </c>
      <c r="V23859" t="s">
        <v>43894</v>
      </c>
    </row>
    <row r="23860" spans="1:22" x14ac:dyDescent="0.3">
      <c r="A23860" t="s">
        <v>125</v>
      </c>
      <c r="B23860" t="s">
        <v>554</v>
      </c>
      <c r="C23860" t="s">
        <v>789</v>
      </c>
      <c r="D23860" t="s">
        <v>1203</v>
      </c>
      <c r="E23860" t="s">
        <v>24</v>
      </c>
      <c r="F23860" t="b">
        <v>0</v>
      </c>
      <c r="G23860" t="s">
        <v>103</v>
      </c>
      <c r="H23860" s="1">
        <v>45035.79215277778</v>
      </c>
      <c r="I23860" t="b">
        <v>0</v>
      </c>
      <c r="J23860" t="b">
        <v>0</v>
      </c>
      <c r="K23860" t="s">
        <v>34</v>
      </c>
      <c r="L23860" t="s">
        <v>55</v>
      </c>
      <c r="N23860">
        <v>55</v>
      </c>
      <c r="O23860" t="s">
        <v>27514</v>
      </c>
      <c r="P23860" t="s">
        <v>27515</v>
      </c>
      <c r="Q23860">
        <v>17951</v>
      </c>
      <c r="R23860">
        <v>2</v>
      </c>
      <c r="S23860">
        <v>4</v>
      </c>
      <c r="T23860">
        <v>114400</v>
      </c>
      <c r="U23860">
        <v>2</v>
      </c>
      <c r="V23860" t="s">
        <v>43892</v>
      </c>
    </row>
    <row r="23861" spans="1:22" x14ac:dyDescent="0.3">
      <c r="A23861" t="s">
        <v>125</v>
      </c>
      <c r="B23861" t="s">
        <v>5841</v>
      </c>
      <c r="C23861" t="s">
        <v>4480</v>
      </c>
      <c r="D23861" t="s">
        <v>254</v>
      </c>
      <c r="E23861" t="s">
        <v>24</v>
      </c>
      <c r="F23861" t="b">
        <v>0</v>
      </c>
      <c r="G23861" t="s">
        <v>103</v>
      </c>
      <c r="H23861" s="1">
        <v>45153.750451388885</v>
      </c>
      <c r="I23861" t="b">
        <v>0</v>
      </c>
      <c r="J23861" t="b">
        <v>1</v>
      </c>
      <c r="K23861" t="s">
        <v>34</v>
      </c>
      <c r="L23861" t="s">
        <v>55</v>
      </c>
      <c r="N23861">
        <v>71</v>
      </c>
      <c r="O23861" t="s">
        <v>7102</v>
      </c>
      <c r="P23861" t="s">
        <v>20582</v>
      </c>
      <c r="Q23861">
        <v>18007</v>
      </c>
      <c r="R23861">
        <v>3</v>
      </c>
      <c r="S23861">
        <v>8</v>
      </c>
      <c r="T23861">
        <v>147680</v>
      </c>
      <c r="U23861">
        <v>1</v>
      </c>
      <c r="V23861" t="s">
        <v>43891</v>
      </c>
    </row>
    <row r="23862" spans="1:22" x14ac:dyDescent="0.3">
      <c r="A23862" t="s">
        <v>125</v>
      </c>
      <c r="B23862" t="s">
        <v>21444</v>
      </c>
      <c r="C23862" t="s">
        <v>878</v>
      </c>
      <c r="D23862" t="s">
        <v>4335</v>
      </c>
      <c r="E23862" t="s">
        <v>24</v>
      </c>
      <c r="F23862" t="b">
        <v>0</v>
      </c>
      <c r="G23862" t="s">
        <v>103</v>
      </c>
      <c r="H23862" s="1">
        <v>45222.666932870372</v>
      </c>
      <c r="I23862" t="b">
        <v>1</v>
      </c>
      <c r="J23862" t="b">
        <v>0</v>
      </c>
      <c r="K23862" t="s">
        <v>34</v>
      </c>
      <c r="L23862" t="s">
        <v>55</v>
      </c>
      <c r="N23862">
        <v>45</v>
      </c>
      <c r="O23862" t="s">
        <v>4335</v>
      </c>
      <c r="P23862" t="s">
        <v>13239</v>
      </c>
      <c r="Q23862">
        <v>18223</v>
      </c>
      <c r="R23862">
        <v>4</v>
      </c>
      <c r="S23862">
        <v>10</v>
      </c>
      <c r="T23862">
        <v>93600</v>
      </c>
      <c r="U23862">
        <v>0</v>
      </c>
      <c r="V23862" t="s">
        <v>43889</v>
      </c>
    </row>
    <row r="23863" spans="1:22" x14ac:dyDescent="0.3">
      <c r="A23863" t="s">
        <v>125</v>
      </c>
      <c r="B23863" t="s">
        <v>28493</v>
      </c>
      <c r="C23863" t="s">
        <v>127</v>
      </c>
      <c r="D23863" t="s">
        <v>254</v>
      </c>
      <c r="E23863" t="s">
        <v>24</v>
      </c>
      <c r="F23863" t="b">
        <v>0</v>
      </c>
      <c r="G23863" t="s">
        <v>103</v>
      </c>
      <c r="H23863" s="1">
        <v>44953.667962962965</v>
      </c>
      <c r="I23863" t="b">
        <v>1</v>
      </c>
      <c r="J23863" t="b">
        <v>1</v>
      </c>
      <c r="K23863" t="s">
        <v>34</v>
      </c>
      <c r="L23863" t="s">
        <v>55</v>
      </c>
      <c r="N23863">
        <v>20</v>
      </c>
      <c r="O23863" t="s">
        <v>26841</v>
      </c>
      <c r="P23863" t="s">
        <v>28494</v>
      </c>
      <c r="Q23863">
        <v>18758</v>
      </c>
      <c r="R23863">
        <v>1</v>
      </c>
      <c r="S23863">
        <v>1</v>
      </c>
      <c r="T23863">
        <v>41600</v>
      </c>
      <c r="U23863">
        <v>4</v>
      </c>
      <c r="V23863" t="s">
        <v>43888</v>
      </c>
    </row>
    <row r="23864" spans="1:22" x14ac:dyDescent="0.3">
      <c r="A23864" t="s">
        <v>125</v>
      </c>
      <c r="B23864" t="s">
        <v>27152</v>
      </c>
      <c r="C23864" t="s">
        <v>1968</v>
      </c>
      <c r="D23864" t="s">
        <v>2721</v>
      </c>
      <c r="E23864" t="s">
        <v>24</v>
      </c>
      <c r="F23864" t="b">
        <v>0</v>
      </c>
      <c r="G23864" t="s">
        <v>103</v>
      </c>
      <c r="H23864" s="1">
        <v>45146.750648148147</v>
      </c>
      <c r="I23864" t="b">
        <v>1</v>
      </c>
      <c r="J23864" t="b">
        <v>0</v>
      </c>
      <c r="K23864" t="s">
        <v>34</v>
      </c>
      <c r="L23864" t="s">
        <v>55</v>
      </c>
      <c r="N23864">
        <v>35</v>
      </c>
      <c r="O23864" t="s">
        <v>28720</v>
      </c>
      <c r="P23864" t="s">
        <v>514</v>
      </c>
      <c r="Q23864">
        <v>18939</v>
      </c>
      <c r="R23864">
        <v>3</v>
      </c>
      <c r="S23864">
        <v>8</v>
      </c>
      <c r="T23864">
        <v>72800</v>
      </c>
      <c r="U23864">
        <v>1</v>
      </c>
      <c r="V23864" t="s">
        <v>43891</v>
      </c>
    </row>
    <row r="23865" spans="1:22" x14ac:dyDescent="0.3">
      <c r="A23865" t="s">
        <v>125</v>
      </c>
      <c r="B23865" t="s">
        <v>30018</v>
      </c>
      <c r="C23865" t="s">
        <v>20977</v>
      </c>
      <c r="D23865" t="s">
        <v>7306</v>
      </c>
      <c r="E23865" t="s">
        <v>24</v>
      </c>
      <c r="F23865" t="b">
        <v>0</v>
      </c>
      <c r="G23865" t="s">
        <v>103</v>
      </c>
      <c r="H23865" s="1">
        <v>44928.583703703705</v>
      </c>
      <c r="I23865" t="b">
        <v>0</v>
      </c>
      <c r="J23865" t="b">
        <v>0</v>
      </c>
      <c r="K23865" t="s">
        <v>34</v>
      </c>
      <c r="L23865" t="s">
        <v>55</v>
      </c>
      <c r="N23865">
        <v>34.580001831054688</v>
      </c>
      <c r="O23865" t="s">
        <v>11821</v>
      </c>
      <c r="P23865" t="s">
        <v>669</v>
      </c>
      <c r="Q23865">
        <v>20009</v>
      </c>
      <c r="R23865">
        <v>1</v>
      </c>
      <c r="S23865">
        <v>1</v>
      </c>
      <c r="T23865">
        <v>71926.4038</v>
      </c>
      <c r="U23865">
        <v>0</v>
      </c>
      <c r="V23865" t="s">
        <v>43889</v>
      </c>
    </row>
    <row r="23866" spans="1:22" x14ac:dyDescent="0.3">
      <c r="A23866" t="s">
        <v>125</v>
      </c>
      <c r="B23866" t="s">
        <v>30094</v>
      </c>
      <c r="C23866" t="s">
        <v>13965</v>
      </c>
      <c r="D23866" t="s">
        <v>2257</v>
      </c>
      <c r="E23866" t="s">
        <v>24</v>
      </c>
      <c r="F23866" t="b">
        <v>0</v>
      </c>
      <c r="G23866" t="s">
        <v>103</v>
      </c>
      <c r="H23866" s="1">
        <v>45157.625671296293</v>
      </c>
      <c r="I23866" t="b">
        <v>0</v>
      </c>
      <c r="J23866" t="b">
        <v>0</v>
      </c>
      <c r="K23866" t="s">
        <v>34</v>
      </c>
      <c r="L23866" t="s">
        <v>55</v>
      </c>
      <c r="N23866">
        <v>31.5</v>
      </c>
      <c r="O23866" t="s">
        <v>4335</v>
      </c>
      <c r="P23866" t="s">
        <v>514</v>
      </c>
      <c r="Q23866">
        <v>20075</v>
      </c>
      <c r="R23866">
        <v>3</v>
      </c>
      <c r="S23866">
        <v>8</v>
      </c>
      <c r="T23866">
        <v>65520</v>
      </c>
      <c r="U23866">
        <v>5</v>
      </c>
      <c r="V23866" t="s">
        <v>43894</v>
      </c>
    </row>
    <row r="23867" spans="1:22" x14ac:dyDescent="0.3">
      <c r="A23867" t="s">
        <v>125</v>
      </c>
      <c r="B23867" t="s">
        <v>10718</v>
      </c>
      <c r="C23867" t="s">
        <v>208</v>
      </c>
      <c r="D23867" t="s">
        <v>3559</v>
      </c>
      <c r="E23867" t="s">
        <v>24</v>
      </c>
      <c r="F23867" t="b">
        <v>0</v>
      </c>
      <c r="G23867" t="s">
        <v>103</v>
      </c>
      <c r="H23867" s="1">
        <v>45273.375706018516</v>
      </c>
      <c r="I23867" t="b">
        <v>0</v>
      </c>
      <c r="J23867" t="b">
        <v>1</v>
      </c>
      <c r="K23867" t="s">
        <v>34</v>
      </c>
      <c r="L23867" t="s">
        <v>55</v>
      </c>
      <c r="N23867">
        <v>29</v>
      </c>
      <c r="O23867" t="s">
        <v>4828</v>
      </c>
      <c r="P23867" t="s">
        <v>8613</v>
      </c>
      <c r="Q23867">
        <v>20461</v>
      </c>
      <c r="R23867">
        <v>4</v>
      </c>
      <c r="S23867">
        <v>12</v>
      </c>
      <c r="T23867">
        <v>60320</v>
      </c>
      <c r="U23867">
        <v>2</v>
      </c>
      <c r="V23867" t="s">
        <v>43892</v>
      </c>
    </row>
    <row r="23868" spans="1:22" x14ac:dyDescent="0.3">
      <c r="A23868" t="s">
        <v>125</v>
      </c>
      <c r="B23868" t="s">
        <v>32473</v>
      </c>
      <c r="C23868" t="s">
        <v>4930</v>
      </c>
      <c r="D23868" t="s">
        <v>254</v>
      </c>
      <c r="E23868" t="s">
        <v>24</v>
      </c>
      <c r="F23868" t="b">
        <v>0</v>
      </c>
      <c r="G23868" t="s">
        <v>103</v>
      </c>
      <c r="H23868" s="1">
        <v>45168.833981481483</v>
      </c>
      <c r="I23868" t="b">
        <v>0</v>
      </c>
      <c r="J23868" t="b">
        <v>1</v>
      </c>
      <c r="K23868" t="s">
        <v>34</v>
      </c>
      <c r="L23868" t="s">
        <v>55</v>
      </c>
      <c r="N23868">
        <v>55</v>
      </c>
      <c r="O23868" t="s">
        <v>3688</v>
      </c>
      <c r="P23868" t="s">
        <v>32474</v>
      </c>
      <c r="Q23868">
        <v>22139</v>
      </c>
      <c r="R23868">
        <v>3</v>
      </c>
      <c r="S23868">
        <v>8</v>
      </c>
      <c r="T23868">
        <v>114400</v>
      </c>
      <c r="U23868">
        <v>2</v>
      </c>
      <c r="V23868" t="s">
        <v>43892</v>
      </c>
    </row>
    <row r="23869" spans="1:22" x14ac:dyDescent="0.3">
      <c r="A23869" t="s">
        <v>125</v>
      </c>
      <c r="B23869" t="s">
        <v>32805</v>
      </c>
      <c r="C23869" t="s">
        <v>8612</v>
      </c>
      <c r="D23869" t="s">
        <v>4589</v>
      </c>
      <c r="E23869" t="s">
        <v>24</v>
      </c>
      <c r="F23869" t="b">
        <v>0</v>
      </c>
      <c r="G23869" t="s">
        <v>103</v>
      </c>
      <c r="H23869" s="1">
        <v>45028.083819444444</v>
      </c>
      <c r="I23869" t="b">
        <v>1</v>
      </c>
      <c r="J23869" t="b">
        <v>1</v>
      </c>
      <c r="K23869" t="s">
        <v>34</v>
      </c>
      <c r="L23869" t="s">
        <v>55</v>
      </c>
      <c r="N23869">
        <v>27.5</v>
      </c>
      <c r="O23869" t="s">
        <v>14839</v>
      </c>
      <c r="P23869" t="s">
        <v>1485</v>
      </c>
      <c r="Q23869">
        <v>22431</v>
      </c>
      <c r="R23869">
        <v>2</v>
      </c>
      <c r="S23869">
        <v>4</v>
      </c>
      <c r="T23869">
        <v>57200</v>
      </c>
      <c r="U23869">
        <v>2</v>
      </c>
      <c r="V23869" t="s">
        <v>43892</v>
      </c>
    </row>
    <row r="23870" spans="1:22" x14ac:dyDescent="0.3">
      <c r="A23870" t="s">
        <v>125</v>
      </c>
      <c r="B23870" t="s">
        <v>24576</v>
      </c>
      <c r="C23870" t="s">
        <v>34165</v>
      </c>
      <c r="D23870" t="s">
        <v>927</v>
      </c>
      <c r="E23870" t="s">
        <v>24</v>
      </c>
      <c r="F23870" t="b">
        <v>0</v>
      </c>
      <c r="G23870" t="s">
        <v>103</v>
      </c>
      <c r="H23870" s="1">
        <v>45282.459016203706</v>
      </c>
      <c r="I23870" t="b">
        <v>1</v>
      </c>
      <c r="J23870" t="b">
        <v>0</v>
      </c>
      <c r="K23870" t="s">
        <v>34</v>
      </c>
      <c r="L23870" t="s">
        <v>55</v>
      </c>
      <c r="N23870">
        <v>46.5</v>
      </c>
      <c r="O23870" t="s">
        <v>27502</v>
      </c>
      <c r="P23870" t="s">
        <v>4474</v>
      </c>
      <c r="Q23870">
        <v>23614</v>
      </c>
      <c r="R23870">
        <v>4</v>
      </c>
      <c r="S23870">
        <v>12</v>
      </c>
      <c r="T23870">
        <v>96720</v>
      </c>
      <c r="U23870">
        <v>4</v>
      </c>
      <c r="V23870" t="s">
        <v>43888</v>
      </c>
    </row>
    <row r="23871" spans="1:22" x14ac:dyDescent="0.3">
      <c r="A23871" t="s">
        <v>125</v>
      </c>
      <c r="B23871" t="s">
        <v>18721</v>
      </c>
      <c r="C23871" t="s">
        <v>8612</v>
      </c>
      <c r="D23871" t="s">
        <v>1538</v>
      </c>
      <c r="E23871" t="s">
        <v>24</v>
      </c>
      <c r="F23871" t="b">
        <v>0</v>
      </c>
      <c r="G23871" t="s">
        <v>103</v>
      </c>
      <c r="H23871" s="1">
        <v>45028.250381944446</v>
      </c>
      <c r="I23871" t="b">
        <v>1</v>
      </c>
      <c r="J23871" t="b">
        <v>1</v>
      </c>
      <c r="K23871" t="s">
        <v>34</v>
      </c>
      <c r="L23871" t="s">
        <v>55</v>
      </c>
      <c r="N23871">
        <v>30</v>
      </c>
      <c r="O23871" t="s">
        <v>14839</v>
      </c>
      <c r="P23871" t="s">
        <v>18722</v>
      </c>
      <c r="Q23871">
        <v>23739</v>
      </c>
      <c r="R23871">
        <v>2</v>
      </c>
      <c r="S23871">
        <v>4</v>
      </c>
      <c r="T23871">
        <v>62400</v>
      </c>
      <c r="U23871">
        <v>2</v>
      </c>
      <c r="V23871" t="s">
        <v>43892</v>
      </c>
    </row>
    <row r="23872" spans="1:22" x14ac:dyDescent="0.3">
      <c r="A23872" t="s">
        <v>125</v>
      </c>
      <c r="B23872" t="s">
        <v>35073</v>
      </c>
      <c r="C23872" t="s">
        <v>127</v>
      </c>
      <c r="D23872" t="s">
        <v>21935</v>
      </c>
      <c r="E23872" t="s">
        <v>24</v>
      </c>
      <c r="F23872" t="b">
        <v>0</v>
      </c>
      <c r="G23872" t="s">
        <v>103</v>
      </c>
      <c r="H23872" s="1">
        <v>45005.626840277779</v>
      </c>
      <c r="I23872" t="b">
        <v>0</v>
      </c>
      <c r="J23872" t="b">
        <v>0</v>
      </c>
      <c r="K23872" t="s">
        <v>34</v>
      </c>
      <c r="L23872" t="s">
        <v>55</v>
      </c>
      <c r="N23872">
        <v>44.869998931884773</v>
      </c>
      <c r="O23872" t="s">
        <v>12966</v>
      </c>
      <c r="P23872" t="s">
        <v>32160</v>
      </c>
      <c r="Q23872">
        <v>24458</v>
      </c>
      <c r="R23872">
        <v>1</v>
      </c>
      <c r="S23872">
        <v>3</v>
      </c>
      <c r="T23872">
        <v>93329.597800000003</v>
      </c>
      <c r="U23872">
        <v>0</v>
      </c>
      <c r="V23872" t="s">
        <v>43889</v>
      </c>
    </row>
    <row r="23873" spans="1:22" x14ac:dyDescent="0.3">
      <c r="A23873" t="s">
        <v>125</v>
      </c>
      <c r="B23873" t="s">
        <v>22888</v>
      </c>
      <c r="C23873" t="s">
        <v>15172</v>
      </c>
      <c r="D23873" t="s">
        <v>35138</v>
      </c>
      <c r="E23873" t="s">
        <v>24</v>
      </c>
      <c r="F23873" t="b">
        <v>0</v>
      </c>
      <c r="G23873" t="s">
        <v>103</v>
      </c>
      <c r="H23873" s="1">
        <v>45089.458912037036</v>
      </c>
      <c r="I23873" t="b">
        <v>0</v>
      </c>
      <c r="J23873" t="b">
        <v>1</v>
      </c>
      <c r="K23873" t="s">
        <v>34</v>
      </c>
      <c r="L23873" t="s">
        <v>55</v>
      </c>
      <c r="N23873">
        <v>40.384998321533203</v>
      </c>
      <c r="O23873" t="s">
        <v>13502</v>
      </c>
      <c r="P23873" t="s">
        <v>753</v>
      </c>
      <c r="Q23873">
        <v>24518</v>
      </c>
      <c r="R23873">
        <v>2</v>
      </c>
      <c r="S23873">
        <v>6</v>
      </c>
      <c r="T23873">
        <v>84000.796499999997</v>
      </c>
      <c r="U23873">
        <v>0</v>
      </c>
      <c r="V23873" t="s">
        <v>43889</v>
      </c>
    </row>
    <row r="23874" spans="1:22" x14ac:dyDescent="0.3">
      <c r="A23874" t="s">
        <v>125</v>
      </c>
      <c r="B23874" t="s">
        <v>680</v>
      </c>
      <c r="C23874" t="s">
        <v>35569</v>
      </c>
      <c r="D23874" t="s">
        <v>9033</v>
      </c>
      <c r="E23874" t="s">
        <v>24</v>
      </c>
      <c r="F23874" t="b">
        <v>0</v>
      </c>
      <c r="G23874" t="s">
        <v>103</v>
      </c>
      <c r="H23874" s="1">
        <v>45175.750208333331</v>
      </c>
      <c r="I23874" t="b">
        <v>0</v>
      </c>
      <c r="J23874" t="b">
        <v>1</v>
      </c>
      <c r="K23874" t="s">
        <v>34</v>
      </c>
      <c r="L23874" t="s">
        <v>55</v>
      </c>
      <c r="N23874">
        <v>36</v>
      </c>
      <c r="O23874" t="s">
        <v>35570</v>
      </c>
      <c r="P23874" t="s">
        <v>35571</v>
      </c>
      <c r="Q23874">
        <v>24875</v>
      </c>
      <c r="R23874">
        <v>3</v>
      </c>
      <c r="S23874">
        <v>9</v>
      </c>
      <c r="T23874">
        <v>74880</v>
      </c>
      <c r="U23874">
        <v>2</v>
      </c>
      <c r="V23874" t="s">
        <v>43892</v>
      </c>
    </row>
    <row r="23875" spans="1:22" x14ac:dyDescent="0.3">
      <c r="A23875" t="s">
        <v>125</v>
      </c>
      <c r="B23875" t="s">
        <v>5254</v>
      </c>
      <c r="C23875" t="s">
        <v>7409</v>
      </c>
      <c r="D23875" t="s">
        <v>3559</v>
      </c>
      <c r="E23875" t="s">
        <v>24</v>
      </c>
      <c r="F23875" t="b">
        <v>0</v>
      </c>
      <c r="G23875" t="s">
        <v>103</v>
      </c>
      <c r="H23875" s="1">
        <v>45268.542118055557</v>
      </c>
      <c r="I23875" t="b">
        <v>0</v>
      </c>
      <c r="J23875" t="b">
        <v>1</v>
      </c>
      <c r="K23875" t="s">
        <v>34</v>
      </c>
      <c r="L23875" t="s">
        <v>55</v>
      </c>
      <c r="N23875">
        <v>70.5</v>
      </c>
      <c r="O23875" t="s">
        <v>24209</v>
      </c>
      <c r="P23875" t="s">
        <v>35654</v>
      </c>
      <c r="Q23875">
        <v>24962</v>
      </c>
      <c r="R23875">
        <v>4</v>
      </c>
      <c r="S23875">
        <v>12</v>
      </c>
      <c r="T23875">
        <v>146640</v>
      </c>
      <c r="U23875">
        <v>4</v>
      </c>
      <c r="V23875" t="s">
        <v>43888</v>
      </c>
    </row>
    <row r="23876" spans="1:22" x14ac:dyDescent="0.3">
      <c r="A23876" t="s">
        <v>125</v>
      </c>
      <c r="B23876" t="s">
        <v>24576</v>
      </c>
      <c r="C23876" t="s">
        <v>6604</v>
      </c>
      <c r="D23876" t="s">
        <v>927</v>
      </c>
      <c r="E23876" t="s">
        <v>24</v>
      </c>
      <c r="F23876" t="b">
        <v>0</v>
      </c>
      <c r="G23876" t="s">
        <v>103</v>
      </c>
      <c r="H23876" s="1">
        <v>45282.459016203706</v>
      </c>
      <c r="I23876" t="b">
        <v>1</v>
      </c>
      <c r="J23876" t="b">
        <v>0</v>
      </c>
      <c r="K23876" t="s">
        <v>34</v>
      </c>
      <c r="L23876" t="s">
        <v>55</v>
      </c>
      <c r="N23876">
        <v>46.5</v>
      </c>
      <c r="O23876" t="s">
        <v>27502</v>
      </c>
      <c r="P23876" t="s">
        <v>4474</v>
      </c>
      <c r="Q23876">
        <v>25720</v>
      </c>
      <c r="R23876">
        <v>4</v>
      </c>
      <c r="S23876">
        <v>12</v>
      </c>
      <c r="T23876">
        <v>96720</v>
      </c>
      <c r="U23876">
        <v>4</v>
      </c>
      <c r="V23876" t="s">
        <v>43888</v>
      </c>
    </row>
    <row r="23877" spans="1:22" x14ac:dyDescent="0.3">
      <c r="A23877" t="s">
        <v>125</v>
      </c>
      <c r="B23877" t="s">
        <v>14664</v>
      </c>
      <c r="C23877" t="s">
        <v>36532</v>
      </c>
      <c r="D23877" t="s">
        <v>781</v>
      </c>
      <c r="E23877" t="s">
        <v>24</v>
      </c>
      <c r="F23877" t="b">
        <v>0</v>
      </c>
      <c r="G23877" t="s">
        <v>103</v>
      </c>
      <c r="H23877" s="1">
        <v>44974.709456018521</v>
      </c>
      <c r="I23877" t="b">
        <v>1</v>
      </c>
      <c r="J23877" t="b">
        <v>0</v>
      </c>
      <c r="K23877" t="s">
        <v>34</v>
      </c>
      <c r="L23877" t="s">
        <v>55</v>
      </c>
      <c r="N23877">
        <v>75</v>
      </c>
      <c r="O23877" t="s">
        <v>782</v>
      </c>
      <c r="Q23877">
        <v>25762</v>
      </c>
      <c r="R23877">
        <v>1</v>
      </c>
      <c r="S23877">
        <v>2</v>
      </c>
      <c r="T23877">
        <v>156000</v>
      </c>
      <c r="U23877">
        <v>4</v>
      </c>
      <c r="V23877" t="s">
        <v>43888</v>
      </c>
    </row>
    <row r="23878" spans="1:22" x14ac:dyDescent="0.3">
      <c r="A23878" t="s">
        <v>125</v>
      </c>
      <c r="B23878" t="s">
        <v>24576</v>
      </c>
      <c r="C23878" t="s">
        <v>27288</v>
      </c>
      <c r="D23878" t="s">
        <v>927</v>
      </c>
      <c r="E23878" t="s">
        <v>24</v>
      </c>
      <c r="F23878" t="b">
        <v>0</v>
      </c>
      <c r="G23878" t="s">
        <v>103</v>
      </c>
      <c r="H23878" s="1">
        <v>45239.458749999998</v>
      </c>
      <c r="I23878" t="b">
        <v>1</v>
      </c>
      <c r="J23878" t="b">
        <v>0</v>
      </c>
      <c r="K23878" t="s">
        <v>34</v>
      </c>
      <c r="L23878" t="s">
        <v>55</v>
      </c>
      <c r="N23878">
        <v>44</v>
      </c>
      <c r="O23878" t="s">
        <v>27502</v>
      </c>
      <c r="Q23878">
        <v>26131</v>
      </c>
      <c r="R23878">
        <v>4</v>
      </c>
      <c r="S23878">
        <v>11</v>
      </c>
      <c r="T23878">
        <v>91520</v>
      </c>
      <c r="U23878">
        <v>3</v>
      </c>
      <c r="V23878" t="s">
        <v>43890</v>
      </c>
    </row>
    <row r="23879" spans="1:22" x14ac:dyDescent="0.3">
      <c r="A23879" t="s">
        <v>125</v>
      </c>
      <c r="B23879" t="s">
        <v>37176</v>
      </c>
      <c r="C23879" t="s">
        <v>112</v>
      </c>
      <c r="D23879" t="s">
        <v>4458</v>
      </c>
      <c r="E23879" t="s">
        <v>24</v>
      </c>
      <c r="F23879" t="b">
        <v>0</v>
      </c>
      <c r="G23879" t="s">
        <v>103</v>
      </c>
      <c r="H23879" s="1">
        <v>44973.625601851854</v>
      </c>
      <c r="I23879" t="b">
        <v>0</v>
      </c>
      <c r="J23879" t="b">
        <v>0</v>
      </c>
      <c r="K23879" t="s">
        <v>34</v>
      </c>
      <c r="L23879" t="s">
        <v>55</v>
      </c>
      <c r="N23879">
        <v>60</v>
      </c>
      <c r="O23879" t="s">
        <v>4137</v>
      </c>
      <c r="P23879" t="s">
        <v>2639</v>
      </c>
      <c r="Q23879">
        <v>26362</v>
      </c>
      <c r="R23879">
        <v>1</v>
      </c>
      <c r="S23879">
        <v>2</v>
      </c>
      <c r="T23879">
        <v>124800</v>
      </c>
      <c r="U23879">
        <v>3</v>
      </c>
      <c r="V23879" t="s">
        <v>43890</v>
      </c>
    </row>
    <row r="23880" spans="1:22" x14ac:dyDescent="0.3">
      <c r="A23880" t="s">
        <v>125</v>
      </c>
      <c r="B23880" t="s">
        <v>37409</v>
      </c>
      <c r="C23880" t="s">
        <v>4480</v>
      </c>
      <c r="D23880" t="s">
        <v>1282</v>
      </c>
      <c r="E23880" t="s">
        <v>24</v>
      </c>
      <c r="F23880" t="b">
        <v>0</v>
      </c>
      <c r="G23880" t="s">
        <v>103</v>
      </c>
      <c r="H23880" s="1">
        <v>44940.667766203704</v>
      </c>
      <c r="I23880" t="b">
        <v>1</v>
      </c>
      <c r="J23880" t="b">
        <v>1</v>
      </c>
      <c r="K23880" t="s">
        <v>34</v>
      </c>
      <c r="L23880" t="s">
        <v>55</v>
      </c>
      <c r="N23880">
        <v>46.860000610351563</v>
      </c>
      <c r="O23880" t="s">
        <v>4481</v>
      </c>
      <c r="P23880" t="s">
        <v>4482</v>
      </c>
      <c r="Q23880">
        <v>26569</v>
      </c>
      <c r="R23880">
        <v>1</v>
      </c>
      <c r="S23880">
        <v>1</v>
      </c>
      <c r="T23880">
        <v>97468.801300000006</v>
      </c>
      <c r="U23880">
        <v>5</v>
      </c>
      <c r="V23880" t="s">
        <v>43894</v>
      </c>
    </row>
    <row r="23881" spans="1:22" x14ac:dyDescent="0.3">
      <c r="A23881" t="s">
        <v>125</v>
      </c>
      <c r="B23881" t="s">
        <v>948</v>
      </c>
      <c r="C23881" t="s">
        <v>127</v>
      </c>
      <c r="D23881" t="s">
        <v>13996</v>
      </c>
      <c r="E23881" t="s">
        <v>24</v>
      </c>
      <c r="F23881" t="b">
        <v>0</v>
      </c>
      <c r="G23881" t="s">
        <v>103</v>
      </c>
      <c r="H23881" s="1">
        <v>45130.542129629626</v>
      </c>
      <c r="I23881" t="b">
        <v>1</v>
      </c>
      <c r="J23881" t="b">
        <v>0</v>
      </c>
      <c r="K23881" t="s">
        <v>34</v>
      </c>
      <c r="L23881" t="s">
        <v>55</v>
      </c>
      <c r="N23881">
        <v>60</v>
      </c>
      <c r="O23881" t="s">
        <v>13997</v>
      </c>
      <c r="Q23881">
        <v>27351</v>
      </c>
      <c r="R23881">
        <v>3</v>
      </c>
      <c r="S23881">
        <v>7</v>
      </c>
      <c r="T23881">
        <v>124800</v>
      </c>
      <c r="U23881">
        <v>6</v>
      </c>
      <c r="V23881" t="s">
        <v>43893</v>
      </c>
    </row>
    <row r="23882" spans="1:22" x14ac:dyDescent="0.3">
      <c r="A23882" t="s">
        <v>125</v>
      </c>
      <c r="B23882" t="s">
        <v>38659</v>
      </c>
      <c r="C23882" t="s">
        <v>1069</v>
      </c>
      <c r="D23882" t="s">
        <v>451</v>
      </c>
      <c r="E23882" t="s">
        <v>24</v>
      </c>
      <c r="F23882" t="b">
        <v>0</v>
      </c>
      <c r="G23882" t="s">
        <v>103</v>
      </c>
      <c r="H23882" s="1">
        <v>45226.541875000003</v>
      </c>
      <c r="I23882" t="b">
        <v>0</v>
      </c>
      <c r="J23882" t="b">
        <v>0</v>
      </c>
      <c r="K23882" t="s">
        <v>34</v>
      </c>
      <c r="L23882" t="s">
        <v>55</v>
      </c>
      <c r="N23882">
        <v>36.060001373291023</v>
      </c>
      <c r="O23882" t="s">
        <v>38660</v>
      </c>
      <c r="P23882" t="s">
        <v>38661</v>
      </c>
      <c r="Q23882">
        <v>27729</v>
      </c>
      <c r="R23882">
        <v>4</v>
      </c>
      <c r="S23882">
        <v>10</v>
      </c>
      <c r="T23882">
        <v>75004.802899999995</v>
      </c>
      <c r="U23882">
        <v>4</v>
      </c>
      <c r="V23882" t="s">
        <v>43888</v>
      </c>
    </row>
    <row r="23883" spans="1:22" x14ac:dyDescent="0.3">
      <c r="A23883" t="s">
        <v>125</v>
      </c>
      <c r="B23883" t="s">
        <v>39082</v>
      </c>
      <c r="C23883" t="s">
        <v>127</v>
      </c>
      <c r="D23883" t="s">
        <v>39083</v>
      </c>
      <c r="E23883" t="s">
        <v>24</v>
      </c>
      <c r="F23883" t="b">
        <v>0</v>
      </c>
      <c r="G23883" t="s">
        <v>103</v>
      </c>
      <c r="H23883" s="1">
        <v>45194.708807870367</v>
      </c>
      <c r="I23883" t="b">
        <v>0</v>
      </c>
      <c r="J23883" t="b">
        <v>1</v>
      </c>
      <c r="K23883" t="s">
        <v>34</v>
      </c>
      <c r="L23883" t="s">
        <v>55</v>
      </c>
      <c r="N23883">
        <v>36.635002136230469</v>
      </c>
      <c r="O23883" t="s">
        <v>6605</v>
      </c>
      <c r="Q23883">
        <v>28128</v>
      </c>
      <c r="R23883">
        <v>3</v>
      </c>
      <c r="S23883">
        <v>9</v>
      </c>
      <c r="T23883">
        <v>76200.804399999994</v>
      </c>
      <c r="U23883">
        <v>0</v>
      </c>
      <c r="V23883" t="s">
        <v>43889</v>
      </c>
    </row>
    <row r="23884" spans="1:22" x14ac:dyDescent="0.3">
      <c r="A23884" t="s">
        <v>125</v>
      </c>
      <c r="B23884" t="s">
        <v>11334</v>
      </c>
      <c r="C23884" t="s">
        <v>3308</v>
      </c>
      <c r="D23884" t="s">
        <v>5343</v>
      </c>
      <c r="E23884" t="s">
        <v>24</v>
      </c>
      <c r="F23884" t="b">
        <v>0</v>
      </c>
      <c r="G23884" t="s">
        <v>103</v>
      </c>
      <c r="H23884" s="1">
        <v>44995.292800925927</v>
      </c>
      <c r="I23884" t="b">
        <v>1</v>
      </c>
      <c r="J23884" t="b">
        <v>0</v>
      </c>
      <c r="K23884" t="s">
        <v>34</v>
      </c>
      <c r="L23884" t="s">
        <v>55</v>
      </c>
      <c r="N23884">
        <v>40</v>
      </c>
      <c r="O23884" t="s">
        <v>18787</v>
      </c>
      <c r="P23884" t="s">
        <v>38497</v>
      </c>
      <c r="Q23884">
        <v>29155</v>
      </c>
      <c r="R23884">
        <v>1</v>
      </c>
      <c r="S23884">
        <v>3</v>
      </c>
      <c r="T23884">
        <v>83200</v>
      </c>
      <c r="U23884">
        <v>4</v>
      </c>
      <c r="V23884" t="s">
        <v>43888</v>
      </c>
    </row>
    <row r="23885" spans="1:22" x14ac:dyDescent="0.3">
      <c r="A23885" t="s">
        <v>125</v>
      </c>
      <c r="B23885" t="s">
        <v>27934</v>
      </c>
      <c r="C23885" t="s">
        <v>8612</v>
      </c>
      <c r="D23885" t="s">
        <v>1538</v>
      </c>
      <c r="E23885" t="s">
        <v>24</v>
      </c>
      <c r="F23885" t="b">
        <v>0</v>
      </c>
      <c r="G23885" t="s">
        <v>103</v>
      </c>
      <c r="H23885" s="1">
        <v>45027.41710648148</v>
      </c>
      <c r="I23885" t="b">
        <v>0</v>
      </c>
      <c r="J23885" t="b">
        <v>1</v>
      </c>
      <c r="K23885" t="s">
        <v>34</v>
      </c>
      <c r="L23885" t="s">
        <v>55</v>
      </c>
      <c r="N23885">
        <v>28.5</v>
      </c>
      <c r="O23885" t="s">
        <v>14839</v>
      </c>
      <c r="P23885" t="s">
        <v>31405</v>
      </c>
      <c r="Q23885">
        <v>29376</v>
      </c>
      <c r="R23885">
        <v>2</v>
      </c>
      <c r="S23885">
        <v>4</v>
      </c>
      <c r="T23885">
        <v>59280</v>
      </c>
      <c r="U23885">
        <v>1</v>
      </c>
      <c r="V23885" t="s">
        <v>43891</v>
      </c>
    </row>
    <row r="23886" spans="1:22" x14ac:dyDescent="0.3">
      <c r="A23886" t="s">
        <v>125</v>
      </c>
      <c r="B23886" t="s">
        <v>27934</v>
      </c>
      <c r="C23886" t="s">
        <v>8612</v>
      </c>
      <c r="D23886" t="s">
        <v>4589</v>
      </c>
      <c r="E23886" t="s">
        <v>24</v>
      </c>
      <c r="F23886" t="b">
        <v>0</v>
      </c>
      <c r="G23886" t="s">
        <v>103</v>
      </c>
      <c r="H23886" s="1">
        <v>45031.291956018518</v>
      </c>
      <c r="I23886" t="b">
        <v>0</v>
      </c>
      <c r="J23886" t="b">
        <v>1</v>
      </c>
      <c r="K23886" t="s">
        <v>34</v>
      </c>
      <c r="L23886" t="s">
        <v>55</v>
      </c>
      <c r="N23886">
        <v>28.5</v>
      </c>
      <c r="O23886" t="s">
        <v>14839</v>
      </c>
      <c r="P23886" t="s">
        <v>18267</v>
      </c>
      <c r="Q23886">
        <v>29735</v>
      </c>
      <c r="R23886">
        <v>2</v>
      </c>
      <c r="S23886">
        <v>4</v>
      </c>
      <c r="T23886">
        <v>59280</v>
      </c>
      <c r="U23886">
        <v>5</v>
      </c>
      <c r="V23886" t="s">
        <v>43894</v>
      </c>
    </row>
    <row r="23887" spans="1:22" x14ac:dyDescent="0.3">
      <c r="A23887" t="s">
        <v>125</v>
      </c>
      <c r="B23887" t="s">
        <v>11334</v>
      </c>
      <c r="C23887" t="s">
        <v>5815</v>
      </c>
      <c r="D23887" t="s">
        <v>781</v>
      </c>
      <c r="E23887" t="s">
        <v>24</v>
      </c>
      <c r="F23887" t="b">
        <v>0</v>
      </c>
      <c r="G23887" t="s">
        <v>103</v>
      </c>
      <c r="H23887" s="1">
        <v>44979.708634259259</v>
      </c>
      <c r="I23887" t="b">
        <v>1</v>
      </c>
      <c r="J23887" t="b">
        <v>0</v>
      </c>
      <c r="K23887" t="s">
        <v>34</v>
      </c>
      <c r="L23887" t="s">
        <v>55</v>
      </c>
      <c r="N23887">
        <v>64</v>
      </c>
      <c r="O23887" t="s">
        <v>782</v>
      </c>
      <c r="P23887" t="s">
        <v>514</v>
      </c>
      <c r="Q23887">
        <v>29817</v>
      </c>
      <c r="R23887">
        <v>1</v>
      </c>
      <c r="S23887">
        <v>2</v>
      </c>
      <c r="T23887">
        <v>133120</v>
      </c>
      <c r="U23887">
        <v>2</v>
      </c>
      <c r="V23887" t="s">
        <v>43892</v>
      </c>
    </row>
    <row r="23888" spans="1:22" x14ac:dyDescent="0.3">
      <c r="A23888" t="s">
        <v>125</v>
      </c>
      <c r="B23888" t="s">
        <v>24576</v>
      </c>
      <c r="C23888" t="s">
        <v>5776</v>
      </c>
      <c r="D23888" t="s">
        <v>927</v>
      </c>
      <c r="E23888" t="s">
        <v>24</v>
      </c>
      <c r="F23888" t="b">
        <v>0</v>
      </c>
      <c r="G23888" t="s">
        <v>103</v>
      </c>
      <c r="H23888" s="1">
        <v>45239.458784722221</v>
      </c>
      <c r="I23888" t="b">
        <v>1</v>
      </c>
      <c r="J23888" t="b">
        <v>0</v>
      </c>
      <c r="K23888" t="s">
        <v>34</v>
      </c>
      <c r="L23888" t="s">
        <v>55</v>
      </c>
      <c r="N23888">
        <v>44</v>
      </c>
      <c r="O23888" t="s">
        <v>27502</v>
      </c>
      <c r="Q23888">
        <v>30297</v>
      </c>
      <c r="R23888">
        <v>4</v>
      </c>
      <c r="S23888">
        <v>11</v>
      </c>
      <c r="T23888">
        <v>91520</v>
      </c>
      <c r="U23888">
        <v>3</v>
      </c>
      <c r="V23888" t="s">
        <v>43890</v>
      </c>
    </row>
    <row r="23889" spans="1:22" x14ac:dyDescent="0.3">
      <c r="A23889" t="s">
        <v>125</v>
      </c>
      <c r="B23889" t="s">
        <v>41637</v>
      </c>
      <c r="C23889" t="s">
        <v>981</v>
      </c>
      <c r="D23889" t="s">
        <v>227</v>
      </c>
      <c r="E23889" t="s">
        <v>24</v>
      </c>
      <c r="F23889" t="b">
        <v>0</v>
      </c>
      <c r="G23889" t="s">
        <v>103</v>
      </c>
      <c r="H23889" s="1">
        <v>45085.583657407406</v>
      </c>
      <c r="I23889" t="b">
        <v>1</v>
      </c>
      <c r="J23889" t="b">
        <v>1</v>
      </c>
      <c r="K23889" t="s">
        <v>34</v>
      </c>
      <c r="L23889" t="s">
        <v>55</v>
      </c>
      <c r="N23889">
        <v>72.5</v>
      </c>
      <c r="O23889" t="s">
        <v>10303</v>
      </c>
      <c r="P23889" t="s">
        <v>1935</v>
      </c>
      <c r="Q23889">
        <v>30543</v>
      </c>
      <c r="R23889">
        <v>2</v>
      </c>
      <c r="S23889">
        <v>6</v>
      </c>
      <c r="T23889">
        <v>150800</v>
      </c>
      <c r="U23889">
        <v>3</v>
      </c>
      <c r="V23889" t="s">
        <v>43890</v>
      </c>
    </row>
    <row r="23890" spans="1:22" x14ac:dyDescent="0.3">
      <c r="A23890" t="s">
        <v>125</v>
      </c>
      <c r="B23890" t="s">
        <v>41945</v>
      </c>
      <c r="C23890" t="s">
        <v>981</v>
      </c>
      <c r="D23890" t="s">
        <v>1282</v>
      </c>
      <c r="E23890" t="s">
        <v>24</v>
      </c>
      <c r="F23890" t="b">
        <v>0</v>
      </c>
      <c r="G23890" t="s">
        <v>103</v>
      </c>
      <c r="H23890" s="1">
        <v>45062.833541666667</v>
      </c>
      <c r="I23890" t="b">
        <v>1</v>
      </c>
      <c r="J23890" t="b">
        <v>1</v>
      </c>
      <c r="K23890" t="s">
        <v>34</v>
      </c>
      <c r="L23890" t="s">
        <v>55</v>
      </c>
      <c r="N23890">
        <v>72.5</v>
      </c>
      <c r="O23890" t="s">
        <v>10303</v>
      </c>
      <c r="P23890" t="s">
        <v>1935</v>
      </c>
      <c r="Q23890">
        <v>30828</v>
      </c>
      <c r="R23890">
        <v>2</v>
      </c>
      <c r="S23890">
        <v>5</v>
      </c>
      <c r="T23890">
        <v>150800</v>
      </c>
      <c r="U23890">
        <v>1</v>
      </c>
      <c r="V23890" t="s">
        <v>43891</v>
      </c>
    </row>
    <row r="23891" spans="1:22" x14ac:dyDescent="0.3">
      <c r="A23891" t="s">
        <v>125</v>
      </c>
      <c r="B23891" t="s">
        <v>24576</v>
      </c>
      <c r="C23891" t="s">
        <v>454</v>
      </c>
      <c r="D23891" t="s">
        <v>927</v>
      </c>
      <c r="E23891" t="s">
        <v>24</v>
      </c>
      <c r="F23891" t="b">
        <v>0</v>
      </c>
      <c r="G23891" t="s">
        <v>103</v>
      </c>
      <c r="H23891" s="1">
        <v>45234.750567129631</v>
      </c>
      <c r="I23891" t="b">
        <v>0</v>
      </c>
      <c r="J23891" t="b">
        <v>1</v>
      </c>
      <c r="K23891" t="s">
        <v>34</v>
      </c>
      <c r="L23891" t="s">
        <v>55</v>
      </c>
      <c r="N23891">
        <v>32</v>
      </c>
      <c r="O23891" t="s">
        <v>24577</v>
      </c>
      <c r="Q23891">
        <v>31100</v>
      </c>
      <c r="R23891">
        <v>4</v>
      </c>
      <c r="S23891">
        <v>11</v>
      </c>
      <c r="T23891">
        <v>66560</v>
      </c>
      <c r="U23891">
        <v>5</v>
      </c>
      <c r="V23891" t="s">
        <v>43894</v>
      </c>
    </row>
    <row r="23892" spans="1:22" x14ac:dyDescent="0.3">
      <c r="A23892" t="s">
        <v>125</v>
      </c>
      <c r="B23892" t="s">
        <v>948</v>
      </c>
      <c r="C23892" t="s">
        <v>981</v>
      </c>
      <c r="D23892" t="s">
        <v>781</v>
      </c>
      <c r="E23892" t="s">
        <v>24</v>
      </c>
      <c r="F23892" t="b">
        <v>0</v>
      </c>
      <c r="G23892" t="s">
        <v>103</v>
      </c>
      <c r="H23892" s="1">
        <v>45232.875694444447</v>
      </c>
      <c r="I23892" t="b">
        <v>1</v>
      </c>
      <c r="J23892" t="b">
        <v>0</v>
      </c>
      <c r="K23892" t="s">
        <v>34</v>
      </c>
      <c r="L23892" t="s">
        <v>55</v>
      </c>
      <c r="N23892">
        <v>35</v>
      </c>
      <c r="O23892" t="s">
        <v>782</v>
      </c>
      <c r="P23892" t="s">
        <v>572</v>
      </c>
      <c r="Q23892">
        <v>31261</v>
      </c>
      <c r="R23892">
        <v>4</v>
      </c>
      <c r="S23892">
        <v>11</v>
      </c>
      <c r="T23892">
        <v>72800</v>
      </c>
      <c r="U23892">
        <v>3</v>
      </c>
      <c r="V23892" t="s">
        <v>43890</v>
      </c>
    </row>
    <row r="23893" spans="1:22" x14ac:dyDescent="0.3">
      <c r="A23893" t="s">
        <v>125</v>
      </c>
      <c r="B23893" t="s">
        <v>19219</v>
      </c>
      <c r="C23893" t="s">
        <v>789</v>
      </c>
      <c r="D23893" t="s">
        <v>28185</v>
      </c>
      <c r="E23893" t="s">
        <v>24</v>
      </c>
      <c r="F23893" t="b">
        <v>0</v>
      </c>
      <c r="G23893" t="s">
        <v>103</v>
      </c>
      <c r="H23893" s="1">
        <v>44980.334189814814</v>
      </c>
      <c r="I23893" t="b">
        <v>1</v>
      </c>
      <c r="J23893" t="b">
        <v>0</v>
      </c>
      <c r="K23893" t="s">
        <v>34</v>
      </c>
      <c r="L23893" t="s">
        <v>55</v>
      </c>
      <c r="N23893">
        <v>44.680000305175781</v>
      </c>
      <c r="O23893" t="s">
        <v>28186</v>
      </c>
      <c r="P23893" t="s">
        <v>7935</v>
      </c>
      <c r="Q23893">
        <v>31333</v>
      </c>
      <c r="R23893">
        <v>1</v>
      </c>
      <c r="S23893">
        <v>2</v>
      </c>
      <c r="T23893">
        <v>92934.400599999994</v>
      </c>
      <c r="U23893">
        <v>3</v>
      </c>
      <c r="V23893" t="s">
        <v>43890</v>
      </c>
    </row>
    <row r="23894" spans="1:22" x14ac:dyDescent="0.3">
      <c r="A23894" t="s">
        <v>125</v>
      </c>
      <c r="B23894" t="s">
        <v>5438</v>
      </c>
      <c r="C23894" t="s">
        <v>1069</v>
      </c>
      <c r="D23894" t="s">
        <v>2656</v>
      </c>
      <c r="E23894" t="s">
        <v>24</v>
      </c>
      <c r="F23894" t="b">
        <v>0</v>
      </c>
      <c r="G23894" t="s">
        <v>103</v>
      </c>
      <c r="H23894" s="1">
        <v>45156.000833333332</v>
      </c>
      <c r="I23894" t="b">
        <v>0</v>
      </c>
      <c r="J23894" t="b">
        <v>1</v>
      </c>
      <c r="K23894" t="s">
        <v>34</v>
      </c>
      <c r="L23894" t="s">
        <v>55</v>
      </c>
      <c r="N23894">
        <v>59.180000305175781</v>
      </c>
      <c r="O23894" t="s">
        <v>30822</v>
      </c>
      <c r="P23894" t="s">
        <v>15173</v>
      </c>
      <c r="Q23894">
        <v>31787</v>
      </c>
      <c r="R23894">
        <v>3</v>
      </c>
      <c r="S23894">
        <v>8</v>
      </c>
      <c r="T23894">
        <v>123094.40059999999</v>
      </c>
      <c r="U23894">
        <v>4</v>
      </c>
      <c r="V23894" t="s">
        <v>43888</v>
      </c>
    </row>
    <row r="23895" spans="1:22" x14ac:dyDescent="0.3">
      <c r="A23895" t="s">
        <v>125</v>
      </c>
      <c r="B23895" t="s">
        <v>24576</v>
      </c>
      <c r="C23895" t="s">
        <v>3853</v>
      </c>
      <c r="D23895" t="s">
        <v>927</v>
      </c>
      <c r="E23895" t="s">
        <v>24</v>
      </c>
      <c r="F23895" t="b">
        <v>0</v>
      </c>
      <c r="G23895" t="s">
        <v>103</v>
      </c>
      <c r="H23895" s="1">
        <v>45282.50068287037</v>
      </c>
      <c r="I23895" t="b">
        <v>1</v>
      </c>
      <c r="J23895" t="b">
        <v>0</v>
      </c>
      <c r="K23895" t="s">
        <v>34</v>
      </c>
      <c r="L23895" t="s">
        <v>55</v>
      </c>
      <c r="N23895">
        <v>46.5</v>
      </c>
      <c r="O23895" t="s">
        <v>27502</v>
      </c>
      <c r="P23895" t="s">
        <v>4474</v>
      </c>
      <c r="Q23895">
        <v>32195</v>
      </c>
      <c r="R23895">
        <v>4</v>
      </c>
      <c r="S23895">
        <v>12</v>
      </c>
      <c r="T23895">
        <v>96720</v>
      </c>
      <c r="U23895">
        <v>4</v>
      </c>
      <c r="V23895" t="s">
        <v>43888</v>
      </c>
    </row>
    <row r="23896" spans="1:22" x14ac:dyDescent="0.3">
      <c r="A23896" t="s">
        <v>125</v>
      </c>
      <c r="B23896" t="s">
        <v>11053</v>
      </c>
      <c r="C23896" t="s">
        <v>1069</v>
      </c>
      <c r="D23896" t="s">
        <v>822</v>
      </c>
      <c r="E23896" t="s">
        <v>24</v>
      </c>
      <c r="F23896" t="b">
        <v>0</v>
      </c>
      <c r="G23896" t="s">
        <v>103</v>
      </c>
      <c r="H23896" s="1">
        <v>45086.292245370372</v>
      </c>
      <c r="I23896" t="b">
        <v>0</v>
      </c>
      <c r="J23896" t="b">
        <v>1</v>
      </c>
      <c r="K23896" t="s">
        <v>34</v>
      </c>
      <c r="L23896" t="s">
        <v>55</v>
      </c>
      <c r="N23896">
        <v>42.25</v>
      </c>
      <c r="O23896" t="s">
        <v>19804</v>
      </c>
      <c r="Q23896">
        <v>32348</v>
      </c>
      <c r="R23896">
        <v>2</v>
      </c>
      <c r="S23896">
        <v>6</v>
      </c>
      <c r="T23896">
        <v>87880</v>
      </c>
      <c r="U23896">
        <v>4</v>
      </c>
      <c r="V23896" t="s">
        <v>43888</v>
      </c>
    </row>
    <row r="23897" spans="1:22" x14ac:dyDescent="0.3">
      <c r="A23897" t="s">
        <v>125</v>
      </c>
      <c r="B23897" t="s">
        <v>24576</v>
      </c>
      <c r="C23897" t="s">
        <v>454</v>
      </c>
      <c r="D23897" t="s">
        <v>927</v>
      </c>
      <c r="E23897" t="s">
        <v>24</v>
      </c>
      <c r="F23897" t="b">
        <v>0</v>
      </c>
      <c r="G23897" t="s">
        <v>103</v>
      </c>
      <c r="H23897" s="1">
        <v>45230.000208333331</v>
      </c>
      <c r="I23897" t="b">
        <v>0</v>
      </c>
      <c r="J23897" t="b">
        <v>1</v>
      </c>
      <c r="K23897" t="s">
        <v>34</v>
      </c>
      <c r="L23897" t="s">
        <v>55</v>
      </c>
      <c r="N23897">
        <v>32</v>
      </c>
      <c r="O23897" t="s">
        <v>24577</v>
      </c>
      <c r="Q23897">
        <v>32445</v>
      </c>
      <c r="R23897">
        <v>4</v>
      </c>
      <c r="S23897">
        <v>10</v>
      </c>
      <c r="T23897">
        <v>66560</v>
      </c>
      <c r="U23897">
        <v>1</v>
      </c>
      <c r="V23897" t="s">
        <v>43891</v>
      </c>
    </row>
    <row r="23898" spans="1:22" x14ac:dyDescent="0.3">
      <c r="A23898" t="s">
        <v>49</v>
      </c>
      <c r="B23898" t="s">
        <v>4694</v>
      </c>
      <c r="C23898" t="s">
        <v>136</v>
      </c>
      <c r="D23898" t="s">
        <v>927</v>
      </c>
      <c r="E23898" t="s">
        <v>24</v>
      </c>
      <c r="F23898" t="b">
        <v>0</v>
      </c>
      <c r="G23898" t="s">
        <v>103</v>
      </c>
      <c r="H23898" s="1">
        <v>45108.627372685187</v>
      </c>
      <c r="I23898" t="b">
        <v>0</v>
      </c>
      <c r="J23898" t="b">
        <v>0</v>
      </c>
      <c r="K23898" t="s">
        <v>34</v>
      </c>
      <c r="L23898" t="s">
        <v>55</v>
      </c>
      <c r="N23898">
        <v>75</v>
      </c>
      <c r="O23898" t="s">
        <v>1126</v>
      </c>
      <c r="P23898" t="s">
        <v>4695</v>
      </c>
      <c r="Q23898">
        <v>2042</v>
      </c>
      <c r="R23898">
        <v>3</v>
      </c>
      <c r="S23898">
        <v>7</v>
      </c>
      <c r="T23898">
        <v>156000</v>
      </c>
      <c r="U23898">
        <v>5</v>
      </c>
      <c r="V23898" t="s">
        <v>43894</v>
      </c>
    </row>
    <row r="23899" spans="1:22" x14ac:dyDescent="0.3">
      <c r="A23899" t="s">
        <v>475</v>
      </c>
      <c r="B23899" t="s">
        <v>4724</v>
      </c>
      <c r="C23899" t="s">
        <v>2990</v>
      </c>
      <c r="D23899" t="s">
        <v>4725</v>
      </c>
      <c r="E23899" t="s">
        <v>24</v>
      </c>
      <c r="F23899" t="b">
        <v>0</v>
      </c>
      <c r="G23899" t="s">
        <v>103</v>
      </c>
      <c r="H23899" s="1">
        <v>45060.017800925925</v>
      </c>
      <c r="I23899" t="b">
        <v>0</v>
      </c>
      <c r="J23899" t="b">
        <v>0</v>
      </c>
      <c r="K23899" t="s">
        <v>34</v>
      </c>
      <c r="L23899" t="s">
        <v>55</v>
      </c>
      <c r="N23899">
        <v>91</v>
      </c>
      <c r="O23899" t="s">
        <v>4726</v>
      </c>
      <c r="P23899" t="s">
        <v>4727</v>
      </c>
      <c r="Q23899">
        <v>2060</v>
      </c>
      <c r="R23899">
        <v>2</v>
      </c>
      <c r="S23899">
        <v>5</v>
      </c>
      <c r="T23899">
        <v>189280</v>
      </c>
      <c r="U23899">
        <v>6</v>
      </c>
      <c r="V23899" t="s">
        <v>43893</v>
      </c>
    </row>
    <row r="23900" spans="1:22" x14ac:dyDescent="0.3">
      <c r="A23900" t="s">
        <v>49</v>
      </c>
      <c r="B23900" t="s">
        <v>5342</v>
      </c>
      <c r="C23900" t="s">
        <v>323</v>
      </c>
      <c r="D23900" t="s">
        <v>5343</v>
      </c>
      <c r="E23900" t="s">
        <v>24</v>
      </c>
      <c r="F23900" t="b">
        <v>0</v>
      </c>
      <c r="G23900" t="s">
        <v>103</v>
      </c>
      <c r="H23900" s="1">
        <v>44996.711898148147</v>
      </c>
      <c r="I23900" t="b">
        <v>0</v>
      </c>
      <c r="J23900" t="b">
        <v>0</v>
      </c>
      <c r="K23900" t="s">
        <v>34</v>
      </c>
      <c r="L23900" t="s">
        <v>55</v>
      </c>
      <c r="N23900">
        <v>75</v>
      </c>
      <c r="O23900" t="s">
        <v>5344</v>
      </c>
      <c r="P23900" t="s">
        <v>5345</v>
      </c>
      <c r="Q23900">
        <v>2393</v>
      </c>
      <c r="R23900">
        <v>1</v>
      </c>
      <c r="S23900">
        <v>3</v>
      </c>
      <c r="T23900">
        <v>156000</v>
      </c>
      <c r="U23900">
        <v>5</v>
      </c>
      <c r="V23900" t="s">
        <v>43894</v>
      </c>
    </row>
    <row r="23901" spans="1:22" x14ac:dyDescent="0.3">
      <c r="A23901" t="s">
        <v>49</v>
      </c>
      <c r="B23901" t="s">
        <v>5410</v>
      </c>
      <c r="C23901" t="s">
        <v>112</v>
      </c>
      <c r="D23901" t="s">
        <v>5411</v>
      </c>
      <c r="E23901" t="s">
        <v>24</v>
      </c>
      <c r="F23901" t="b">
        <v>0</v>
      </c>
      <c r="G23901" t="s">
        <v>103</v>
      </c>
      <c r="H23901" s="1">
        <v>45051.003541666665</v>
      </c>
      <c r="I23901" t="b">
        <v>0</v>
      </c>
      <c r="J23901" t="b">
        <v>0</v>
      </c>
      <c r="K23901" t="s">
        <v>34</v>
      </c>
      <c r="L23901" t="s">
        <v>55</v>
      </c>
      <c r="N23901">
        <v>45</v>
      </c>
      <c r="O23901" t="s">
        <v>113</v>
      </c>
      <c r="P23901" t="s">
        <v>2332</v>
      </c>
      <c r="Q23901">
        <v>2430</v>
      </c>
      <c r="R23901">
        <v>2</v>
      </c>
      <c r="S23901">
        <v>5</v>
      </c>
      <c r="T23901">
        <v>93600</v>
      </c>
      <c r="U23901">
        <v>4</v>
      </c>
      <c r="V23901" t="s">
        <v>43888</v>
      </c>
    </row>
    <row r="23902" spans="1:22" x14ac:dyDescent="0.3">
      <c r="A23902" t="s">
        <v>49</v>
      </c>
      <c r="B23902" t="s">
        <v>7129</v>
      </c>
      <c r="C23902" t="s">
        <v>127</v>
      </c>
      <c r="D23902" t="s">
        <v>742</v>
      </c>
      <c r="E23902" t="s">
        <v>24</v>
      </c>
      <c r="F23902" t="b">
        <v>0</v>
      </c>
      <c r="G23902" t="s">
        <v>103</v>
      </c>
      <c r="H23902" s="1">
        <v>44945.639837962961</v>
      </c>
      <c r="I23902" t="b">
        <v>0</v>
      </c>
      <c r="J23902" t="b">
        <v>0</v>
      </c>
      <c r="K23902" t="s">
        <v>34</v>
      </c>
      <c r="L23902" t="s">
        <v>55</v>
      </c>
      <c r="N23902">
        <v>75</v>
      </c>
      <c r="O23902" t="s">
        <v>164</v>
      </c>
      <c r="P23902" t="s">
        <v>1280</v>
      </c>
      <c r="Q23902">
        <v>3385</v>
      </c>
      <c r="R23902">
        <v>1</v>
      </c>
      <c r="S23902">
        <v>1</v>
      </c>
      <c r="T23902">
        <v>156000</v>
      </c>
      <c r="U23902">
        <v>3</v>
      </c>
      <c r="V23902" t="s">
        <v>43890</v>
      </c>
    </row>
    <row r="23903" spans="1:22" x14ac:dyDescent="0.3">
      <c r="A23903" t="s">
        <v>344</v>
      </c>
      <c r="B23903" t="s">
        <v>7468</v>
      </c>
      <c r="C23903" t="s">
        <v>1347</v>
      </c>
      <c r="D23903" t="s">
        <v>7469</v>
      </c>
      <c r="E23903" t="s">
        <v>24</v>
      </c>
      <c r="F23903" t="b">
        <v>0</v>
      </c>
      <c r="G23903" t="s">
        <v>103</v>
      </c>
      <c r="H23903" s="1">
        <v>44956.41815972222</v>
      </c>
      <c r="I23903" t="b">
        <v>0</v>
      </c>
      <c r="J23903" t="b">
        <v>0</v>
      </c>
      <c r="K23903" t="s">
        <v>34</v>
      </c>
      <c r="L23903" t="s">
        <v>55</v>
      </c>
      <c r="N23903">
        <v>30.42499923706055</v>
      </c>
      <c r="O23903" t="s">
        <v>7470</v>
      </c>
      <c r="P23903" t="s">
        <v>7471</v>
      </c>
      <c r="Q23903">
        <v>3586</v>
      </c>
      <c r="R23903">
        <v>1</v>
      </c>
      <c r="S23903">
        <v>1</v>
      </c>
      <c r="T23903">
        <v>63283.998399999997</v>
      </c>
      <c r="U23903">
        <v>0</v>
      </c>
      <c r="V23903" t="s">
        <v>43889</v>
      </c>
    </row>
    <row r="23904" spans="1:22" x14ac:dyDescent="0.3">
      <c r="A23904" t="s">
        <v>29</v>
      </c>
      <c r="B23904" t="s">
        <v>7809</v>
      </c>
      <c r="C23904" t="s">
        <v>167</v>
      </c>
      <c r="D23904" t="s">
        <v>287</v>
      </c>
      <c r="E23904" t="s">
        <v>24</v>
      </c>
      <c r="F23904" t="b">
        <v>0</v>
      </c>
      <c r="G23904" t="s">
        <v>103</v>
      </c>
      <c r="H23904" s="1">
        <v>45061.890960648147</v>
      </c>
      <c r="I23904" t="b">
        <v>1</v>
      </c>
      <c r="J23904" t="b">
        <v>1</v>
      </c>
      <c r="K23904" t="s">
        <v>34</v>
      </c>
      <c r="L23904" t="s">
        <v>55</v>
      </c>
      <c r="N23904">
        <v>73</v>
      </c>
      <c r="O23904" t="s">
        <v>371</v>
      </c>
      <c r="P23904" t="s">
        <v>7811</v>
      </c>
      <c r="Q23904">
        <v>5719</v>
      </c>
      <c r="R23904">
        <v>2</v>
      </c>
      <c r="S23904">
        <v>5</v>
      </c>
      <c r="T23904">
        <v>151840</v>
      </c>
      <c r="U23904">
        <v>0</v>
      </c>
      <c r="V23904" t="s">
        <v>43889</v>
      </c>
    </row>
    <row r="23905" spans="1:22" x14ac:dyDescent="0.3">
      <c r="A23905" t="s">
        <v>29</v>
      </c>
      <c r="B23905" t="s">
        <v>29</v>
      </c>
      <c r="C23905" t="s">
        <v>471</v>
      </c>
      <c r="D23905" t="s">
        <v>828</v>
      </c>
      <c r="E23905" t="s">
        <v>24</v>
      </c>
      <c r="F23905" t="b">
        <v>0</v>
      </c>
      <c r="G23905" t="s">
        <v>103</v>
      </c>
      <c r="H23905" s="1">
        <v>45085.309976851851</v>
      </c>
      <c r="I23905" t="b">
        <v>0</v>
      </c>
      <c r="J23905" t="b">
        <v>1</v>
      </c>
      <c r="K23905" t="s">
        <v>34</v>
      </c>
      <c r="L23905" t="s">
        <v>55</v>
      </c>
      <c r="N23905">
        <v>80</v>
      </c>
      <c r="O23905" t="s">
        <v>2562</v>
      </c>
      <c r="P23905" t="s">
        <v>2563</v>
      </c>
      <c r="Q23905">
        <v>5787</v>
      </c>
      <c r="R23905">
        <v>2</v>
      </c>
      <c r="S23905">
        <v>6</v>
      </c>
      <c r="T23905">
        <v>166400</v>
      </c>
      <c r="U23905">
        <v>3</v>
      </c>
      <c r="V23905" t="s">
        <v>43890</v>
      </c>
    </row>
    <row r="23906" spans="1:22" x14ac:dyDescent="0.3">
      <c r="A23906" t="s">
        <v>49</v>
      </c>
      <c r="B23906" t="s">
        <v>12610</v>
      </c>
      <c r="C23906" t="s">
        <v>7584</v>
      </c>
      <c r="D23906" t="s">
        <v>11774</v>
      </c>
      <c r="E23906" t="s">
        <v>24</v>
      </c>
      <c r="F23906" t="b">
        <v>0</v>
      </c>
      <c r="G23906" t="s">
        <v>103</v>
      </c>
      <c r="H23906" s="1">
        <v>45163.586493055554</v>
      </c>
      <c r="I23906" t="b">
        <v>0</v>
      </c>
      <c r="J23906" t="b">
        <v>0</v>
      </c>
      <c r="K23906" t="s">
        <v>34</v>
      </c>
      <c r="L23906" t="s">
        <v>55</v>
      </c>
      <c r="N23906">
        <v>83.819999694824219</v>
      </c>
      <c r="O23906" t="s">
        <v>2539</v>
      </c>
      <c r="P23906" t="s">
        <v>12611</v>
      </c>
      <c r="Q23906">
        <v>6814</v>
      </c>
      <c r="R23906">
        <v>3</v>
      </c>
      <c r="S23906">
        <v>8</v>
      </c>
      <c r="T23906">
        <v>174345.59940000001</v>
      </c>
      <c r="U23906">
        <v>4</v>
      </c>
      <c r="V23906" t="s">
        <v>43888</v>
      </c>
    </row>
    <row r="23907" spans="1:22" x14ac:dyDescent="0.3">
      <c r="A23907" t="s">
        <v>37</v>
      </c>
      <c r="B23907" t="s">
        <v>13867</v>
      </c>
      <c r="C23907" t="s">
        <v>127</v>
      </c>
      <c r="D23907" t="s">
        <v>781</v>
      </c>
      <c r="E23907" t="s">
        <v>24</v>
      </c>
      <c r="F23907" t="b">
        <v>0</v>
      </c>
      <c r="G23907" t="s">
        <v>103</v>
      </c>
      <c r="H23907" s="1">
        <v>45140.750706018516</v>
      </c>
      <c r="I23907" t="b">
        <v>1</v>
      </c>
      <c r="J23907" t="b">
        <v>0</v>
      </c>
      <c r="K23907" t="s">
        <v>34</v>
      </c>
      <c r="L23907" t="s">
        <v>55</v>
      </c>
      <c r="N23907">
        <v>90</v>
      </c>
      <c r="O23907" t="s">
        <v>782</v>
      </c>
      <c r="P23907" t="s">
        <v>514</v>
      </c>
      <c r="Q23907">
        <v>7656</v>
      </c>
      <c r="R23907">
        <v>3</v>
      </c>
      <c r="S23907">
        <v>8</v>
      </c>
      <c r="T23907">
        <v>187200</v>
      </c>
      <c r="U23907">
        <v>2</v>
      </c>
      <c r="V23907" t="s">
        <v>43892</v>
      </c>
    </row>
    <row r="23908" spans="1:22" x14ac:dyDescent="0.3">
      <c r="A23908" t="s">
        <v>65</v>
      </c>
      <c r="B23908" t="s">
        <v>14776</v>
      </c>
      <c r="C23908" t="s">
        <v>421</v>
      </c>
      <c r="D23908" t="s">
        <v>14777</v>
      </c>
      <c r="E23908" t="s">
        <v>24</v>
      </c>
      <c r="F23908" t="b">
        <v>0</v>
      </c>
      <c r="G23908" t="s">
        <v>103</v>
      </c>
      <c r="H23908" s="1">
        <v>45155.380555555559</v>
      </c>
      <c r="I23908" t="b">
        <v>0</v>
      </c>
      <c r="J23908" t="b">
        <v>0</v>
      </c>
      <c r="K23908" t="s">
        <v>34</v>
      </c>
      <c r="L23908" t="s">
        <v>55</v>
      </c>
      <c r="N23908">
        <v>72.5</v>
      </c>
      <c r="O23908" t="s">
        <v>14778</v>
      </c>
      <c r="P23908" t="s">
        <v>3606</v>
      </c>
      <c r="Q23908">
        <v>8291</v>
      </c>
      <c r="R23908">
        <v>3</v>
      </c>
      <c r="S23908">
        <v>8</v>
      </c>
      <c r="T23908">
        <v>150800</v>
      </c>
      <c r="U23908">
        <v>3</v>
      </c>
      <c r="V23908" t="s">
        <v>43890</v>
      </c>
    </row>
    <row r="23909" spans="1:22" x14ac:dyDescent="0.3">
      <c r="A23909" t="s">
        <v>29</v>
      </c>
      <c r="B23909" t="s">
        <v>29</v>
      </c>
      <c r="C23909" t="s">
        <v>2300</v>
      </c>
      <c r="D23909" t="s">
        <v>287</v>
      </c>
      <c r="E23909" t="s">
        <v>24</v>
      </c>
      <c r="F23909" t="b">
        <v>0</v>
      </c>
      <c r="G23909" t="s">
        <v>103</v>
      </c>
      <c r="H23909" s="1">
        <v>45265.670798611114</v>
      </c>
      <c r="I23909" t="b">
        <v>0</v>
      </c>
      <c r="J23909" t="b">
        <v>0</v>
      </c>
      <c r="K23909" t="s">
        <v>34</v>
      </c>
      <c r="L23909" t="s">
        <v>55</v>
      </c>
      <c r="N23909">
        <v>65</v>
      </c>
      <c r="O23909" t="s">
        <v>16829</v>
      </c>
      <c r="P23909" t="s">
        <v>16830</v>
      </c>
      <c r="Q23909">
        <v>9735</v>
      </c>
      <c r="R23909">
        <v>4</v>
      </c>
      <c r="S23909">
        <v>12</v>
      </c>
      <c r="T23909">
        <v>135200</v>
      </c>
      <c r="U23909">
        <v>1</v>
      </c>
      <c r="V23909" t="s">
        <v>43891</v>
      </c>
    </row>
    <row r="23910" spans="1:22" x14ac:dyDescent="0.3">
      <c r="A23910" t="s">
        <v>29</v>
      </c>
      <c r="B23910" t="s">
        <v>16902</v>
      </c>
      <c r="C23910" t="s">
        <v>16903</v>
      </c>
      <c r="D23910" t="s">
        <v>5411</v>
      </c>
      <c r="E23910" t="s">
        <v>24</v>
      </c>
      <c r="F23910" t="b">
        <v>0</v>
      </c>
      <c r="G23910" t="s">
        <v>103</v>
      </c>
      <c r="H23910" s="1">
        <v>44953.003750000003</v>
      </c>
      <c r="I23910" t="b">
        <v>0</v>
      </c>
      <c r="J23910" t="b">
        <v>0</v>
      </c>
      <c r="K23910" t="s">
        <v>34</v>
      </c>
      <c r="L23910" t="s">
        <v>55</v>
      </c>
      <c r="N23910">
        <v>75</v>
      </c>
      <c r="O23910" t="s">
        <v>16904</v>
      </c>
      <c r="P23910" t="s">
        <v>16905</v>
      </c>
      <c r="Q23910">
        <v>9796</v>
      </c>
      <c r="R23910">
        <v>1</v>
      </c>
      <c r="S23910">
        <v>1</v>
      </c>
      <c r="T23910">
        <v>156000</v>
      </c>
      <c r="U23910">
        <v>4</v>
      </c>
      <c r="V23910" t="s">
        <v>43888</v>
      </c>
    </row>
    <row r="23911" spans="1:22" x14ac:dyDescent="0.3">
      <c r="A23911" t="s">
        <v>49</v>
      </c>
      <c r="B23911" t="s">
        <v>49</v>
      </c>
      <c r="C23911" t="s">
        <v>1588</v>
      </c>
      <c r="D23911" t="s">
        <v>5343</v>
      </c>
      <c r="E23911" t="s">
        <v>24</v>
      </c>
      <c r="F23911" t="b">
        <v>0</v>
      </c>
      <c r="G23911" t="s">
        <v>103</v>
      </c>
      <c r="H23911" s="1">
        <v>45000.335868055554</v>
      </c>
      <c r="I23911" t="b">
        <v>0</v>
      </c>
      <c r="J23911" t="b">
        <v>0</v>
      </c>
      <c r="K23911" t="s">
        <v>34</v>
      </c>
      <c r="L23911" t="s">
        <v>55</v>
      </c>
      <c r="N23911">
        <v>60</v>
      </c>
      <c r="O23911" t="s">
        <v>18138</v>
      </c>
      <c r="P23911" t="s">
        <v>18139</v>
      </c>
      <c r="Q23911">
        <v>10704</v>
      </c>
      <c r="R23911">
        <v>1</v>
      </c>
      <c r="S23911">
        <v>3</v>
      </c>
      <c r="T23911">
        <v>124800</v>
      </c>
      <c r="U23911">
        <v>2</v>
      </c>
      <c r="V23911" t="s">
        <v>43892</v>
      </c>
    </row>
    <row r="23912" spans="1:22" x14ac:dyDescent="0.3">
      <c r="A23912" t="s">
        <v>29</v>
      </c>
      <c r="B23912" t="s">
        <v>8473</v>
      </c>
      <c r="C23912" t="s">
        <v>1241</v>
      </c>
      <c r="D23912" t="s">
        <v>19693</v>
      </c>
      <c r="E23912" t="s">
        <v>24</v>
      </c>
      <c r="F23912" t="b">
        <v>0</v>
      </c>
      <c r="G23912" t="s">
        <v>103</v>
      </c>
      <c r="H23912" s="1">
        <v>45162.298275462963</v>
      </c>
      <c r="I23912" t="b">
        <v>0</v>
      </c>
      <c r="J23912" t="b">
        <v>0</v>
      </c>
      <c r="K23912" t="s">
        <v>34</v>
      </c>
      <c r="L23912" t="s">
        <v>55</v>
      </c>
      <c r="N23912">
        <v>54.05999755859375</v>
      </c>
      <c r="O23912" t="s">
        <v>18272</v>
      </c>
      <c r="P23912" t="s">
        <v>297</v>
      </c>
      <c r="Q23912">
        <v>11882</v>
      </c>
      <c r="R23912">
        <v>3</v>
      </c>
      <c r="S23912">
        <v>8</v>
      </c>
      <c r="T23912">
        <v>112444.79489999999</v>
      </c>
      <c r="U23912">
        <v>3</v>
      </c>
      <c r="V23912" t="s">
        <v>43890</v>
      </c>
    </row>
    <row r="23913" spans="1:22" x14ac:dyDescent="0.3">
      <c r="A23913" t="s">
        <v>49</v>
      </c>
      <c r="B23913" t="s">
        <v>21887</v>
      </c>
      <c r="C23913" t="s">
        <v>127</v>
      </c>
      <c r="D23913" t="s">
        <v>498</v>
      </c>
      <c r="E23913" t="s">
        <v>24</v>
      </c>
      <c r="F23913" t="b">
        <v>0</v>
      </c>
      <c r="G23913" t="s">
        <v>103</v>
      </c>
      <c r="H23913" s="1">
        <v>44935.669722222221</v>
      </c>
      <c r="I23913" t="b">
        <v>0</v>
      </c>
      <c r="J23913" t="b">
        <v>0</v>
      </c>
      <c r="K23913" t="s">
        <v>34</v>
      </c>
      <c r="L23913" t="s">
        <v>55</v>
      </c>
      <c r="N23913">
        <v>90</v>
      </c>
      <c r="O23913" t="s">
        <v>164</v>
      </c>
      <c r="P23913" t="s">
        <v>3451</v>
      </c>
      <c r="Q23913">
        <v>13536</v>
      </c>
      <c r="R23913">
        <v>1</v>
      </c>
      <c r="S23913">
        <v>1</v>
      </c>
      <c r="T23913">
        <v>187200</v>
      </c>
      <c r="U23913">
        <v>0</v>
      </c>
      <c r="V23913" t="s">
        <v>43889</v>
      </c>
    </row>
    <row r="23914" spans="1:22" x14ac:dyDescent="0.3">
      <c r="A23914" t="s">
        <v>49</v>
      </c>
      <c r="B23914" t="s">
        <v>24564</v>
      </c>
      <c r="C23914" t="s">
        <v>127</v>
      </c>
      <c r="D23914" t="s">
        <v>13996</v>
      </c>
      <c r="E23914" t="s">
        <v>24</v>
      </c>
      <c r="F23914" t="b">
        <v>0</v>
      </c>
      <c r="G23914" t="s">
        <v>103</v>
      </c>
      <c r="H23914" s="1">
        <v>45129.625486111108</v>
      </c>
      <c r="I23914" t="b">
        <v>1</v>
      </c>
      <c r="J23914" t="b">
        <v>0</v>
      </c>
      <c r="K23914" t="s">
        <v>34</v>
      </c>
      <c r="L23914" t="s">
        <v>55</v>
      </c>
      <c r="N23914">
        <v>80</v>
      </c>
      <c r="O23914" t="s">
        <v>13997</v>
      </c>
      <c r="Q23914">
        <v>15613</v>
      </c>
      <c r="R23914">
        <v>3</v>
      </c>
      <c r="S23914">
        <v>7</v>
      </c>
      <c r="T23914">
        <v>166400</v>
      </c>
      <c r="U23914">
        <v>5</v>
      </c>
      <c r="V23914" t="s">
        <v>43894</v>
      </c>
    </row>
    <row r="23915" spans="1:22" x14ac:dyDescent="0.3">
      <c r="A23915" t="s">
        <v>49</v>
      </c>
      <c r="B23915" t="s">
        <v>49</v>
      </c>
      <c r="C23915" t="s">
        <v>24793</v>
      </c>
      <c r="D23915" t="s">
        <v>451</v>
      </c>
      <c r="E23915" t="s">
        <v>24</v>
      </c>
      <c r="F23915" t="b">
        <v>0</v>
      </c>
      <c r="G23915" t="s">
        <v>103</v>
      </c>
      <c r="H23915" s="1">
        <v>45099.335972222223</v>
      </c>
      <c r="I23915" t="b">
        <v>0</v>
      </c>
      <c r="J23915" t="b">
        <v>0</v>
      </c>
      <c r="K23915" t="s">
        <v>34</v>
      </c>
      <c r="L23915" t="s">
        <v>55</v>
      </c>
      <c r="N23915">
        <v>75</v>
      </c>
      <c r="O23915" t="s">
        <v>24794</v>
      </c>
      <c r="P23915" t="s">
        <v>24795</v>
      </c>
      <c r="Q23915">
        <v>15790</v>
      </c>
      <c r="R23915">
        <v>2</v>
      </c>
      <c r="S23915">
        <v>6</v>
      </c>
      <c r="T23915">
        <v>156000</v>
      </c>
      <c r="U23915">
        <v>3</v>
      </c>
      <c r="V23915" t="s">
        <v>43890</v>
      </c>
    </row>
    <row r="23916" spans="1:22" x14ac:dyDescent="0.3">
      <c r="A23916" t="s">
        <v>29</v>
      </c>
      <c r="B23916" t="s">
        <v>29</v>
      </c>
      <c r="C23916" t="s">
        <v>301</v>
      </c>
      <c r="D23916" t="s">
        <v>287</v>
      </c>
      <c r="E23916" t="s">
        <v>24</v>
      </c>
      <c r="F23916" t="b">
        <v>0</v>
      </c>
      <c r="G23916" t="s">
        <v>103</v>
      </c>
      <c r="H23916" s="1">
        <v>45061.891099537039</v>
      </c>
      <c r="I23916" t="b">
        <v>0</v>
      </c>
      <c r="J23916" t="b">
        <v>0</v>
      </c>
      <c r="K23916" t="s">
        <v>34</v>
      </c>
      <c r="L23916" t="s">
        <v>55</v>
      </c>
      <c r="N23916">
        <v>54</v>
      </c>
      <c r="O23916" t="s">
        <v>25549</v>
      </c>
      <c r="P23916" t="s">
        <v>25550</v>
      </c>
      <c r="Q23916">
        <v>16367</v>
      </c>
      <c r="R23916">
        <v>2</v>
      </c>
      <c r="S23916">
        <v>5</v>
      </c>
      <c r="T23916">
        <v>112320</v>
      </c>
      <c r="U23916">
        <v>0</v>
      </c>
      <c r="V23916" t="s">
        <v>43889</v>
      </c>
    </row>
    <row r="23917" spans="1:22" x14ac:dyDescent="0.3">
      <c r="A23917" t="s">
        <v>29</v>
      </c>
      <c r="B23917" t="s">
        <v>25834</v>
      </c>
      <c r="C23917" t="s">
        <v>25835</v>
      </c>
      <c r="D23917" t="s">
        <v>3559</v>
      </c>
      <c r="E23917" t="s">
        <v>24</v>
      </c>
      <c r="F23917" t="b">
        <v>0</v>
      </c>
      <c r="G23917" t="s">
        <v>103</v>
      </c>
      <c r="H23917" s="1">
        <v>45272.682002314818</v>
      </c>
      <c r="I23917" t="b">
        <v>1</v>
      </c>
      <c r="J23917" t="b">
        <v>0</v>
      </c>
      <c r="K23917" t="s">
        <v>34</v>
      </c>
      <c r="L23917" t="s">
        <v>55</v>
      </c>
      <c r="N23917">
        <v>72.5</v>
      </c>
      <c r="O23917" t="s">
        <v>1565</v>
      </c>
      <c r="P23917" t="s">
        <v>5692</v>
      </c>
      <c r="Q23917">
        <v>16586</v>
      </c>
      <c r="R23917">
        <v>4</v>
      </c>
      <c r="S23917">
        <v>12</v>
      </c>
      <c r="T23917">
        <v>150800</v>
      </c>
      <c r="U23917">
        <v>1</v>
      </c>
      <c r="V23917" t="s">
        <v>43891</v>
      </c>
    </row>
    <row r="23918" spans="1:22" x14ac:dyDescent="0.3">
      <c r="A23918" t="s">
        <v>20</v>
      </c>
      <c r="B23918" t="s">
        <v>7938</v>
      </c>
      <c r="C23918" t="s">
        <v>112</v>
      </c>
      <c r="D23918" t="s">
        <v>227</v>
      </c>
      <c r="E23918" t="s">
        <v>24</v>
      </c>
      <c r="F23918" t="b">
        <v>0</v>
      </c>
      <c r="G23918" t="s">
        <v>103</v>
      </c>
      <c r="H23918" s="1">
        <v>45146.460740740738</v>
      </c>
      <c r="I23918" t="b">
        <v>0</v>
      </c>
      <c r="J23918" t="b">
        <v>0</v>
      </c>
      <c r="K23918" t="s">
        <v>34</v>
      </c>
      <c r="L23918" t="s">
        <v>55</v>
      </c>
      <c r="N23918">
        <v>65</v>
      </c>
      <c r="O23918" t="s">
        <v>8088</v>
      </c>
      <c r="P23918" t="s">
        <v>25974</v>
      </c>
      <c r="Q23918">
        <v>16704</v>
      </c>
      <c r="R23918">
        <v>3</v>
      </c>
      <c r="S23918">
        <v>8</v>
      </c>
      <c r="T23918">
        <v>135200</v>
      </c>
      <c r="U23918">
        <v>1</v>
      </c>
      <c r="V23918" t="s">
        <v>43891</v>
      </c>
    </row>
    <row r="23919" spans="1:22" x14ac:dyDescent="0.3">
      <c r="A23919" t="s">
        <v>37</v>
      </c>
      <c r="B23919" t="s">
        <v>37</v>
      </c>
      <c r="C23919" t="s">
        <v>179</v>
      </c>
      <c r="D23919" t="s">
        <v>478</v>
      </c>
      <c r="E23919" t="s">
        <v>24</v>
      </c>
      <c r="F23919" t="b">
        <v>0</v>
      </c>
      <c r="G23919" t="s">
        <v>103</v>
      </c>
      <c r="H23919" s="1">
        <v>44930.019976851851</v>
      </c>
      <c r="I23919" t="b">
        <v>0</v>
      </c>
      <c r="J23919" t="b">
        <v>0</v>
      </c>
      <c r="K23919" t="s">
        <v>34</v>
      </c>
      <c r="L23919" t="s">
        <v>55</v>
      </c>
      <c r="N23919">
        <v>43.580001831054688</v>
      </c>
      <c r="O23919" t="s">
        <v>25779</v>
      </c>
      <c r="P23919" t="s">
        <v>29046</v>
      </c>
      <c r="Q23919">
        <v>19201</v>
      </c>
      <c r="R23919">
        <v>1</v>
      </c>
      <c r="S23919">
        <v>1</v>
      </c>
      <c r="T23919">
        <v>90646.4038</v>
      </c>
      <c r="U23919">
        <v>2</v>
      </c>
      <c r="V23919" t="s">
        <v>43892</v>
      </c>
    </row>
    <row r="23920" spans="1:22" x14ac:dyDescent="0.3">
      <c r="A23920" t="s">
        <v>49</v>
      </c>
      <c r="B23920" t="s">
        <v>3701</v>
      </c>
      <c r="C23920" t="s">
        <v>710</v>
      </c>
      <c r="D23920" t="s">
        <v>2656</v>
      </c>
      <c r="E23920" t="s">
        <v>24</v>
      </c>
      <c r="F23920" t="b">
        <v>0</v>
      </c>
      <c r="G23920" t="s">
        <v>103</v>
      </c>
      <c r="H23920" s="1">
        <v>45146.014189814814</v>
      </c>
      <c r="I23920" t="b">
        <v>0</v>
      </c>
      <c r="J23920" t="b">
        <v>1</v>
      </c>
      <c r="K23920" t="s">
        <v>34</v>
      </c>
      <c r="L23920" t="s">
        <v>55</v>
      </c>
      <c r="N23920">
        <v>50.139999389648438</v>
      </c>
      <c r="O23920" t="s">
        <v>30822</v>
      </c>
      <c r="P23920" t="s">
        <v>3703</v>
      </c>
      <c r="Q23920">
        <v>20672</v>
      </c>
      <c r="R23920">
        <v>3</v>
      </c>
      <c r="S23920">
        <v>8</v>
      </c>
      <c r="T23920">
        <v>104291.19869999999</v>
      </c>
      <c r="U23920">
        <v>1</v>
      </c>
      <c r="V23920" t="s">
        <v>43891</v>
      </c>
    </row>
    <row r="23921" spans="1:22" x14ac:dyDescent="0.3">
      <c r="A23921" t="s">
        <v>37</v>
      </c>
      <c r="B23921" t="s">
        <v>32842</v>
      </c>
      <c r="C23921" t="s">
        <v>27971</v>
      </c>
      <c r="D23921" t="s">
        <v>451</v>
      </c>
      <c r="E23921" t="s">
        <v>24</v>
      </c>
      <c r="F23921" t="b">
        <v>0</v>
      </c>
      <c r="G23921" t="s">
        <v>103</v>
      </c>
      <c r="H23921" s="1">
        <v>44974.959467592591</v>
      </c>
      <c r="I23921" t="b">
        <v>1</v>
      </c>
      <c r="J23921" t="b">
        <v>0</v>
      </c>
      <c r="K23921" t="s">
        <v>34</v>
      </c>
      <c r="L23921" t="s">
        <v>55</v>
      </c>
      <c r="N23921">
        <v>57.5</v>
      </c>
      <c r="O23921" t="s">
        <v>3094</v>
      </c>
      <c r="P23921" t="s">
        <v>739</v>
      </c>
      <c r="Q23921">
        <v>22462</v>
      </c>
      <c r="R23921">
        <v>1</v>
      </c>
      <c r="S23921">
        <v>2</v>
      </c>
      <c r="T23921">
        <v>119600</v>
      </c>
      <c r="U23921">
        <v>4</v>
      </c>
      <c r="V23921" t="s">
        <v>43888</v>
      </c>
    </row>
    <row r="23922" spans="1:22" x14ac:dyDescent="0.3">
      <c r="A23922" t="s">
        <v>344</v>
      </c>
      <c r="B23922" t="s">
        <v>33862</v>
      </c>
      <c r="C23922" t="s">
        <v>127</v>
      </c>
      <c r="D23922" t="s">
        <v>227</v>
      </c>
      <c r="E23922" t="s">
        <v>24</v>
      </c>
      <c r="F23922" t="b">
        <v>0</v>
      </c>
      <c r="G23922" t="s">
        <v>103</v>
      </c>
      <c r="H23922" s="1">
        <v>45160.375821759262</v>
      </c>
      <c r="I23922" t="b">
        <v>0</v>
      </c>
      <c r="J23922" t="b">
        <v>0</v>
      </c>
      <c r="K23922" t="s">
        <v>34</v>
      </c>
      <c r="L23922" t="s">
        <v>55</v>
      </c>
      <c r="N23922">
        <v>39</v>
      </c>
      <c r="O23922" t="s">
        <v>9721</v>
      </c>
      <c r="P23922" t="s">
        <v>2204</v>
      </c>
      <c r="Q23922">
        <v>23351</v>
      </c>
      <c r="R23922">
        <v>3</v>
      </c>
      <c r="S23922">
        <v>8</v>
      </c>
      <c r="T23922">
        <v>81120</v>
      </c>
      <c r="U23922">
        <v>1</v>
      </c>
      <c r="V23922" t="s">
        <v>43891</v>
      </c>
    </row>
    <row r="23923" spans="1:22" x14ac:dyDescent="0.3">
      <c r="A23923" t="s">
        <v>475</v>
      </c>
      <c r="B23923" t="s">
        <v>34103</v>
      </c>
      <c r="C23923" t="s">
        <v>136</v>
      </c>
      <c r="D23923" t="s">
        <v>478</v>
      </c>
      <c r="E23923" t="s">
        <v>24</v>
      </c>
      <c r="F23923" t="b">
        <v>0</v>
      </c>
      <c r="G23923" t="s">
        <v>103</v>
      </c>
      <c r="H23923" s="1">
        <v>45226.00072916667</v>
      </c>
      <c r="I23923" t="b">
        <v>0</v>
      </c>
      <c r="J23923" t="b">
        <v>0</v>
      </c>
      <c r="K23923" t="s">
        <v>34</v>
      </c>
      <c r="L23923" t="s">
        <v>55</v>
      </c>
      <c r="N23923">
        <v>65</v>
      </c>
      <c r="O23923" t="s">
        <v>2860</v>
      </c>
      <c r="P23923" t="s">
        <v>34104</v>
      </c>
      <c r="Q23923">
        <v>23553</v>
      </c>
      <c r="R23923">
        <v>4</v>
      </c>
      <c r="S23923">
        <v>10</v>
      </c>
      <c r="T23923">
        <v>135200</v>
      </c>
      <c r="U23923">
        <v>4</v>
      </c>
      <c r="V23923" t="s">
        <v>43888</v>
      </c>
    </row>
    <row r="23924" spans="1:22" x14ac:dyDescent="0.3">
      <c r="A23924" t="s">
        <v>49</v>
      </c>
      <c r="B23924" t="s">
        <v>49</v>
      </c>
      <c r="C23924" t="s">
        <v>127</v>
      </c>
      <c r="D23924" t="s">
        <v>478</v>
      </c>
      <c r="E23924" t="s">
        <v>24</v>
      </c>
      <c r="F23924" t="b">
        <v>0</v>
      </c>
      <c r="G23924" t="s">
        <v>103</v>
      </c>
      <c r="H23924" s="1">
        <v>45133.002858796295</v>
      </c>
      <c r="I23924" t="b">
        <v>0</v>
      </c>
      <c r="J23924" t="b">
        <v>0</v>
      </c>
      <c r="K23924" t="s">
        <v>34</v>
      </c>
      <c r="L23924" t="s">
        <v>55</v>
      </c>
      <c r="N23924">
        <v>26.20000076293945</v>
      </c>
      <c r="O23924" t="s">
        <v>15521</v>
      </c>
      <c r="P23924" t="s">
        <v>34106</v>
      </c>
      <c r="Q23924">
        <v>23557</v>
      </c>
      <c r="R23924">
        <v>3</v>
      </c>
      <c r="S23924">
        <v>7</v>
      </c>
      <c r="T23924">
        <v>54496.001600000003</v>
      </c>
      <c r="U23924">
        <v>2</v>
      </c>
      <c r="V23924" t="s">
        <v>43892</v>
      </c>
    </row>
    <row r="23925" spans="1:22" x14ac:dyDescent="0.3">
      <c r="A23925" t="s">
        <v>49</v>
      </c>
      <c r="B23925" t="s">
        <v>49</v>
      </c>
      <c r="C23925" t="s">
        <v>4760</v>
      </c>
      <c r="D23925" t="s">
        <v>227</v>
      </c>
      <c r="E23925" t="s">
        <v>24</v>
      </c>
      <c r="F23925" t="b">
        <v>0</v>
      </c>
      <c r="G23925" t="s">
        <v>103</v>
      </c>
      <c r="H23925" s="1">
        <v>45146.460775462961</v>
      </c>
      <c r="I23925" t="b">
        <v>0</v>
      </c>
      <c r="J23925" t="b">
        <v>0</v>
      </c>
      <c r="K23925" t="s">
        <v>34</v>
      </c>
      <c r="L23925" t="s">
        <v>55</v>
      </c>
      <c r="N23925">
        <v>60</v>
      </c>
      <c r="O23925" t="s">
        <v>8088</v>
      </c>
      <c r="P23925" t="s">
        <v>20257</v>
      </c>
      <c r="Q23925">
        <v>23584</v>
      </c>
      <c r="R23925">
        <v>3</v>
      </c>
      <c r="S23925">
        <v>8</v>
      </c>
      <c r="T23925">
        <v>124800</v>
      </c>
      <c r="U23925">
        <v>1</v>
      </c>
      <c r="V23925" t="s">
        <v>43891</v>
      </c>
    </row>
    <row r="23926" spans="1:22" x14ac:dyDescent="0.3">
      <c r="A23926" t="s">
        <v>49</v>
      </c>
      <c r="B23926" t="s">
        <v>34514</v>
      </c>
      <c r="C23926" t="s">
        <v>759</v>
      </c>
      <c r="D23926" t="s">
        <v>927</v>
      </c>
      <c r="E23926" t="s">
        <v>24</v>
      </c>
      <c r="F23926" t="b">
        <v>0</v>
      </c>
      <c r="G23926" t="s">
        <v>103</v>
      </c>
      <c r="H23926" s="1">
        <v>45108.627372685187</v>
      </c>
      <c r="I23926" t="b">
        <v>0</v>
      </c>
      <c r="J23926" t="b">
        <v>1</v>
      </c>
      <c r="K23926" t="s">
        <v>34</v>
      </c>
      <c r="L23926" t="s">
        <v>55</v>
      </c>
      <c r="N23926">
        <v>160</v>
      </c>
      <c r="O23926" t="s">
        <v>34515</v>
      </c>
      <c r="P23926" t="s">
        <v>481</v>
      </c>
      <c r="Q23926">
        <v>23937</v>
      </c>
      <c r="R23926">
        <v>3</v>
      </c>
      <c r="S23926">
        <v>7</v>
      </c>
      <c r="T23926">
        <v>332800</v>
      </c>
      <c r="U23926">
        <v>5</v>
      </c>
      <c r="V23926" t="s">
        <v>43894</v>
      </c>
    </row>
    <row r="23927" spans="1:22" x14ac:dyDescent="0.3">
      <c r="A23927" t="s">
        <v>49</v>
      </c>
      <c r="B23927" t="s">
        <v>20827</v>
      </c>
      <c r="C23927" t="s">
        <v>127</v>
      </c>
      <c r="D23927" t="s">
        <v>13996</v>
      </c>
      <c r="E23927" t="s">
        <v>24</v>
      </c>
      <c r="F23927" t="b">
        <v>0</v>
      </c>
      <c r="G23927" t="s">
        <v>103</v>
      </c>
      <c r="H23927" s="1">
        <v>45130.543530092589</v>
      </c>
      <c r="I23927" t="b">
        <v>0</v>
      </c>
      <c r="J23927" t="b">
        <v>0</v>
      </c>
      <c r="K23927" t="s">
        <v>34</v>
      </c>
      <c r="L23927" t="s">
        <v>55</v>
      </c>
      <c r="N23927">
        <v>60</v>
      </c>
      <c r="O23927" t="s">
        <v>13997</v>
      </c>
      <c r="Q23927">
        <v>24417</v>
      </c>
      <c r="R23927">
        <v>3</v>
      </c>
      <c r="S23927">
        <v>7</v>
      </c>
      <c r="T23927">
        <v>124800</v>
      </c>
      <c r="U23927">
        <v>6</v>
      </c>
      <c r="V23927" t="s">
        <v>43893</v>
      </c>
    </row>
    <row r="23928" spans="1:22" x14ac:dyDescent="0.3">
      <c r="A23928" t="s">
        <v>49</v>
      </c>
      <c r="B23928" t="s">
        <v>35765</v>
      </c>
      <c r="C23928" t="s">
        <v>4760</v>
      </c>
      <c r="D23928" t="s">
        <v>927</v>
      </c>
      <c r="E23928" t="s">
        <v>24</v>
      </c>
      <c r="F23928" t="b">
        <v>0</v>
      </c>
      <c r="G23928" t="s">
        <v>103</v>
      </c>
      <c r="H23928" s="1">
        <v>45052.293993055559</v>
      </c>
      <c r="I23928" t="b">
        <v>0</v>
      </c>
      <c r="J23928" t="b">
        <v>0</v>
      </c>
      <c r="K23928" t="s">
        <v>34</v>
      </c>
      <c r="L23928" t="s">
        <v>55</v>
      </c>
      <c r="N23928">
        <v>70</v>
      </c>
      <c r="O23928" t="s">
        <v>1152</v>
      </c>
      <c r="P23928" t="s">
        <v>6451</v>
      </c>
      <c r="Q23928">
        <v>25066</v>
      </c>
      <c r="R23928">
        <v>2</v>
      </c>
      <c r="S23928">
        <v>5</v>
      </c>
      <c r="T23928">
        <v>145600</v>
      </c>
      <c r="U23928">
        <v>5</v>
      </c>
      <c r="V23928" t="s">
        <v>43894</v>
      </c>
    </row>
    <row r="23929" spans="1:22" x14ac:dyDescent="0.3">
      <c r="A23929" t="s">
        <v>49</v>
      </c>
      <c r="B23929" t="s">
        <v>36034</v>
      </c>
      <c r="C23929" t="s">
        <v>112</v>
      </c>
      <c r="D23929" t="s">
        <v>36035</v>
      </c>
      <c r="E23929" t="s">
        <v>24</v>
      </c>
      <c r="F23929" t="b">
        <v>0</v>
      </c>
      <c r="G23929" t="s">
        <v>103</v>
      </c>
      <c r="H23929" s="1">
        <v>45060.501921296294</v>
      </c>
      <c r="I23929" t="b">
        <v>0</v>
      </c>
      <c r="J23929" t="b">
        <v>0</v>
      </c>
      <c r="K23929" t="s">
        <v>34</v>
      </c>
      <c r="L23929" t="s">
        <v>55</v>
      </c>
      <c r="N23929">
        <v>68</v>
      </c>
      <c r="O23929" t="s">
        <v>5344</v>
      </c>
      <c r="P23929" t="s">
        <v>1285</v>
      </c>
      <c r="Q23929">
        <v>25275</v>
      </c>
      <c r="R23929">
        <v>2</v>
      </c>
      <c r="S23929">
        <v>5</v>
      </c>
      <c r="T23929">
        <v>141440</v>
      </c>
      <c r="U23929">
        <v>6</v>
      </c>
      <c r="V23929" t="s">
        <v>43893</v>
      </c>
    </row>
    <row r="23930" spans="1:22" x14ac:dyDescent="0.3">
      <c r="A23930" t="s">
        <v>49</v>
      </c>
      <c r="B23930" t="s">
        <v>49</v>
      </c>
      <c r="C23930" t="s">
        <v>2602</v>
      </c>
      <c r="D23930" t="s">
        <v>781</v>
      </c>
      <c r="E23930" t="s">
        <v>24</v>
      </c>
      <c r="F23930" t="b">
        <v>0</v>
      </c>
      <c r="G23930" t="s">
        <v>103</v>
      </c>
      <c r="H23930" s="1">
        <v>45008.753657407404</v>
      </c>
      <c r="I23930" t="b">
        <v>0</v>
      </c>
      <c r="J23930" t="b">
        <v>0</v>
      </c>
      <c r="K23930" t="s">
        <v>34</v>
      </c>
      <c r="L23930" t="s">
        <v>55</v>
      </c>
      <c r="N23930">
        <v>77.5</v>
      </c>
      <c r="O23930" t="s">
        <v>782</v>
      </c>
      <c r="P23930" t="s">
        <v>481</v>
      </c>
      <c r="Q23930">
        <v>25872</v>
      </c>
      <c r="R23930">
        <v>1</v>
      </c>
      <c r="S23930">
        <v>3</v>
      </c>
      <c r="T23930">
        <v>161200</v>
      </c>
      <c r="U23930">
        <v>3</v>
      </c>
      <c r="V23930" t="s">
        <v>43890</v>
      </c>
    </row>
    <row r="23931" spans="1:22" x14ac:dyDescent="0.3">
      <c r="A23931" t="s">
        <v>29</v>
      </c>
      <c r="B23931" t="s">
        <v>29</v>
      </c>
      <c r="C23931" t="s">
        <v>8759</v>
      </c>
      <c r="D23931" t="s">
        <v>287</v>
      </c>
      <c r="E23931" t="s">
        <v>24</v>
      </c>
      <c r="F23931" t="b">
        <v>0</v>
      </c>
      <c r="G23931" t="s">
        <v>103</v>
      </c>
      <c r="H23931" s="1">
        <v>45062.629965277774</v>
      </c>
      <c r="I23931" t="b">
        <v>0</v>
      </c>
      <c r="J23931" t="b">
        <v>0</v>
      </c>
      <c r="K23931" t="s">
        <v>34</v>
      </c>
      <c r="L23931" t="s">
        <v>55</v>
      </c>
      <c r="N23931">
        <v>72.5</v>
      </c>
      <c r="O23931" t="s">
        <v>36650</v>
      </c>
      <c r="P23931" t="s">
        <v>10621</v>
      </c>
      <c r="Q23931">
        <v>25873</v>
      </c>
      <c r="R23931">
        <v>2</v>
      </c>
      <c r="S23931">
        <v>5</v>
      </c>
      <c r="T23931">
        <v>150800</v>
      </c>
      <c r="U23931">
        <v>1</v>
      </c>
      <c r="V23931" t="s">
        <v>43891</v>
      </c>
    </row>
    <row r="23932" spans="1:22" x14ac:dyDescent="0.3">
      <c r="A23932" t="s">
        <v>49</v>
      </c>
      <c r="B23932" t="s">
        <v>39067</v>
      </c>
      <c r="C23932" t="s">
        <v>24793</v>
      </c>
      <c r="D23932" t="s">
        <v>451</v>
      </c>
      <c r="E23932" t="s">
        <v>24</v>
      </c>
      <c r="F23932" t="b">
        <v>0</v>
      </c>
      <c r="G23932" t="s">
        <v>103</v>
      </c>
      <c r="H23932" s="1">
        <v>45156.252951388888</v>
      </c>
      <c r="I23932" t="b">
        <v>0</v>
      </c>
      <c r="J23932" t="b">
        <v>0</v>
      </c>
      <c r="K23932" t="s">
        <v>34</v>
      </c>
      <c r="L23932" t="s">
        <v>55</v>
      </c>
      <c r="N23932">
        <v>72.5</v>
      </c>
      <c r="O23932" t="s">
        <v>24794</v>
      </c>
      <c r="P23932" t="s">
        <v>24795</v>
      </c>
      <c r="Q23932">
        <v>28112</v>
      </c>
      <c r="R23932">
        <v>3</v>
      </c>
      <c r="S23932">
        <v>8</v>
      </c>
      <c r="T23932">
        <v>150800</v>
      </c>
      <c r="U23932">
        <v>4</v>
      </c>
      <c r="V23932" t="s">
        <v>43888</v>
      </c>
    </row>
    <row r="23933" spans="1:22" x14ac:dyDescent="0.3">
      <c r="A23933" t="s">
        <v>49</v>
      </c>
      <c r="B23933" t="s">
        <v>23426</v>
      </c>
      <c r="C23933" t="s">
        <v>112</v>
      </c>
      <c r="D23933" t="s">
        <v>927</v>
      </c>
      <c r="E23933" t="s">
        <v>24</v>
      </c>
      <c r="F23933" t="b">
        <v>0</v>
      </c>
      <c r="G23933" t="s">
        <v>103</v>
      </c>
      <c r="H23933" s="1">
        <v>45167.504432870373</v>
      </c>
      <c r="I23933" t="b">
        <v>0</v>
      </c>
      <c r="J23933" t="b">
        <v>0</v>
      </c>
      <c r="K23933" t="s">
        <v>34</v>
      </c>
      <c r="L23933" t="s">
        <v>55</v>
      </c>
      <c r="N23933">
        <v>32</v>
      </c>
      <c r="O23933" t="s">
        <v>16727</v>
      </c>
      <c r="P23933" t="s">
        <v>39704</v>
      </c>
      <c r="Q23933">
        <v>28772</v>
      </c>
      <c r="R23933">
        <v>3</v>
      </c>
      <c r="S23933">
        <v>8</v>
      </c>
      <c r="T23933">
        <v>66560</v>
      </c>
      <c r="U23933">
        <v>1</v>
      </c>
      <c r="V23933" t="s">
        <v>43891</v>
      </c>
    </row>
    <row r="23934" spans="1:22" x14ac:dyDescent="0.3">
      <c r="A23934" t="s">
        <v>49</v>
      </c>
      <c r="B23934" t="s">
        <v>49</v>
      </c>
      <c r="C23934" t="s">
        <v>1968</v>
      </c>
      <c r="D23934" t="s">
        <v>451</v>
      </c>
      <c r="E23934" t="s">
        <v>24</v>
      </c>
      <c r="F23934" t="b">
        <v>0</v>
      </c>
      <c r="G23934" t="s">
        <v>103</v>
      </c>
      <c r="H23934" s="1">
        <v>45044.544189814813</v>
      </c>
      <c r="I23934" t="b">
        <v>0</v>
      </c>
      <c r="J23934" t="b">
        <v>0</v>
      </c>
      <c r="K23934" t="s">
        <v>34</v>
      </c>
      <c r="L23934" t="s">
        <v>55</v>
      </c>
      <c r="N23934">
        <v>67.5</v>
      </c>
      <c r="O23934" t="s">
        <v>40387</v>
      </c>
      <c r="P23934" t="s">
        <v>40388</v>
      </c>
      <c r="Q23934">
        <v>29326</v>
      </c>
      <c r="R23934">
        <v>2</v>
      </c>
      <c r="S23934">
        <v>4</v>
      </c>
      <c r="T23934">
        <v>140400</v>
      </c>
      <c r="U23934">
        <v>4</v>
      </c>
      <c r="V23934" t="s">
        <v>43888</v>
      </c>
    </row>
    <row r="23935" spans="1:22" x14ac:dyDescent="0.3">
      <c r="A23935" t="s">
        <v>49</v>
      </c>
      <c r="B23935" t="s">
        <v>5342</v>
      </c>
      <c r="C23935" t="s">
        <v>323</v>
      </c>
      <c r="D23935" t="s">
        <v>17291</v>
      </c>
      <c r="E23935" t="s">
        <v>24</v>
      </c>
      <c r="F23935" t="b">
        <v>0</v>
      </c>
      <c r="G23935" t="s">
        <v>103</v>
      </c>
      <c r="H23935" s="1">
        <v>45035.336412037039</v>
      </c>
      <c r="I23935" t="b">
        <v>0</v>
      </c>
      <c r="J23935" t="b">
        <v>0</v>
      </c>
      <c r="K23935" t="s">
        <v>34</v>
      </c>
      <c r="L23935" t="s">
        <v>55</v>
      </c>
      <c r="N23935">
        <v>75</v>
      </c>
      <c r="O23935" t="s">
        <v>5344</v>
      </c>
      <c r="P23935" t="s">
        <v>5345</v>
      </c>
      <c r="Q23935">
        <v>29852</v>
      </c>
      <c r="R23935">
        <v>2</v>
      </c>
      <c r="S23935">
        <v>4</v>
      </c>
      <c r="T23935">
        <v>156000</v>
      </c>
      <c r="U23935">
        <v>2</v>
      </c>
      <c r="V23935" t="s">
        <v>43892</v>
      </c>
    </row>
    <row r="23936" spans="1:22" x14ac:dyDescent="0.3">
      <c r="A23936" t="s">
        <v>20</v>
      </c>
      <c r="B23936" t="s">
        <v>20</v>
      </c>
      <c r="C23936" t="s">
        <v>454</v>
      </c>
      <c r="D23936" t="s">
        <v>227</v>
      </c>
      <c r="E23936" t="s">
        <v>24</v>
      </c>
      <c r="F23936" t="b">
        <v>0</v>
      </c>
      <c r="G23936" t="s">
        <v>103</v>
      </c>
      <c r="H23936" s="1">
        <v>45146.4609375</v>
      </c>
      <c r="I23936" t="b">
        <v>0</v>
      </c>
      <c r="J23936" t="b">
        <v>0</v>
      </c>
      <c r="K23936" t="s">
        <v>34</v>
      </c>
      <c r="L23936" t="s">
        <v>55</v>
      </c>
      <c r="N23936">
        <v>79</v>
      </c>
      <c r="O23936" t="s">
        <v>1152</v>
      </c>
      <c r="P23936" t="s">
        <v>23290</v>
      </c>
      <c r="Q23936">
        <v>30863</v>
      </c>
      <c r="R23936">
        <v>3</v>
      </c>
      <c r="S23936">
        <v>8</v>
      </c>
      <c r="T23936">
        <v>164320</v>
      </c>
      <c r="U23936">
        <v>1</v>
      </c>
      <c r="V23936" t="s">
        <v>43891</v>
      </c>
    </row>
    <row r="23937" spans="1:22" x14ac:dyDescent="0.3">
      <c r="A23937" t="s">
        <v>49</v>
      </c>
      <c r="B23937" t="s">
        <v>42659</v>
      </c>
      <c r="C23937" t="s">
        <v>112</v>
      </c>
      <c r="D23937" t="s">
        <v>5411</v>
      </c>
      <c r="E23937" t="s">
        <v>24</v>
      </c>
      <c r="F23937" t="b">
        <v>0</v>
      </c>
      <c r="G23937" t="s">
        <v>103</v>
      </c>
      <c r="H23937" s="1">
        <v>44950.002905092595</v>
      </c>
      <c r="I23937" t="b">
        <v>0</v>
      </c>
      <c r="J23937" t="b">
        <v>0</v>
      </c>
      <c r="K23937" t="s">
        <v>34</v>
      </c>
      <c r="L23937" t="s">
        <v>55</v>
      </c>
      <c r="N23937">
        <v>45.5</v>
      </c>
      <c r="O23937" t="s">
        <v>269</v>
      </c>
      <c r="P23937" t="s">
        <v>18285</v>
      </c>
      <c r="Q23937">
        <v>31537</v>
      </c>
      <c r="R23937">
        <v>1</v>
      </c>
      <c r="S23937">
        <v>1</v>
      </c>
      <c r="T23937">
        <v>94640</v>
      </c>
      <c r="U23937">
        <v>1</v>
      </c>
      <c r="V23937" t="s">
        <v>43891</v>
      </c>
    </row>
    <row r="23938" spans="1:22" x14ac:dyDescent="0.3">
      <c r="A23938" t="s">
        <v>49</v>
      </c>
      <c r="B23938" t="s">
        <v>49</v>
      </c>
      <c r="C23938" t="s">
        <v>4760</v>
      </c>
      <c r="D23938" t="s">
        <v>8088</v>
      </c>
      <c r="E23938" t="s">
        <v>24</v>
      </c>
      <c r="F23938" t="b">
        <v>0</v>
      </c>
      <c r="G23938" t="s">
        <v>103</v>
      </c>
      <c r="H23938" s="1">
        <v>44954.003472222219</v>
      </c>
      <c r="I23938" t="b">
        <v>0</v>
      </c>
      <c r="J23938" t="b">
        <v>0</v>
      </c>
      <c r="K23938" t="s">
        <v>34</v>
      </c>
      <c r="L23938" t="s">
        <v>55</v>
      </c>
      <c r="N23938">
        <v>62.5</v>
      </c>
      <c r="O23938" t="s">
        <v>8088</v>
      </c>
      <c r="P23938" t="s">
        <v>20257</v>
      </c>
      <c r="Q23938">
        <v>32282</v>
      </c>
      <c r="R23938">
        <v>1</v>
      </c>
      <c r="S23938">
        <v>1</v>
      </c>
      <c r="T23938">
        <v>130000</v>
      </c>
      <c r="U23938">
        <v>5</v>
      </c>
      <c r="V23938" t="s">
        <v>43894</v>
      </c>
    </row>
    <row r="23939" spans="1:22" x14ac:dyDescent="0.3">
      <c r="A23939" t="s">
        <v>49</v>
      </c>
      <c r="B23939" t="s">
        <v>23613</v>
      </c>
      <c r="C23939" t="s">
        <v>551</v>
      </c>
      <c r="D23939" t="s">
        <v>5343</v>
      </c>
      <c r="E23939" t="s">
        <v>24</v>
      </c>
      <c r="F23939" t="b">
        <v>0</v>
      </c>
      <c r="G23939" t="s">
        <v>103</v>
      </c>
      <c r="H23939" s="1">
        <v>45000.335821759261</v>
      </c>
      <c r="I23939" t="b">
        <v>0</v>
      </c>
      <c r="J23939" t="b">
        <v>1</v>
      </c>
      <c r="K23939" t="s">
        <v>34</v>
      </c>
      <c r="L23939" t="s">
        <v>55</v>
      </c>
      <c r="N23939">
        <v>101.5</v>
      </c>
      <c r="O23939" t="s">
        <v>8715</v>
      </c>
      <c r="P23939" t="s">
        <v>43455</v>
      </c>
      <c r="Q23939">
        <v>32401</v>
      </c>
      <c r="R23939">
        <v>1</v>
      </c>
      <c r="S23939">
        <v>3</v>
      </c>
      <c r="T23939">
        <v>211120</v>
      </c>
      <c r="U23939">
        <v>2</v>
      </c>
      <c r="V23939" t="s">
        <v>43892</v>
      </c>
    </row>
    <row r="23940" spans="1:22" x14ac:dyDescent="0.3">
      <c r="A23940" t="s">
        <v>49</v>
      </c>
      <c r="B23940" t="s">
        <v>43626</v>
      </c>
      <c r="C23940" t="s">
        <v>1069</v>
      </c>
      <c r="D23940" t="s">
        <v>9488</v>
      </c>
      <c r="E23940" t="s">
        <v>24</v>
      </c>
      <c r="F23940" t="b">
        <v>0</v>
      </c>
      <c r="G23940" t="s">
        <v>103</v>
      </c>
      <c r="H23940" s="1">
        <v>44936.003078703703</v>
      </c>
      <c r="I23940" t="b">
        <v>0</v>
      </c>
      <c r="J23940" t="b">
        <v>0</v>
      </c>
      <c r="K23940" t="s">
        <v>34</v>
      </c>
      <c r="L23940" t="s">
        <v>55</v>
      </c>
      <c r="N23940">
        <v>20</v>
      </c>
      <c r="O23940" t="s">
        <v>43627</v>
      </c>
      <c r="Q23940">
        <v>32602</v>
      </c>
      <c r="R23940">
        <v>1</v>
      </c>
      <c r="S23940">
        <v>1</v>
      </c>
      <c r="T23940">
        <v>41600</v>
      </c>
      <c r="U23940">
        <v>1</v>
      </c>
      <c r="V23940" t="s">
        <v>43891</v>
      </c>
    </row>
    <row r="23941" spans="1:22" x14ac:dyDescent="0.3">
      <c r="A23941" t="s">
        <v>125</v>
      </c>
      <c r="B23941" t="s">
        <v>125</v>
      </c>
      <c r="C23941" t="s">
        <v>2372</v>
      </c>
      <c r="D23941" t="s">
        <v>451</v>
      </c>
      <c r="E23941" t="s">
        <v>24</v>
      </c>
      <c r="F23941" t="b">
        <v>0</v>
      </c>
      <c r="G23941" t="s">
        <v>33</v>
      </c>
      <c r="H23941" s="1">
        <v>45283.528321759259</v>
      </c>
      <c r="I23941" t="b">
        <v>0</v>
      </c>
      <c r="J23941" t="b">
        <v>0</v>
      </c>
      <c r="K23941" t="s">
        <v>34</v>
      </c>
      <c r="L23941" t="s">
        <v>55</v>
      </c>
      <c r="N23941">
        <v>32.5</v>
      </c>
      <c r="O23941" t="s">
        <v>2373</v>
      </c>
      <c r="P23941" t="s">
        <v>1280</v>
      </c>
      <c r="Q23941">
        <v>887</v>
      </c>
      <c r="R23941">
        <v>4</v>
      </c>
      <c r="S23941">
        <v>12</v>
      </c>
      <c r="T23941">
        <v>67600</v>
      </c>
      <c r="U23941">
        <v>5</v>
      </c>
      <c r="V23941" t="s">
        <v>43894</v>
      </c>
    </row>
    <row r="23942" spans="1:22" x14ac:dyDescent="0.3">
      <c r="A23942" t="s">
        <v>125</v>
      </c>
      <c r="B23942" t="s">
        <v>125</v>
      </c>
      <c r="C23942" t="s">
        <v>4480</v>
      </c>
      <c r="D23942" t="s">
        <v>828</v>
      </c>
      <c r="E23942" t="s">
        <v>24</v>
      </c>
      <c r="F23942" t="b">
        <v>0</v>
      </c>
      <c r="G23942" t="s">
        <v>103</v>
      </c>
      <c r="H23942" s="1">
        <v>44937.668194444443</v>
      </c>
      <c r="I23942" t="b">
        <v>1</v>
      </c>
      <c r="J23942" t="b">
        <v>1</v>
      </c>
      <c r="K23942" t="s">
        <v>34</v>
      </c>
      <c r="L23942" t="s">
        <v>55</v>
      </c>
      <c r="N23942">
        <v>46.860000610351563</v>
      </c>
      <c r="O23942" t="s">
        <v>4481</v>
      </c>
      <c r="P23942" t="s">
        <v>4482</v>
      </c>
      <c r="Q23942">
        <v>1933</v>
      </c>
      <c r="R23942">
        <v>1</v>
      </c>
      <c r="S23942">
        <v>1</v>
      </c>
      <c r="T23942">
        <v>97468.801300000006</v>
      </c>
      <c r="U23942">
        <v>2</v>
      </c>
      <c r="V23942" t="s">
        <v>43892</v>
      </c>
    </row>
    <row r="23943" spans="1:22" x14ac:dyDescent="0.3">
      <c r="A23943" t="s">
        <v>125</v>
      </c>
      <c r="B23943" t="s">
        <v>125</v>
      </c>
      <c r="C23943" t="s">
        <v>1323</v>
      </c>
      <c r="D23943" t="s">
        <v>2872</v>
      </c>
      <c r="E23943" t="s">
        <v>24</v>
      </c>
      <c r="F23943" t="b">
        <v>0</v>
      </c>
      <c r="G23943" t="s">
        <v>103</v>
      </c>
      <c r="H23943" s="1">
        <v>44949.54246527778</v>
      </c>
      <c r="I23943" t="b">
        <v>1</v>
      </c>
      <c r="J23943" t="b">
        <v>0</v>
      </c>
      <c r="K23943" t="s">
        <v>34</v>
      </c>
      <c r="L23943" t="s">
        <v>55</v>
      </c>
      <c r="N23943">
        <v>19</v>
      </c>
      <c r="O23943" t="s">
        <v>5230</v>
      </c>
      <c r="P23943" t="s">
        <v>3243</v>
      </c>
      <c r="Q23943">
        <v>2345</v>
      </c>
      <c r="R23943">
        <v>1</v>
      </c>
      <c r="S23943">
        <v>1</v>
      </c>
      <c r="T23943">
        <v>39520</v>
      </c>
      <c r="U23943">
        <v>0</v>
      </c>
      <c r="V23943" t="s">
        <v>43889</v>
      </c>
    </row>
    <row r="23944" spans="1:22" x14ac:dyDescent="0.3">
      <c r="A23944" t="s">
        <v>125</v>
      </c>
      <c r="B23944" t="s">
        <v>125</v>
      </c>
      <c r="C23944" t="s">
        <v>5773</v>
      </c>
      <c r="D23944" t="s">
        <v>5774</v>
      </c>
      <c r="E23944" t="s">
        <v>24</v>
      </c>
      <c r="F23944" t="b">
        <v>0</v>
      </c>
      <c r="G23944" t="s">
        <v>103</v>
      </c>
      <c r="H23944" s="1">
        <v>45026.08488425926</v>
      </c>
      <c r="I23944" t="b">
        <v>1</v>
      </c>
      <c r="J23944" t="b">
        <v>0</v>
      </c>
      <c r="K23944" t="s">
        <v>34</v>
      </c>
      <c r="L23944" t="s">
        <v>55</v>
      </c>
      <c r="N23944">
        <v>28</v>
      </c>
      <c r="O23944" t="s">
        <v>1031</v>
      </c>
      <c r="Q23944">
        <v>2629</v>
      </c>
      <c r="R23944">
        <v>2</v>
      </c>
      <c r="S23944">
        <v>4</v>
      </c>
      <c r="T23944">
        <v>58240</v>
      </c>
      <c r="U23944">
        <v>0</v>
      </c>
      <c r="V23944" t="s">
        <v>43889</v>
      </c>
    </row>
    <row r="23945" spans="1:22" x14ac:dyDescent="0.3">
      <c r="A23945" t="s">
        <v>125</v>
      </c>
      <c r="B23945" t="s">
        <v>125</v>
      </c>
      <c r="C23945" t="s">
        <v>226</v>
      </c>
      <c r="D23945" t="s">
        <v>927</v>
      </c>
      <c r="E23945" t="s">
        <v>24</v>
      </c>
      <c r="F23945" t="b">
        <v>0</v>
      </c>
      <c r="G23945" t="s">
        <v>46</v>
      </c>
      <c r="H23945" s="1">
        <v>45167.502870370372</v>
      </c>
      <c r="I23945" t="b">
        <v>1</v>
      </c>
      <c r="J23945" t="b">
        <v>0</v>
      </c>
      <c r="K23945" t="s">
        <v>34</v>
      </c>
      <c r="L23945" t="s">
        <v>55</v>
      </c>
      <c r="N23945">
        <v>59</v>
      </c>
      <c r="O23945" t="s">
        <v>2318</v>
      </c>
      <c r="P23945" t="s">
        <v>6496</v>
      </c>
      <c r="Q23945">
        <v>3023</v>
      </c>
      <c r="R23945">
        <v>3</v>
      </c>
      <c r="S23945">
        <v>8</v>
      </c>
      <c r="T23945">
        <v>122720</v>
      </c>
      <c r="U23945">
        <v>1</v>
      </c>
      <c r="V23945" t="s">
        <v>43891</v>
      </c>
    </row>
    <row r="23946" spans="1:22" x14ac:dyDescent="0.3">
      <c r="A23946" t="s">
        <v>125</v>
      </c>
      <c r="B23946" t="s">
        <v>125</v>
      </c>
      <c r="C23946" t="s">
        <v>6996</v>
      </c>
      <c r="E23946" t="s">
        <v>24</v>
      </c>
      <c r="F23946" t="b">
        <v>0</v>
      </c>
      <c r="G23946" t="s">
        <v>46</v>
      </c>
      <c r="H23946" s="1">
        <v>45111.459849537037</v>
      </c>
      <c r="I23946" t="b">
        <v>0</v>
      </c>
      <c r="J23946" t="b">
        <v>0</v>
      </c>
      <c r="K23946" t="s">
        <v>34</v>
      </c>
      <c r="L23946" t="s">
        <v>55</v>
      </c>
      <c r="N23946">
        <v>15</v>
      </c>
      <c r="O23946" t="s">
        <v>151</v>
      </c>
      <c r="P23946" t="s">
        <v>152</v>
      </c>
      <c r="Q23946">
        <v>3302</v>
      </c>
      <c r="R23946">
        <v>3</v>
      </c>
      <c r="S23946">
        <v>7</v>
      </c>
      <c r="T23946">
        <v>31200</v>
      </c>
      <c r="U23946">
        <v>1</v>
      </c>
      <c r="V23946" t="s">
        <v>43891</v>
      </c>
    </row>
    <row r="23947" spans="1:22" x14ac:dyDescent="0.3">
      <c r="A23947" t="s">
        <v>125</v>
      </c>
      <c r="B23947" t="s">
        <v>125</v>
      </c>
      <c r="C23947" t="s">
        <v>1955</v>
      </c>
      <c r="D23947" t="s">
        <v>254</v>
      </c>
      <c r="E23947" t="s">
        <v>24</v>
      </c>
      <c r="F23947" t="b">
        <v>0</v>
      </c>
      <c r="G23947" t="s">
        <v>103</v>
      </c>
      <c r="H23947" s="1">
        <v>45247.542361111111</v>
      </c>
      <c r="I23947" t="b">
        <v>0</v>
      </c>
      <c r="J23947" t="b">
        <v>1</v>
      </c>
      <c r="K23947" t="s">
        <v>34</v>
      </c>
      <c r="L23947" t="s">
        <v>55</v>
      </c>
      <c r="N23947">
        <v>33</v>
      </c>
      <c r="O23947" t="s">
        <v>7102</v>
      </c>
      <c r="P23947" t="s">
        <v>4886</v>
      </c>
      <c r="Q23947">
        <v>3366</v>
      </c>
      <c r="R23947">
        <v>4</v>
      </c>
      <c r="S23947">
        <v>11</v>
      </c>
      <c r="T23947">
        <v>68640</v>
      </c>
      <c r="U23947">
        <v>4</v>
      </c>
      <c r="V23947" t="s">
        <v>43888</v>
      </c>
    </row>
    <row r="23948" spans="1:22" x14ac:dyDescent="0.3">
      <c r="A23948" t="s">
        <v>125</v>
      </c>
      <c r="B23948" t="s">
        <v>125</v>
      </c>
      <c r="C23948" t="s">
        <v>785</v>
      </c>
      <c r="E23948" t="s">
        <v>24</v>
      </c>
      <c r="F23948" t="b">
        <v>0</v>
      </c>
      <c r="G23948" t="s">
        <v>46</v>
      </c>
      <c r="H23948" s="1">
        <v>44992.502812500003</v>
      </c>
      <c r="I23948" t="b">
        <v>0</v>
      </c>
      <c r="J23948" t="b">
        <v>0</v>
      </c>
      <c r="K23948" t="s">
        <v>34</v>
      </c>
      <c r="L23948" t="s">
        <v>55</v>
      </c>
      <c r="N23948">
        <v>15</v>
      </c>
      <c r="O23948" t="s">
        <v>151</v>
      </c>
      <c r="P23948" t="s">
        <v>152</v>
      </c>
      <c r="Q23948">
        <v>3370</v>
      </c>
      <c r="R23948">
        <v>1</v>
      </c>
      <c r="S23948">
        <v>3</v>
      </c>
      <c r="T23948">
        <v>31200</v>
      </c>
      <c r="U23948">
        <v>1</v>
      </c>
      <c r="V23948" t="s">
        <v>43891</v>
      </c>
    </row>
    <row r="23949" spans="1:22" x14ac:dyDescent="0.3">
      <c r="A23949" t="s">
        <v>125</v>
      </c>
      <c r="B23949" t="s">
        <v>125</v>
      </c>
      <c r="C23949" t="s">
        <v>7454</v>
      </c>
      <c r="D23949" t="s">
        <v>927</v>
      </c>
      <c r="E23949" t="s">
        <v>24</v>
      </c>
      <c r="F23949" t="b">
        <v>0</v>
      </c>
      <c r="G23949" t="s">
        <v>46</v>
      </c>
      <c r="H23949" s="1">
        <v>45167.503067129626</v>
      </c>
      <c r="I23949" t="b">
        <v>1</v>
      </c>
      <c r="J23949" t="b">
        <v>0</v>
      </c>
      <c r="K23949" t="s">
        <v>34</v>
      </c>
      <c r="L23949" t="s">
        <v>55</v>
      </c>
      <c r="N23949">
        <v>59</v>
      </c>
      <c r="O23949" t="s">
        <v>2318</v>
      </c>
      <c r="P23949" t="s">
        <v>6496</v>
      </c>
      <c r="Q23949">
        <v>3577</v>
      </c>
      <c r="R23949">
        <v>3</v>
      </c>
      <c r="S23949">
        <v>8</v>
      </c>
      <c r="T23949">
        <v>122720</v>
      </c>
      <c r="U23949">
        <v>1</v>
      </c>
      <c r="V23949" t="s">
        <v>43891</v>
      </c>
    </row>
    <row r="23950" spans="1:22" x14ac:dyDescent="0.3">
      <c r="A23950" t="s">
        <v>125</v>
      </c>
      <c r="B23950" t="s">
        <v>125</v>
      </c>
      <c r="C23950" t="s">
        <v>468</v>
      </c>
      <c r="D23950" t="s">
        <v>1130</v>
      </c>
      <c r="E23950" t="s">
        <v>24</v>
      </c>
      <c r="F23950" t="b">
        <v>0</v>
      </c>
      <c r="G23950" t="s">
        <v>46</v>
      </c>
      <c r="H23950" s="1">
        <v>45020.418900462966</v>
      </c>
      <c r="I23950" t="b">
        <v>1</v>
      </c>
      <c r="J23950" t="b">
        <v>1</v>
      </c>
      <c r="K23950" t="s">
        <v>34</v>
      </c>
      <c r="L23950" t="s">
        <v>55</v>
      </c>
      <c r="N23950">
        <v>23.5</v>
      </c>
      <c r="O23950" t="s">
        <v>5230</v>
      </c>
      <c r="P23950" t="s">
        <v>7954</v>
      </c>
      <c r="Q23950">
        <v>3853</v>
      </c>
      <c r="R23950">
        <v>2</v>
      </c>
      <c r="S23950">
        <v>4</v>
      </c>
      <c r="T23950">
        <v>48880</v>
      </c>
      <c r="U23950">
        <v>1</v>
      </c>
      <c r="V23950" t="s">
        <v>43891</v>
      </c>
    </row>
    <row r="23951" spans="1:22" x14ac:dyDescent="0.3">
      <c r="A23951" t="s">
        <v>125</v>
      </c>
      <c r="B23951" t="s">
        <v>125</v>
      </c>
      <c r="C23951" t="s">
        <v>2955</v>
      </c>
      <c r="D23951" t="s">
        <v>227</v>
      </c>
      <c r="E23951" t="s">
        <v>24</v>
      </c>
      <c r="F23951" t="b">
        <v>0</v>
      </c>
      <c r="G23951" t="s">
        <v>103</v>
      </c>
      <c r="H23951" s="1">
        <v>45167.500821759262</v>
      </c>
      <c r="I23951" t="b">
        <v>0</v>
      </c>
      <c r="J23951" t="b">
        <v>0</v>
      </c>
      <c r="K23951" t="s">
        <v>34</v>
      </c>
      <c r="L23951" t="s">
        <v>55</v>
      </c>
      <c r="N23951">
        <v>31</v>
      </c>
      <c r="O23951" t="s">
        <v>8300</v>
      </c>
      <c r="P23951" t="s">
        <v>8301</v>
      </c>
      <c r="Q23951">
        <v>4057</v>
      </c>
      <c r="R23951">
        <v>3</v>
      </c>
      <c r="S23951">
        <v>8</v>
      </c>
      <c r="T23951">
        <v>64480</v>
      </c>
      <c r="U23951">
        <v>1</v>
      </c>
      <c r="V23951" t="s">
        <v>43891</v>
      </c>
    </row>
    <row r="23952" spans="1:22" x14ac:dyDescent="0.3">
      <c r="A23952" t="s">
        <v>125</v>
      </c>
      <c r="B23952" t="s">
        <v>125</v>
      </c>
      <c r="C23952" t="s">
        <v>9149</v>
      </c>
      <c r="E23952" t="s">
        <v>24</v>
      </c>
      <c r="F23952" t="b">
        <v>0</v>
      </c>
      <c r="G23952" t="s">
        <v>46</v>
      </c>
      <c r="H23952" s="1">
        <v>45136.292951388888</v>
      </c>
      <c r="I23952" t="b">
        <v>0</v>
      </c>
      <c r="J23952" t="b">
        <v>0</v>
      </c>
      <c r="K23952" t="s">
        <v>34</v>
      </c>
      <c r="L23952" t="s">
        <v>55</v>
      </c>
      <c r="N23952">
        <v>15</v>
      </c>
      <c r="O23952" t="s">
        <v>151</v>
      </c>
      <c r="P23952" t="s">
        <v>152</v>
      </c>
      <c r="Q23952">
        <v>4559</v>
      </c>
      <c r="R23952">
        <v>3</v>
      </c>
      <c r="S23952">
        <v>7</v>
      </c>
      <c r="T23952">
        <v>31200</v>
      </c>
      <c r="U23952">
        <v>5</v>
      </c>
      <c r="V23952" t="s">
        <v>43894</v>
      </c>
    </row>
    <row r="23953" spans="1:22" x14ac:dyDescent="0.3">
      <c r="A23953" t="s">
        <v>125</v>
      </c>
      <c r="B23953" t="s">
        <v>125</v>
      </c>
      <c r="C23953" t="s">
        <v>9455</v>
      </c>
      <c r="E23953" t="s">
        <v>24</v>
      </c>
      <c r="F23953" t="b">
        <v>0</v>
      </c>
      <c r="G23953" t="s">
        <v>46</v>
      </c>
      <c r="H23953" s="1">
        <v>45138.459965277776</v>
      </c>
      <c r="I23953" t="b">
        <v>0</v>
      </c>
      <c r="J23953" t="b">
        <v>0</v>
      </c>
      <c r="K23953" t="s">
        <v>34</v>
      </c>
      <c r="L23953" t="s">
        <v>55</v>
      </c>
      <c r="N23953">
        <v>15</v>
      </c>
      <c r="O23953" t="s">
        <v>151</v>
      </c>
      <c r="P23953" t="s">
        <v>152</v>
      </c>
      <c r="Q23953">
        <v>4756</v>
      </c>
      <c r="R23953">
        <v>3</v>
      </c>
      <c r="S23953">
        <v>7</v>
      </c>
      <c r="T23953">
        <v>31200</v>
      </c>
      <c r="U23953">
        <v>0</v>
      </c>
      <c r="V23953" t="s">
        <v>43889</v>
      </c>
    </row>
    <row r="23954" spans="1:22" x14ac:dyDescent="0.3">
      <c r="A23954" t="s">
        <v>125</v>
      </c>
      <c r="B23954" t="s">
        <v>125</v>
      </c>
      <c r="C23954" t="s">
        <v>2372</v>
      </c>
      <c r="D23954" t="s">
        <v>451</v>
      </c>
      <c r="E23954" t="s">
        <v>24</v>
      </c>
      <c r="F23954" t="b">
        <v>0</v>
      </c>
      <c r="G23954" t="s">
        <v>33</v>
      </c>
      <c r="H23954" s="1">
        <v>45283.528321759259</v>
      </c>
      <c r="I23954" t="b">
        <v>0</v>
      </c>
      <c r="J23954" t="b">
        <v>0</v>
      </c>
      <c r="K23954" t="s">
        <v>34</v>
      </c>
      <c r="L23954" t="s">
        <v>55</v>
      </c>
      <c r="N23954">
        <v>37.5</v>
      </c>
      <c r="O23954" t="s">
        <v>2373</v>
      </c>
      <c r="P23954" t="s">
        <v>10505</v>
      </c>
      <c r="Q23954">
        <v>5423</v>
      </c>
      <c r="R23954">
        <v>4</v>
      </c>
      <c r="S23954">
        <v>12</v>
      </c>
      <c r="T23954">
        <v>78000</v>
      </c>
      <c r="U23954">
        <v>5</v>
      </c>
      <c r="V23954" t="s">
        <v>43894</v>
      </c>
    </row>
    <row r="23955" spans="1:22" x14ac:dyDescent="0.3">
      <c r="A23955" t="s">
        <v>125</v>
      </c>
      <c r="B23955" t="s">
        <v>125</v>
      </c>
      <c r="C23955" t="s">
        <v>10626</v>
      </c>
      <c r="E23955" t="s">
        <v>24</v>
      </c>
      <c r="F23955" t="b">
        <v>0</v>
      </c>
      <c r="G23955" t="s">
        <v>46</v>
      </c>
      <c r="H23955" s="1">
        <v>45150.29278935185</v>
      </c>
      <c r="I23955" t="b">
        <v>0</v>
      </c>
      <c r="J23955" t="b">
        <v>0</v>
      </c>
      <c r="K23955" t="s">
        <v>34</v>
      </c>
      <c r="L23955" t="s">
        <v>55</v>
      </c>
      <c r="N23955">
        <v>15</v>
      </c>
      <c r="O23955" t="s">
        <v>151</v>
      </c>
      <c r="P23955" t="s">
        <v>152</v>
      </c>
      <c r="Q23955">
        <v>5495</v>
      </c>
      <c r="R23955">
        <v>3</v>
      </c>
      <c r="S23955">
        <v>8</v>
      </c>
      <c r="T23955">
        <v>31200</v>
      </c>
      <c r="U23955">
        <v>5</v>
      </c>
      <c r="V23955" t="s">
        <v>43894</v>
      </c>
    </row>
    <row r="23956" spans="1:22" x14ac:dyDescent="0.3">
      <c r="A23956" t="s">
        <v>125</v>
      </c>
      <c r="B23956" t="s">
        <v>125</v>
      </c>
      <c r="C23956" t="s">
        <v>13072</v>
      </c>
      <c r="E23956" t="s">
        <v>24</v>
      </c>
      <c r="F23956" t="b">
        <v>0</v>
      </c>
      <c r="G23956" t="s">
        <v>46</v>
      </c>
      <c r="H23956" s="1">
        <v>45148.126250000001</v>
      </c>
      <c r="I23956" t="b">
        <v>0</v>
      </c>
      <c r="J23956" t="b">
        <v>0</v>
      </c>
      <c r="K23956" t="s">
        <v>34</v>
      </c>
      <c r="L23956" t="s">
        <v>55</v>
      </c>
      <c r="N23956">
        <v>15</v>
      </c>
      <c r="O23956" t="s">
        <v>151</v>
      </c>
      <c r="P23956" t="s">
        <v>152</v>
      </c>
      <c r="Q23956">
        <v>7127</v>
      </c>
      <c r="R23956">
        <v>3</v>
      </c>
      <c r="S23956">
        <v>8</v>
      </c>
      <c r="T23956">
        <v>31200</v>
      </c>
      <c r="U23956">
        <v>3</v>
      </c>
      <c r="V23956" t="s">
        <v>43890</v>
      </c>
    </row>
    <row r="23957" spans="1:22" x14ac:dyDescent="0.3">
      <c r="A23957" t="s">
        <v>125</v>
      </c>
      <c r="B23957" t="s">
        <v>125</v>
      </c>
      <c r="C23957" t="s">
        <v>13965</v>
      </c>
      <c r="D23957" t="s">
        <v>254</v>
      </c>
      <c r="E23957" t="s">
        <v>24</v>
      </c>
      <c r="F23957" t="b">
        <v>0</v>
      </c>
      <c r="G23957" t="s">
        <v>103</v>
      </c>
      <c r="H23957" s="1">
        <v>45213.500358796293</v>
      </c>
      <c r="I23957" t="b">
        <v>0</v>
      </c>
      <c r="J23957" t="b">
        <v>1</v>
      </c>
      <c r="K23957" t="s">
        <v>34</v>
      </c>
      <c r="L23957" t="s">
        <v>55</v>
      </c>
      <c r="N23957">
        <v>21</v>
      </c>
      <c r="O23957" t="s">
        <v>8211</v>
      </c>
      <c r="Q23957">
        <v>7724</v>
      </c>
      <c r="R23957">
        <v>4</v>
      </c>
      <c r="S23957">
        <v>10</v>
      </c>
      <c r="T23957">
        <v>43680</v>
      </c>
      <c r="U23957">
        <v>5</v>
      </c>
      <c r="V23957" t="s">
        <v>43894</v>
      </c>
    </row>
    <row r="23958" spans="1:22" x14ac:dyDescent="0.3">
      <c r="A23958" t="s">
        <v>125</v>
      </c>
      <c r="B23958" t="s">
        <v>125</v>
      </c>
      <c r="C23958" t="s">
        <v>1347</v>
      </c>
      <c r="D23958" t="s">
        <v>13281</v>
      </c>
      <c r="E23958" t="s">
        <v>24</v>
      </c>
      <c r="F23958" t="b">
        <v>0</v>
      </c>
      <c r="G23958" t="s">
        <v>103</v>
      </c>
      <c r="H23958" s="1">
        <v>45176.708981481483</v>
      </c>
      <c r="I23958" t="b">
        <v>0</v>
      </c>
      <c r="J23958" t="b">
        <v>0</v>
      </c>
      <c r="K23958" t="s">
        <v>34</v>
      </c>
      <c r="L23958" t="s">
        <v>55</v>
      </c>
      <c r="N23958">
        <v>55</v>
      </c>
      <c r="O23958" t="s">
        <v>13281</v>
      </c>
      <c r="P23958" t="s">
        <v>514</v>
      </c>
      <c r="Q23958">
        <v>9675</v>
      </c>
      <c r="R23958">
        <v>3</v>
      </c>
      <c r="S23958">
        <v>9</v>
      </c>
      <c r="T23958">
        <v>114400</v>
      </c>
      <c r="U23958">
        <v>3</v>
      </c>
      <c r="V23958" t="s">
        <v>43890</v>
      </c>
    </row>
    <row r="23959" spans="1:22" x14ac:dyDescent="0.3">
      <c r="A23959" t="s">
        <v>125</v>
      </c>
      <c r="B23959" t="s">
        <v>125</v>
      </c>
      <c r="C23959" t="s">
        <v>1866</v>
      </c>
      <c r="D23959" t="s">
        <v>3814</v>
      </c>
      <c r="E23959" t="s">
        <v>24</v>
      </c>
      <c r="F23959" t="b">
        <v>0</v>
      </c>
      <c r="G23959" t="s">
        <v>103</v>
      </c>
      <c r="H23959" s="1">
        <v>44930.292581018519</v>
      </c>
      <c r="I23959" t="b">
        <v>0</v>
      </c>
      <c r="J23959" t="b">
        <v>0</v>
      </c>
      <c r="K23959" t="s">
        <v>34</v>
      </c>
      <c r="L23959" t="s">
        <v>55</v>
      </c>
      <c r="N23959">
        <v>30</v>
      </c>
      <c r="O23959" t="s">
        <v>16864</v>
      </c>
      <c r="P23959" t="s">
        <v>16865</v>
      </c>
      <c r="Q23959">
        <v>9760</v>
      </c>
      <c r="R23959">
        <v>1</v>
      </c>
      <c r="S23959">
        <v>1</v>
      </c>
      <c r="T23959">
        <v>62400</v>
      </c>
      <c r="U23959">
        <v>2</v>
      </c>
      <c r="V23959" t="s">
        <v>43892</v>
      </c>
    </row>
    <row r="23960" spans="1:22" x14ac:dyDescent="0.3">
      <c r="A23960" t="s">
        <v>125</v>
      </c>
      <c r="B23960" t="s">
        <v>125</v>
      </c>
      <c r="C23960" t="s">
        <v>1537</v>
      </c>
      <c r="D23960" t="s">
        <v>227</v>
      </c>
      <c r="E23960" t="s">
        <v>24</v>
      </c>
      <c r="F23960" t="b">
        <v>0</v>
      </c>
      <c r="G23960" t="s">
        <v>103</v>
      </c>
      <c r="H23960" s="1">
        <v>45167.500752314816</v>
      </c>
      <c r="I23960" t="b">
        <v>1</v>
      </c>
      <c r="J23960" t="b">
        <v>0</v>
      </c>
      <c r="K23960" t="s">
        <v>34</v>
      </c>
      <c r="L23960" t="s">
        <v>55</v>
      </c>
      <c r="N23960">
        <v>59</v>
      </c>
      <c r="O23960" t="s">
        <v>2318</v>
      </c>
      <c r="P23960" t="s">
        <v>6496</v>
      </c>
      <c r="Q23960">
        <v>10799</v>
      </c>
      <c r="R23960">
        <v>3</v>
      </c>
      <c r="S23960">
        <v>8</v>
      </c>
      <c r="T23960">
        <v>122720</v>
      </c>
      <c r="U23960">
        <v>1</v>
      </c>
      <c r="V23960" t="s">
        <v>43891</v>
      </c>
    </row>
    <row r="23961" spans="1:22" x14ac:dyDescent="0.3">
      <c r="A23961" t="s">
        <v>125</v>
      </c>
      <c r="B23961" t="s">
        <v>125</v>
      </c>
      <c r="C23961" t="s">
        <v>512</v>
      </c>
      <c r="D23961" t="s">
        <v>254</v>
      </c>
      <c r="E23961" t="s">
        <v>24</v>
      </c>
      <c r="F23961" t="b">
        <v>0</v>
      </c>
      <c r="G23961" t="s">
        <v>33</v>
      </c>
      <c r="H23961" s="1">
        <v>45159.446701388886</v>
      </c>
      <c r="I23961" t="b">
        <v>0</v>
      </c>
      <c r="J23961" t="b">
        <v>1</v>
      </c>
      <c r="K23961" t="s">
        <v>34</v>
      </c>
      <c r="L23961" t="s">
        <v>55</v>
      </c>
      <c r="N23961">
        <v>74</v>
      </c>
      <c r="O23961" t="s">
        <v>7102</v>
      </c>
      <c r="P23961" t="s">
        <v>18368</v>
      </c>
      <c r="Q23961">
        <v>10872</v>
      </c>
      <c r="R23961">
        <v>3</v>
      </c>
      <c r="S23961">
        <v>8</v>
      </c>
      <c r="T23961">
        <v>153920</v>
      </c>
      <c r="U23961">
        <v>0</v>
      </c>
      <c r="V23961" t="s">
        <v>43889</v>
      </c>
    </row>
    <row r="23962" spans="1:22" x14ac:dyDescent="0.3">
      <c r="A23962" t="s">
        <v>125</v>
      </c>
      <c r="B23962" t="s">
        <v>125</v>
      </c>
      <c r="C23962" t="s">
        <v>909</v>
      </c>
      <c r="D23962" t="s">
        <v>478</v>
      </c>
      <c r="E23962" t="s">
        <v>24</v>
      </c>
      <c r="F23962" t="b">
        <v>0</v>
      </c>
      <c r="G23962" t="s">
        <v>103</v>
      </c>
      <c r="H23962" s="1">
        <v>45153.00099537037</v>
      </c>
      <c r="I23962" t="b">
        <v>0</v>
      </c>
      <c r="J23962" t="b">
        <v>1</v>
      </c>
      <c r="K23962" t="s">
        <v>34</v>
      </c>
      <c r="L23962" t="s">
        <v>55</v>
      </c>
      <c r="N23962">
        <v>30</v>
      </c>
      <c r="O23962" t="s">
        <v>18492</v>
      </c>
      <c r="P23962" t="s">
        <v>17222</v>
      </c>
      <c r="Q23962">
        <v>10969</v>
      </c>
      <c r="R23962">
        <v>3</v>
      </c>
      <c r="S23962">
        <v>8</v>
      </c>
      <c r="T23962">
        <v>62400</v>
      </c>
      <c r="U23962">
        <v>1</v>
      </c>
      <c r="V23962" t="s">
        <v>43891</v>
      </c>
    </row>
    <row r="23963" spans="1:22" x14ac:dyDescent="0.3">
      <c r="A23963" t="s">
        <v>125</v>
      </c>
      <c r="B23963" t="s">
        <v>125</v>
      </c>
      <c r="C23963" t="s">
        <v>193</v>
      </c>
      <c r="D23963" t="s">
        <v>254</v>
      </c>
      <c r="E23963" t="s">
        <v>24</v>
      </c>
      <c r="F23963" t="b">
        <v>0</v>
      </c>
      <c r="G23963" t="s">
        <v>40</v>
      </c>
      <c r="H23963" s="1">
        <v>45260.708344907405</v>
      </c>
      <c r="I23963" t="b">
        <v>0</v>
      </c>
      <c r="J23963" t="b">
        <v>1</v>
      </c>
      <c r="K23963" t="s">
        <v>34</v>
      </c>
      <c r="L23963" t="s">
        <v>55</v>
      </c>
      <c r="N23963">
        <v>74</v>
      </c>
      <c r="O23963" t="s">
        <v>7102</v>
      </c>
      <c r="P23963" t="s">
        <v>18368</v>
      </c>
      <c r="Q23963">
        <v>11082</v>
      </c>
      <c r="R23963">
        <v>4</v>
      </c>
      <c r="S23963">
        <v>11</v>
      </c>
      <c r="T23963">
        <v>153920</v>
      </c>
      <c r="U23963">
        <v>3</v>
      </c>
      <c r="V23963" t="s">
        <v>43890</v>
      </c>
    </row>
    <row r="23964" spans="1:22" x14ac:dyDescent="0.3">
      <c r="A23964" t="s">
        <v>125</v>
      </c>
      <c r="B23964" t="s">
        <v>125</v>
      </c>
      <c r="C23964" t="s">
        <v>1108</v>
      </c>
      <c r="D23964" t="s">
        <v>927</v>
      </c>
      <c r="E23964" t="s">
        <v>24</v>
      </c>
      <c r="F23964" t="b">
        <v>0</v>
      </c>
      <c r="G23964" t="s">
        <v>46</v>
      </c>
      <c r="H23964" s="1">
        <v>45167.503067129626</v>
      </c>
      <c r="I23964" t="b">
        <v>1</v>
      </c>
      <c r="J23964" t="b">
        <v>0</v>
      </c>
      <c r="K23964" t="s">
        <v>34</v>
      </c>
      <c r="L23964" t="s">
        <v>55</v>
      </c>
      <c r="N23964">
        <v>59</v>
      </c>
      <c r="O23964" t="s">
        <v>2318</v>
      </c>
      <c r="P23964" t="s">
        <v>6496</v>
      </c>
      <c r="Q23964">
        <v>11207</v>
      </c>
      <c r="R23964">
        <v>3</v>
      </c>
      <c r="S23964">
        <v>8</v>
      </c>
      <c r="T23964">
        <v>122720</v>
      </c>
      <c r="U23964">
        <v>1</v>
      </c>
      <c r="V23964" t="s">
        <v>43891</v>
      </c>
    </row>
    <row r="23965" spans="1:22" x14ac:dyDescent="0.3">
      <c r="A23965" t="s">
        <v>125</v>
      </c>
      <c r="B23965" t="s">
        <v>125</v>
      </c>
      <c r="C23965" t="s">
        <v>512</v>
      </c>
      <c r="D23965" t="s">
        <v>927</v>
      </c>
      <c r="E23965" t="s">
        <v>24</v>
      </c>
      <c r="F23965" t="b">
        <v>0</v>
      </c>
      <c r="G23965" t="s">
        <v>33</v>
      </c>
      <c r="H23965" s="1">
        <v>45025.681342592594</v>
      </c>
      <c r="I23965" t="b">
        <v>1</v>
      </c>
      <c r="J23965" t="b">
        <v>0</v>
      </c>
      <c r="K23965" t="s">
        <v>34</v>
      </c>
      <c r="L23965" t="s">
        <v>55</v>
      </c>
      <c r="N23965">
        <v>20.5</v>
      </c>
      <c r="O23965" t="s">
        <v>19916</v>
      </c>
      <c r="P23965" t="s">
        <v>8867</v>
      </c>
      <c r="Q23965">
        <v>12048</v>
      </c>
      <c r="R23965">
        <v>2</v>
      </c>
      <c r="S23965">
        <v>4</v>
      </c>
      <c r="T23965">
        <v>42640</v>
      </c>
      <c r="U23965">
        <v>6</v>
      </c>
      <c r="V23965" t="s">
        <v>43893</v>
      </c>
    </row>
    <row r="23966" spans="1:22" x14ac:dyDescent="0.3">
      <c r="A23966" t="s">
        <v>125</v>
      </c>
      <c r="B23966" t="s">
        <v>125</v>
      </c>
      <c r="C23966" t="s">
        <v>193</v>
      </c>
      <c r="D23966" t="s">
        <v>4458</v>
      </c>
      <c r="E23966" t="s">
        <v>24</v>
      </c>
      <c r="F23966" t="b">
        <v>0</v>
      </c>
      <c r="G23966" t="s">
        <v>40</v>
      </c>
      <c r="H23966" s="1">
        <v>44945.374976851854</v>
      </c>
      <c r="I23966" t="b">
        <v>1</v>
      </c>
      <c r="J23966" t="b">
        <v>0</v>
      </c>
      <c r="K23966" t="s">
        <v>34</v>
      </c>
      <c r="L23966" t="s">
        <v>55</v>
      </c>
      <c r="N23966">
        <v>100</v>
      </c>
      <c r="O23966" t="s">
        <v>4335</v>
      </c>
      <c r="P23966" t="s">
        <v>3194</v>
      </c>
      <c r="Q23966">
        <v>12345</v>
      </c>
      <c r="R23966">
        <v>1</v>
      </c>
      <c r="S23966">
        <v>1</v>
      </c>
      <c r="T23966">
        <v>208000</v>
      </c>
      <c r="U23966">
        <v>3</v>
      </c>
      <c r="V23966" t="s">
        <v>43890</v>
      </c>
    </row>
    <row r="23967" spans="1:22" x14ac:dyDescent="0.3">
      <c r="A23967" t="s">
        <v>125</v>
      </c>
      <c r="B23967" t="s">
        <v>125</v>
      </c>
      <c r="C23967" t="s">
        <v>1544</v>
      </c>
      <c r="D23967" t="s">
        <v>4458</v>
      </c>
      <c r="E23967" t="s">
        <v>24</v>
      </c>
      <c r="F23967" t="b">
        <v>0</v>
      </c>
      <c r="G23967" t="s">
        <v>54</v>
      </c>
      <c r="H23967" s="1">
        <v>45001.293113425927</v>
      </c>
      <c r="I23967" t="b">
        <v>1</v>
      </c>
      <c r="J23967" t="b">
        <v>0</v>
      </c>
      <c r="K23967" t="s">
        <v>34</v>
      </c>
      <c r="L23967" t="s">
        <v>55</v>
      </c>
      <c r="N23967">
        <v>25</v>
      </c>
      <c r="O23967" t="s">
        <v>4335</v>
      </c>
      <c r="P23967" t="s">
        <v>20939</v>
      </c>
      <c r="Q23967">
        <v>12822</v>
      </c>
      <c r="R23967">
        <v>1</v>
      </c>
      <c r="S23967">
        <v>3</v>
      </c>
      <c r="T23967">
        <v>52000</v>
      </c>
      <c r="U23967">
        <v>3</v>
      </c>
      <c r="V23967" t="s">
        <v>43890</v>
      </c>
    </row>
    <row r="23968" spans="1:22" x14ac:dyDescent="0.3">
      <c r="A23968" t="s">
        <v>125</v>
      </c>
      <c r="B23968" t="s">
        <v>125</v>
      </c>
      <c r="C23968" t="s">
        <v>7022</v>
      </c>
      <c r="D23968" t="s">
        <v>552</v>
      </c>
      <c r="E23968" t="s">
        <v>24</v>
      </c>
      <c r="F23968" t="b">
        <v>0</v>
      </c>
      <c r="G23968" t="s">
        <v>54</v>
      </c>
      <c r="H23968" s="1">
        <v>45028.792407407411</v>
      </c>
      <c r="I23968" t="b">
        <v>0</v>
      </c>
      <c r="J23968" t="b">
        <v>0</v>
      </c>
      <c r="K23968" t="s">
        <v>34</v>
      </c>
      <c r="L23968" t="s">
        <v>55</v>
      </c>
      <c r="N23968">
        <v>23.5</v>
      </c>
      <c r="O23968" t="s">
        <v>21418</v>
      </c>
      <c r="P23968" t="s">
        <v>8793</v>
      </c>
      <c r="Q23968">
        <v>13178</v>
      </c>
      <c r="R23968">
        <v>2</v>
      </c>
      <c r="S23968">
        <v>4</v>
      </c>
      <c r="T23968">
        <v>48880</v>
      </c>
      <c r="U23968">
        <v>2</v>
      </c>
      <c r="V23968" t="s">
        <v>43892</v>
      </c>
    </row>
    <row r="23969" spans="1:22" x14ac:dyDescent="0.3">
      <c r="A23969" t="s">
        <v>125</v>
      </c>
      <c r="B23969" t="s">
        <v>125</v>
      </c>
      <c r="C23969" t="s">
        <v>301</v>
      </c>
      <c r="D23969" t="s">
        <v>22311</v>
      </c>
      <c r="E23969" t="s">
        <v>24</v>
      </c>
      <c r="F23969" t="b">
        <v>0</v>
      </c>
      <c r="G23969" t="s">
        <v>130</v>
      </c>
      <c r="H23969" s="1">
        <v>44973.253067129626</v>
      </c>
      <c r="I23969" t="b">
        <v>1</v>
      </c>
      <c r="J23969" t="b">
        <v>0</v>
      </c>
      <c r="K23969" t="s">
        <v>34</v>
      </c>
      <c r="L23969" t="s">
        <v>55</v>
      </c>
      <c r="N23969">
        <v>30</v>
      </c>
      <c r="O23969" t="s">
        <v>10123</v>
      </c>
      <c r="Q23969">
        <v>13861</v>
      </c>
      <c r="R23969">
        <v>1</v>
      </c>
      <c r="S23969">
        <v>2</v>
      </c>
      <c r="T23969">
        <v>62400</v>
      </c>
      <c r="U23969">
        <v>3</v>
      </c>
      <c r="V23969" t="s">
        <v>43890</v>
      </c>
    </row>
    <row r="23970" spans="1:22" x14ac:dyDescent="0.3">
      <c r="A23970" t="s">
        <v>125</v>
      </c>
      <c r="B23970" t="s">
        <v>125</v>
      </c>
      <c r="C23970" t="s">
        <v>5996</v>
      </c>
      <c r="D23970" t="s">
        <v>4458</v>
      </c>
      <c r="E23970" t="s">
        <v>24</v>
      </c>
      <c r="F23970" t="b">
        <v>0</v>
      </c>
      <c r="G23970" t="s">
        <v>103</v>
      </c>
      <c r="H23970" s="1">
        <v>45057.876030092593</v>
      </c>
      <c r="I23970" t="b">
        <v>1</v>
      </c>
      <c r="J23970" t="b">
        <v>0</v>
      </c>
      <c r="K23970" t="s">
        <v>34</v>
      </c>
      <c r="L23970" t="s">
        <v>55</v>
      </c>
      <c r="N23970">
        <v>28.5</v>
      </c>
      <c r="O23970" t="s">
        <v>318</v>
      </c>
      <c r="Q23970">
        <v>14332</v>
      </c>
      <c r="R23970">
        <v>2</v>
      </c>
      <c r="S23970">
        <v>5</v>
      </c>
      <c r="T23970">
        <v>59280</v>
      </c>
      <c r="U23970">
        <v>3</v>
      </c>
      <c r="V23970" t="s">
        <v>43890</v>
      </c>
    </row>
    <row r="23971" spans="1:22" x14ac:dyDescent="0.3">
      <c r="A23971" t="s">
        <v>125</v>
      </c>
      <c r="B23971" t="s">
        <v>125</v>
      </c>
      <c r="C23971" t="s">
        <v>12131</v>
      </c>
      <c r="D23971" t="s">
        <v>927</v>
      </c>
      <c r="E23971" t="s">
        <v>24</v>
      </c>
      <c r="F23971" t="b">
        <v>0</v>
      </c>
      <c r="G23971" t="s">
        <v>46</v>
      </c>
      <c r="H23971" s="1">
        <v>45134.41810185185</v>
      </c>
      <c r="I23971" t="b">
        <v>1</v>
      </c>
      <c r="J23971" t="b">
        <v>0</v>
      </c>
      <c r="K23971" t="s">
        <v>34</v>
      </c>
      <c r="L23971" t="s">
        <v>55</v>
      </c>
      <c r="N23971">
        <v>31</v>
      </c>
      <c r="O23971" t="s">
        <v>19804</v>
      </c>
      <c r="Q23971">
        <v>14701</v>
      </c>
      <c r="R23971">
        <v>3</v>
      </c>
      <c r="S23971">
        <v>7</v>
      </c>
      <c r="T23971">
        <v>64480</v>
      </c>
      <c r="U23971">
        <v>3</v>
      </c>
      <c r="V23971" t="s">
        <v>43890</v>
      </c>
    </row>
    <row r="23972" spans="1:22" x14ac:dyDescent="0.3">
      <c r="A23972" t="s">
        <v>125</v>
      </c>
      <c r="B23972" t="s">
        <v>125</v>
      </c>
      <c r="C23972" t="s">
        <v>25443</v>
      </c>
      <c r="E23972" t="s">
        <v>24</v>
      </c>
      <c r="F23972" t="b">
        <v>0</v>
      </c>
      <c r="G23972" t="s">
        <v>46</v>
      </c>
      <c r="H23972" s="1">
        <v>44996.502638888887</v>
      </c>
      <c r="I23972" t="b">
        <v>0</v>
      </c>
      <c r="J23972" t="b">
        <v>0</v>
      </c>
      <c r="K23972" t="s">
        <v>34</v>
      </c>
      <c r="L23972" t="s">
        <v>55</v>
      </c>
      <c r="N23972">
        <v>15</v>
      </c>
      <c r="O23972" t="s">
        <v>151</v>
      </c>
      <c r="P23972" t="s">
        <v>152</v>
      </c>
      <c r="Q23972">
        <v>16281</v>
      </c>
      <c r="R23972">
        <v>1</v>
      </c>
      <c r="S23972">
        <v>3</v>
      </c>
      <c r="T23972">
        <v>31200</v>
      </c>
      <c r="U23972">
        <v>5</v>
      </c>
      <c r="V23972" t="s">
        <v>43894</v>
      </c>
    </row>
    <row r="23973" spans="1:22" x14ac:dyDescent="0.3">
      <c r="A23973" t="s">
        <v>125</v>
      </c>
      <c r="B23973" t="s">
        <v>125</v>
      </c>
      <c r="C23973" t="s">
        <v>477</v>
      </c>
      <c r="D23973" t="s">
        <v>9488</v>
      </c>
      <c r="E23973" t="s">
        <v>24</v>
      </c>
      <c r="F23973" t="b">
        <v>0</v>
      </c>
      <c r="G23973" t="s">
        <v>33</v>
      </c>
      <c r="H23973" s="1">
        <v>44985.99423611111</v>
      </c>
      <c r="I23973" t="b">
        <v>1</v>
      </c>
      <c r="J23973" t="b">
        <v>0</v>
      </c>
      <c r="K23973" t="s">
        <v>34</v>
      </c>
      <c r="L23973" t="s">
        <v>55</v>
      </c>
      <c r="N23973">
        <v>20</v>
      </c>
      <c r="O23973" t="s">
        <v>26370</v>
      </c>
      <c r="Q23973">
        <v>18398</v>
      </c>
      <c r="R23973">
        <v>1</v>
      </c>
      <c r="S23973">
        <v>2</v>
      </c>
      <c r="T23973">
        <v>41600</v>
      </c>
      <c r="U23973">
        <v>1</v>
      </c>
      <c r="V23973" t="s">
        <v>43891</v>
      </c>
    </row>
    <row r="23974" spans="1:22" x14ac:dyDescent="0.3">
      <c r="A23974" t="s">
        <v>125</v>
      </c>
      <c r="B23974" t="s">
        <v>125</v>
      </c>
      <c r="C23974" t="s">
        <v>358</v>
      </c>
      <c r="D23974" t="s">
        <v>28185</v>
      </c>
      <c r="E23974" t="s">
        <v>24</v>
      </c>
      <c r="F23974" t="b">
        <v>0</v>
      </c>
      <c r="G23974" t="s">
        <v>54</v>
      </c>
      <c r="H23974" s="1">
        <v>45044.626099537039</v>
      </c>
      <c r="I23974" t="b">
        <v>0</v>
      </c>
      <c r="J23974" t="b">
        <v>1</v>
      </c>
      <c r="K23974" t="s">
        <v>34</v>
      </c>
      <c r="L23974" t="s">
        <v>55</v>
      </c>
      <c r="N23974">
        <v>36.5</v>
      </c>
      <c r="O23974" t="s">
        <v>28186</v>
      </c>
      <c r="P23974" t="s">
        <v>28187</v>
      </c>
      <c r="Q23974">
        <v>18503</v>
      </c>
      <c r="R23974">
        <v>2</v>
      </c>
      <c r="S23974">
        <v>4</v>
      </c>
      <c r="T23974">
        <v>75920</v>
      </c>
      <c r="U23974">
        <v>4</v>
      </c>
      <c r="V23974" t="s">
        <v>43888</v>
      </c>
    </row>
    <row r="23975" spans="1:22" x14ac:dyDescent="0.3">
      <c r="A23975" t="s">
        <v>125</v>
      </c>
      <c r="B23975" t="s">
        <v>125</v>
      </c>
      <c r="C23975" t="s">
        <v>454</v>
      </c>
      <c r="D23975" t="s">
        <v>927</v>
      </c>
      <c r="E23975" t="s">
        <v>24</v>
      </c>
      <c r="F23975" t="b">
        <v>0</v>
      </c>
      <c r="G23975" t="s">
        <v>103</v>
      </c>
      <c r="H23975" s="1">
        <v>45151.583993055552</v>
      </c>
      <c r="I23975" t="b">
        <v>0</v>
      </c>
      <c r="J23975" t="b">
        <v>1</v>
      </c>
      <c r="K23975" t="s">
        <v>34</v>
      </c>
      <c r="L23975" t="s">
        <v>55</v>
      </c>
      <c r="N23975">
        <v>44.5</v>
      </c>
      <c r="O23975" t="s">
        <v>24577</v>
      </c>
      <c r="P23975" t="s">
        <v>2055</v>
      </c>
      <c r="Q23975">
        <v>18517</v>
      </c>
      <c r="R23975">
        <v>3</v>
      </c>
      <c r="S23975">
        <v>8</v>
      </c>
      <c r="T23975">
        <v>92560</v>
      </c>
      <c r="U23975">
        <v>6</v>
      </c>
      <c r="V23975" t="s">
        <v>43893</v>
      </c>
    </row>
    <row r="23976" spans="1:22" x14ac:dyDescent="0.3">
      <c r="A23976" t="s">
        <v>125</v>
      </c>
      <c r="B23976" t="s">
        <v>125</v>
      </c>
      <c r="C23976" t="s">
        <v>424</v>
      </c>
      <c r="D23976" t="s">
        <v>4335</v>
      </c>
      <c r="E23976" t="s">
        <v>24</v>
      </c>
      <c r="F23976" t="b">
        <v>0</v>
      </c>
      <c r="G23976" t="s">
        <v>54</v>
      </c>
      <c r="H23976" s="1">
        <v>45100.554270833331</v>
      </c>
      <c r="I23976" t="b">
        <v>0</v>
      </c>
      <c r="J23976" t="b">
        <v>0</v>
      </c>
      <c r="K23976" t="s">
        <v>34</v>
      </c>
      <c r="L23976" t="s">
        <v>55</v>
      </c>
      <c r="N23976">
        <v>50</v>
      </c>
      <c r="O23976" t="s">
        <v>4335</v>
      </c>
      <c r="P23976" t="s">
        <v>572</v>
      </c>
      <c r="Q23976">
        <v>18524</v>
      </c>
      <c r="R23976">
        <v>2</v>
      </c>
      <c r="S23976">
        <v>6</v>
      </c>
      <c r="T23976">
        <v>104000</v>
      </c>
      <c r="U23976">
        <v>4</v>
      </c>
      <c r="V23976" t="s">
        <v>43888</v>
      </c>
    </row>
    <row r="23977" spans="1:22" x14ac:dyDescent="0.3">
      <c r="A23977" t="s">
        <v>125</v>
      </c>
      <c r="B23977" t="s">
        <v>125</v>
      </c>
      <c r="C23977" t="s">
        <v>1544</v>
      </c>
      <c r="D23977" t="s">
        <v>287</v>
      </c>
      <c r="E23977" t="s">
        <v>24</v>
      </c>
      <c r="F23977" t="b">
        <v>0</v>
      </c>
      <c r="G23977" t="s">
        <v>54</v>
      </c>
      <c r="H23977" s="1">
        <v>45171.000821759262</v>
      </c>
      <c r="I23977" t="b">
        <v>1</v>
      </c>
      <c r="J23977" t="b">
        <v>1</v>
      </c>
      <c r="K23977" t="s">
        <v>34</v>
      </c>
      <c r="L23977" t="s">
        <v>55</v>
      </c>
      <c r="N23977">
        <v>24.70000076293945</v>
      </c>
      <c r="O23977" t="s">
        <v>318</v>
      </c>
      <c r="P23977" t="s">
        <v>9833</v>
      </c>
      <c r="Q23977">
        <v>19445</v>
      </c>
      <c r="R23977">
        <v>3</v>
      </c>
      <c r="S23977">
        <v>9</v>
      </c>
      <c r="T23977">
        <v>51376.001600000003</v>
      </c>
      <c r="U23977">
        <v>5</v>
      </c>
      <c r="V23977" t="s">
        <v>43894</v>
      </c>
    </row>
    <row r="23978" spans="1:22" x14ac:dyDescent="0.3">
      <c r="A23978" t="s">
        <v>125</v>
      </c>
      <c r="B23978" t="s">
        <v>125</v>
      </c>
      <c r="C23978" t="s">
        <v>112</v>
      </c>
      <c r="D23978" t="s">
        <v>2656</v>
      </c>
      <c r="E23978" t="s">
        <v>24</v>
      </c>
      <c r="F23978" t="b">
        <v>0</v>
      </c>
      <c r="G23978" t="s">
        <v>103</v>
      </c>
      <c r="H23978" s="1">
        <v>45154.000381944446</v>
      </c>
      <c r="I23978" t="b">
        <v>1</v>
      </c>
      <c r="J23978" t="b">
        <v>0</v>
      </c>
      <c r="K23978" t="s">
        <v>34</v>
      </c>
      <c r="L23978" t="s">
        <v>55</v>
      </c>
      <c r="N23978">
        <v>53.029998779296882</v>
      </c>
      <c r="O23978" t="s">
        <v>29681</v>
      </c>
      <c r="Q23978">
        <v>19726</v>
      </c>
      <c r="R23978">
        <v>3</v>
      </c>
      <c r="S23978">
        <v>8</v>
      </c>
      <c r="T23978">
        <v>110302.39750000001</v>
      </c>
      <c r="U23978">
        <v>2</v>
      </c>
      <c r="V23978" t="s">
        <v>43892</v>
      </c>
    </row>
    <row r="23979" spans="1:22" x14ac:dyDescent="0.3">
      <c r="A23979" t="s">
        <v>125</v>
      </c>
      <c r="B23979" t="s">
        <v>125</v>
      </c>
      <c r="C23979" t="s">
        <v>857</v>
      </c>
      <c r="D23979" t="s">
        <v>2074</v>
      </c>
      <c r="E23979" t="s">
        <v>24</v>
      </c>
      <c r="F23979" t="b">
        <v>0</v>
      </c>
      <c r="G23979" t="s">
        <v>54</v>
      </c>
      <c r="H23979" s="1">
        <v>45007.42119212963</v>
      </c>
      <c r="I23979" t="b">
        <v>1</v>
      </c>
      <c r="J23979" t="b">
        <v>0</v>
      </c>
      <c r="K23979" t="s">
        <v>34</v>
      </c>
      <c r="L23979" t="s">
        <v>55</v>
      </c>
      <c r="N23979">
        <v>28</v>
      </c>
      <c r="O23979" t="s">
        <v>12394</v>
      </c>
      <c r="Q23979">
        <v>19862</v>
      </c>
      <c r="R23979">
        <v>1</v>
      </c>
      <c r="S23979">
        <v>3</v>
      </c>
      <c r="T23979">
        <v>58240</v>
      </c>
      <c r="U23979">
        <v>2</v>
      </c>
      <c r="V23979" t="s">
        <v>43892</v>
      </c>
    </row>
    <row r="23980" spans="1:22" x14ac:dyDescent="0.3">
      <c r="A23980" t="s">
        <v>125</v>
      </c>
      <c r="B23980" t="s">
        <v>125</v>
      </c>
      <c r="C23980" t="s">
        <v>4388</v>
      </c>
      <c r="D23980" t="s">
        <v>1614</v>
      </c>
      <c r="E23980" t="s">
        <v>24</v>
      </c>
      <c r="F23980" t="b">
        <v>0</v>
      </c>
      <c r="G23980" t="s">
        <v>103</v>
      </c>
      <c r="H23980" s="1">
        <v>44937.000509259262</v>
      </c>
      <c r="I23980" t="b">
        <v>0</v>
      </c>
      <c r="J23980" t="b">
        <v>0</v>
      </c>
      <c r="K23980" t="s">
        <v>34</v>
      </c>
      <c r="L23980" t="s">
        <v>55</v>
      </c>
      <c r="N23980">
        <v>75</v>
      </c>
      <c r="O23980" t="s">
        <v>1406</v>
      </c>
      <c r="P23980" t="s">
        <v>30058</v>
      </c>
      <c r="Q23980">
        <v>20044</v>
      </c>
      <c r="R23980">
        <v>1</v>
      </c>
      <c r="S23980">
        <v>1</v>
      </c>
      <c r="T23980">
        <v>156000</v>
      </c>
      <c r="U23980">
        <v>2</v>
      </c>
      <c r="V23980" t="s">
        <v>43892</v>
      </c>
    </row>
    <row r="23981" spans="1:22" x14ac:dyDescent="0.3">
      <c r="A23981" t="s">
        <v>125</v>
      </c>
      <c r="B23981" t="s">
        <v>125</v>
      </c>
      <c r="C23981" t="s">
        <v>8612</v>
      </c>
      <c r="D23981" t="s">
        <v>31404</v>
      </c>
      <c r="E23981" t="s">
        <v>24</v>
      </c>
      <c r="F23981" t="b">
        <v>0</v>
      </c>
      <c r="G23981" t="s">
        <v>103</v>
      </c>
      <c r="H23981" s="1">
        <v>45003.125428240739</v>
      </c>
      <c r="I23981" t="b">
        <v>0</v>
      </c>
      <c r="J23981" t="b">
        <v>1</v>
      </c>
      <c r="K23981" t="s">
        <v>34</v>
      </c>
      <c r="L23981" t="s">
        <v>55</v>
      </c>
      <c r="N23981">
        <v>28.5</v>
      </c>
      <c r="O23981" t="s">
        <v>14839</v>
      </c>
      <c r="P23981" t="s">
        <v>31405</v>
      </c>
      <c r="Q23981">
        <v>21173</v>
      </c>
      <c r="R23981">
        <v>1</v>
      </c>
      <c r="S23981">
        <v>3</v>
      </c>
      <c r="T23981">
        <v>59280</v>
      </c>
      <c r="U23981">
        <v>5</v>
      </c>
      <c r="V23981" t="s">
        <v>43894</v>
      </c>
    </row>
    <row r="23982" spans="1:22" x14ac:dyDescent="0.3">
      <c r="A23982" t="s">
        <v>125</v>
      </c>
      <c r="B23982" t="s">
        <v>125</v>
      </c>
      <c r="C23982" t="s">
        <v>282</v>
      </c>
      <c r="D23982" t="s">
        <v>4458</v>
      </c>
      <c r="E23982" t="s">
        <v>24</v>
      </c>
      <c r="F23982" t="b">
        <v>0</v>
      </c>
      <c r="G23982" t="s">
        <v>40</v>
      </c>
      <c r="H23982" s="1">
        <v>45072.708472222221</v>
      </c>
      <c r="I23982" t="b">
        <v>1</v>
      </c>
      <c r="J23982" t="b">
        <v>0</v>
      </c>
      <c r="K23982" t="s">
        <v>34</v>
      </c>
      <c r="L23982" t="s">
        <v>55</v>
      </c>
      <c r="N23982">
        <v>22</v>
      </c>
      <c r="O23982" t="s">
        <v>4335</v>
      </c>
      <c r="P23982" t="s">
        <v>514</v>
      </c>
      <c r="Q23982">
        <v>21260</v>
      </c>
      <c r="R23982">
        <v>2</v>
      </c>
      <c r="S23982">
        <v>5</v>
      </c>
      <c r="T23982">
        <v>45760</v>
      </c>
      <c r="U23982">
        <v>4</v>
      </c>
      <c r="V23982" t="s">
        <v>43888</v>
      </c>
    </row>
    <row r="23983" spans="1:22" x14ac:dyDescent="0.3">
      <c r="A23983" t="s">
        <v>125</v>
      </c>
      <c r="B23983" t="s">
        <v>125</v>
      </c>
      <c r="C23983" t="s">
        <v>8612</v>
      </c>
      <c r="D23983" t="s">
        <v>742</v>
      </c>
      <c r="E23983" t="s">
        <v>24</v>
      </c>
      <c r="F23983" t="b">
        <v>0</v>
      </c>
      <c r="G23983" t="s">
        <v>103</v>
      </c>
      <c r="H23983" s="1">
        <v>44957.792118055557</v>
      </c>
      <c r="I23983" t="b">
        <v>1</v>
      </c>
      <c r="J23983" t="b">
        <v>0</v>
      </c>
      <c r="K23983" t="s">
        <v>34</v>
      </c>
      <c r="L23983" t="s">
        <v>55</v>
      </c>
      <c r="N23983">
        <v>51.959999084472663</v>
      </c>
      <c r="O23983" t="s">
        <v>14839</v>
      </c>
      <c r="P23983" t="s">
        <v>2204</v>
      </c>
      <c r="Q23983">
        <v>21270</v>
      </c>
      <c r="R23983">
        <v>1</v>
      </c>
      <c r="S23983">
        <v>1</v>
      </c>
      <c r="T23983">
        <v>108076.7981</v>
      </c>
      <c r="U23983">
        <v>1</v>
      </c>
      <c r="V23983" t="s">
        <v>43891</v>
      </c>
    </row>
    <row r="23984" spans="1:22" x14ac:dyDescent="0.3">
      <c r="A23984" t="s">
        <v>125</v>
      </c>
      <c r="B23984" t="s">
        <v>125</v>
      </c>
      <c r="C23984" t="s">
        <v>112</v>
      </c>
      <c r="D23984" t="s">
        <v>227</v>
      </c>
      <c r="E23984" t="s">
        <v>24</v>
      </c>
      <c r="F23984" t="b">
        <v>0</v>
      </c>
      <c r="G23984" t="s">
        <v>103</v>
      </c>
      <c r="H23984" s="1">
        <v>45167.500856481478</v>
      </c>
      <c r="I23984" t="b">
        <v>0</v>
      </c>
      <c r="J23984" t="b">
        <v>0</v>
      </c>
      <c r="K23984" t="s">
        <v>34</v>
      </c>
      <c r="L23984" t="s">
        <v>55</v>
      </c>
      <c r="N23984">
        <v>46</v>
      </c>
      <c r="O23984" t="s">
        <v>8088</v>
      </c>
      <c r="P23984" t="s">
        <v>13980</v>
      </c>
      <c r="Q23984">
        <v>21571</v>
      </c>
      <c r="R23984">
        <v>3</v>
      </c>
      <c r="S23984">
        <v>8</v>
      </c>
      <c r="T23984">
        <v>95680</v>
      </c>
      <c r="U23984">
        <v>1</v>
      </c>
      <c r="V23984" t="s">
        <v>43891</v>
      </c>
    </row>
    <row r="23985" spans="1:22" x14ac:dyDescent="0.3">
      <c r="A23985" t="s">
        <v>125</v>
      </c>
      <c r="B23985" t="s">
        <v>125</v>
      </c>
      <c r="C23985" t="s">
        <v>348</v>
      </c>
      <c r="D23985" t="s">
        <v>478</v>
      </c>
      <c r="E23985" t="s">
        <v>24</v>
      </c>
      <c r="F23985" t="b">
        <v>0</v>
      </c>
      <c r="G23985" t="s">
        <v>54</v>
      </c>
      <c r="H23985" s="1">
        <v>45151.000972222224</v>
      </c>
      <c r="I23985" t="b">
        <v>1</v>
      </c>
      <c r="J23985" t="b">
        <v>0</v>
      </c>
      <c r="K23985" t="s">
        <v>34</v>
      </c>
      <c r="L23985" t="s">
        <v>55</v>
      </c>
      <c r="N23985">
        <v>67.129997253417969</v>
      </c>
      <c r="O23985" t="s">
        <v>28577</v>
      </c>
      <c r="P23985" t="s">
        <v>33234</v>
      </c>
      <c r="Q23985">
        <v>22792</v>
      </c>
      <c r="R23985">
        <v>3</v>
      </c>
      <c r="S23985">
        <v>8</v>
      </c>
      <c r="T23985">
        <v>139630.39430000001</v>
      </c>
      <c r="U23985">
        <v>6</v>
      </c>
      <c r="V23985" t="s">
        <v>43893</v>
      </c>
    </row>
    <row r="23986" spans="1:22" x14ac:dyDescent="0.3">
      <c r="A23986" t="s">
        <v>125</v>
      </c>
      <c r="B23986" t="s">
        <v>125</v>
      </c>
      <c r="C23986" t="s">
        <v>34450</v>
      </c>
      <c r="D23986" t="s">
        <v>13281</v>
      </c>
      <c r="E23986" t="s">
        <v>24</v>
      </c>
      <c r="F23986" t="b">
        <v>0</v>
      </c>
      <c r="G23986" t="s">
        <v>103</v>
      </c>
      <c r="H23986" s="1">
        <v>45163.58421296296</v>
      </c>
      <c r="I23986" t="b">
        <v>0</v>
      </c>
      <c r="J23986" t="b">
        <v>1</v>
      </c>
      <c r="K23986" t="s">
        <v>34</v>
      </c>
      <c r="L23986" t="s">
        <v>55</v>
      </c>
      <c r="N23986">
        <v>36.349998474121087</v>
      </c>
      <c r="O23986" t="s">
        <v>34451</v>
      </c>
      <c r="P23986" t="s">
        <v>34452</v>
      </c>
      <c r="Q23986">
        <v>23882</v>
      </c>
      <c r="R23986">
        <v>3</v>
      </c>
      <c r="S23986">
        <v>8</v>
      </c>
      <c r="T23986">
        <v>75607.996799999994</v>
      </c>
      <c r="U23986">
        <v>4</v>
      </c>
      <c r="V23986" t="s">
        <v>43888</v>
      </c>
    </row>
    <row r="23987" spans="1:22" x14ac:dyDescent="0.3">
      <c r="A23987" t="s">
        <v>125</v>
      </c>
      <c r="B23987" t="s">
        <v>125</v>
      </c>
      <c r="C23987" t="s">
        <v>384</v>
      </c>
      <c r="D23987" t="s">
        <v>478</v>
      </c>
      <c r="E23987" t="s">
        <v>24</v>
      </c>
      <c r="F23987" t="b">
        <v>0</v>
      </c>
      <c r="G23987" t="s">
        <v>46</v>
      </c>
      <c r="H23987" s="1">
        <v>45202.001504629632</v>
      </c>
      <c r="I23987" t="b">
        <v>1</v>
      </c>
      <c r="J23987" t="b">
        <v>0</v>
      </c>
      <c r="K23987" t="s">
        <v>34</v>
      </c>
      <c r="L23987" t="s">
        <v>55</v>
      </c>
      <c r="N23987">
        <v>60</v>
      </c>
      <c r="O23987" t="s">
        <v>4290</v>
      </c>
      <c r="Q23987">
        <v>24182</v>
      </c>
      <c r="R23987">
        <v>4</v>
      </c>
      <c r="S23987">
        <v>10</v>
      </c>
      <c r="T23987">
        <v>124800</v>
      </c>
      <c r="U23987">
        <v>1</v>
      </c>
      <c r="V23987" t="s">
        <v>43891</v>
      </c>
    </row>
    <row r="23988" spans="1:22" x14ac:dyDescent="0.3">
      <c r="A23988" t="s">
        <v>125</v>
      </c>
      <c r="B23988" t="s">
        <v>125</v>
      </c>
      <c r="C23988" t="s">
        <v>193</v>
      </c>
      <c r="D23988" t="s">
        <v>478</v>
      </c>
      <c r="E23988" t="s">
        <v>24</v>
      </c>
      <c r="F23988" t="b">
        <v>0</v>
      </c>
      <c r="G23988" t="s">
        <v>40</v>
      </c>
      <c r="H23988" s="1">
        <v>45186.000092592592</v>
      </c>
      <c r="I23988" t="b">
        <v>0</v>
      </c>
      <c r="J23988" t="b">
        <v>0</v>
      </c>
      <c r="K23988" t="s">
        <v>34</v>
      </c>
      <c r="L23988" t="s">
        <v>55</v>
      </c>
      <c r="N23988">
        <v>18</v>
      </c>
      <c r="O23988" t="s">
        <v>12585</v>
      </c>
      <c r="Q23988">
        <v>25003</v>
      </c>
      <c r="R23988">
        <v>3</v>
      </c>
      <c r="S23988">
        <v>9</v>
      </c>
      <c r="T23988">
        <v>37440</v>
      </c>
      <c r="U23988">
        <v>6</v>
      </c>
      <c r="V23988" t="s">
        <v>43893</v>
      </c>
    </row>
    <row r="23989" spans="1:22" x14ac:dyDescent="0.3">
      <c r="A23989" t="s">
        <v>125</v>
      </c>
      <c r="B23989" t="s">
        <v>125</v>
      </c>
      <c r="C23989" t="s">
        <v>193</v>
      </c>
      <c r="D23989" t="s">
        <v>4335</v>
      </c>
      <c r="E23989" t="s">
        <v>24</v>
      </c>
      <c r="F23989" t="b">
        <v>0</v>
      </c>
      <c r="G23989" t="s">
        <v>40</v>
      </c>
      <c r="H23989" s="1">
        <v>44930.708240740743</v>
      </c>
      <c r="I23989" t="b">
        <v>1</v>
      </c>
      <c r="J23989" t="b">
        <v>0</v>
      </c>
      <c r="K23989" t="s">
        <v>34</v>
      </c>
      <c r="L23989" t="s">
        <v>55</v>
      </c>
      <c r="N23989">
        <v>105</v>
      </c>
      <c r="O23989" t="s">
        <v>4335</v>
      </c>
      <c r="P23989" t="s">
        <v>3194</v>
      </c>
      <c r="Q23989">
        <v>25145</v>
      </c>
      <c r="R23989">
        <v>1</v>
      </c>
      <c r="S23989">
        <v>1</v>
      </c>
      <c r="T23989">
        <v>218400</v>
      </c>
      <c r="U23989">
        <v>2</v>
      </c>
      <c r="V23989" t="s">
        <v>43892</v>
      </c>
    </row>
    <row r="23990" spans="1:22" x14ac:dyDescent="0.3">
      <c r="A23990" t="s">
        <v>125</v>
      </c>
      <c r="B23990" t="s">
        <v>125</v>
      </c>
      <c r="C23990" t="s">
        <v>158</v>
      </c>
      <c r="D23990" t="s">
        <v>36056</v>
      </c>
      <c r="E23990" t="s">
        <v>24</v>
      </c>
      <c r="F23990" t="b">
        <v>0</v>
      </c>
      <c r="G23990" t="s">
        <v>33</v>
      </c>
      <c r="H23990" s="1">
        <v>45010.411620370367</v>
      </c>
      <c r="I23990" t="b">
        <v>1</v>
      </c>
      <c r="J23990" t="b">
        <v>0</v>
      </c>
      <c r="K23990" t="s">
        <v>34</v>
      </c>
      <c r="L23990" t="s">
        <v>55</v>
      </c>
      <c r="N23990">
        <v>28</v>
      </c>
      <c r="O23990" t="s">
        <v>318</v>
      </c>
      <c r="Q23990">
        <v>25296</v>
      </c>
      <c r="R23990">
        <v>1</v>
      </c>
      <c r="S23990">
        <v>3</v>
      </c>
      <c r="T23990">
        <v>58240</v>
      </c>
      <c r="U23990">
        <v>5</v>
      </c>
      <c r="V23990" t="s">
        <v>43894</v>
      </c>
    </row>
    <row r="23991" spans="1:22" x14ac:dyDescent="0.3">
      <c r="A23991" t="s">
        <v>125</v>
      </c>
      <c r="B23991" t="s">
        <v>125</v>
      </c>
      <c r="C23991" t="s">
        <v>4760</v>
      </c>
      <c r="D23991" t="s">
        <v>927</v>
      </c>
      <c r="E23991" t="s">
        <v>24</v>
      </c>
      <c r="F23991" t="b">
        <v>0</v>
      </c>
      <c r="G23991" t="s">
        <v>103</v>
      </c>
      <c r="H23991" s="1">
        <v>45018.042615740742</v>
      </c>
      <c r="I23991" t="b">
        <v>0</v>
      </c>
      <c r="J23991" t="b">
        <v>0</v>
      </c>
      <c r="K23991" t="s">
        <v>34</v>
      </c>
      <c r="L23991" t="s">
        <v>55</v>
      </c>
      <c r="N23991">
        <v>44</v>
      </c>
      <c r="O23991" t="s">
        <v>1152</v>
      </c>
      <c r="P23991" t="s">
        <v>753</v>
      </c>
      <c r="Q23991">
        <v>25344</v>
      </c>
      <c r="R23991">
        <v>2</v>
      </c>
      <c r="S23991">
        <v>4</v>
      </c>
      <c r="T23991">
        <v>91520</v>
      </c>
      <c r="U23991">
        <v>6</v>
      </c>
      <c r="V23991" t="s">
        <v>43893</v>
      </c>
    </row>
    <row r="23992" spans="1:22" x14ac:dyDescent="0.3">
      <c r="A23992" t="s">
        <v>125</v>
      </c>
      <c r="B23992" t="s">
        <v>125</v>
      </c>
      <c r="C23992" t="s">
        <v>193</v>
      </c>
      <c r="D23992" t="s">
        <v>4458</v>
      </c>
      <c r="E23992" t="s">
        <v>24</v>
      </c>
      <c r="F23992" t="b">
        <v>0</v>
      </c>
      <c r="G23992" t="s">
        <v>40</v>
      </c>
      <c r="H23992" s="1">
        <v>44994.375011574077</v>
      </c>
      <c r="I23992" t="b">
        <v>1</v>
      </c>
      <c r="J23992" t="b">
        <v>0</v>
      </c>
      <c r="K23992" t="s">
        <v>34</v>
      </c>
      <c r="L23992" t="s">
        <v>55</v>
      </c>
      <c r="N23992">
        <v>22.159999847412109</v>
      </c>
      <c r="O23992" t="s">
        <v>318</v>
      </c>
      <c r="Q23992">
        <v>25767</v>
      </c>
      <c r="R23992">
        <v>1</v>
      </c>
      <c r="S23992">
        <v>3</v>
      </c>
      <c r="T23992">
        <v>46092.799700000003</v>
      </c>
      <c r="U23992">
        <v>3</v>
      </c>
      <c r="V23992" t="s">
        <v>43890</v>
      </c>
    </row>
    <row r="23993" spans="1:22" x14ac:dyDescent="0.3">
      <c r="A23993" t="s">
        <v>125</v>
      </c>
      <c r="B23993" t="s">
        <v>125</v>
      </c>
      <c r="C23993" t="s">
        <v>751</v>
      </c>
      <c r="D23993" t="s">
        <v>14464</v>
      </c>
      <c r="E23993" t="s">
        <v>24</v>
      </c>
      <c r="F23993" t="b">
        <v>0</v>
      </c>
      <c r="G23993" t="s">
        <v>33</v>
      </c>
      <c r="H23993" s="1">
        <v>45141.541226851848</v>
      </c>
      <c r="I23993" t="b">
        <v>0</v>
      </c>
      <c r="J23993" t="b">
        <v>0</v>
      </c>
      <c r="K23993" t="s">
        <v>34</v>
      </c>
      <c r="L23993" t="s">
        <v>55</v>
      </c>
      <c r="N23993">
        <v>40</v>
      </c>
      <c r="O23993" t="s">
        <v>4137</v>
      </c>
      <c r="P23993" t="s">
        <v>248</v>
      </c>
      <c r="Q23993">
        <v>25948</v>
      </c>
      <c r="R23993">
        <v>3</v>
      </c>
      <c r="S23993">
        <v>8</v>
      </c>
      <c r="T23993">
        <v>83200</v>
      </c>
      <c r="U23993">
        <v>3</v>
      </c>
      <c r="V23993" t="s">
        <v>43890</v>
      </c>
    </row>
    <row r="23994" spans="1:22" x14ac:dyDescent="0.3">
      <c r="A23994" t="s">
        <v>125</v>
      </c>
      <c r="B23994" t="s">
        <v>125</v>
      </c>
      <c r="C23994" t="s">
        <v>158</v>
      </c>
      <c r="D23994" t="s">
        <v>4458</v>
      </c>
      <c r="E23994" t="s">
        <v>24</v>
      </c>
      <c r="F23994" t="b">
        <v>0</v>
      </c>
      <c r="G23994" t="s">
        <v>33</v>
      </c>
      <c r="H23994" s="1">
        <v>44999.201331018521</v>
      </c>
      <c r="I23994" t="b">
        <v>1</v>
      </c>
      <c r="J23994" t="b">
        <v>0</v>
      </c>
      <c r="K23994" t="s">
        <v>34</v>
      </c>
      <c r="L23994" t="s">
        <v>55</v>
      </c>
      <c r="N23994">
        <v>20</v>
      </c>
      <c r="O23994" t="s">
        <v>4335</v>
      </c>
      <c r="P23994" t="s">
        <v>514</v>
      </c>
      <c r="Q23994">
        <v>26463</v>
      </c>
      <c r="R23994">
        <v>1</v>
      </c>
      <c r="S23994">
        <v>3</v>
      </c>
      <c r="T23994">
        <v>41600</v>
      </c>
      <c r="U23994">
        <v>1</v>
      </c>
      <c r="V23994" t="s">
        <v>43891</v>
      </c>
    </row>
    <row r="23995" spans="1:22" x14ac:dyDescent="0.3">
      <c r="A23995" t="s">
        <v>125</v>
      </c>
      <c r="B23995" t="s">
        <v>125</v>
      </c>
      <c r="C23995" t="s">
        <v>8612</v>
      </c>
      <c r="D23995" t="s">
        <v>13913</v>
      </c>
      <c r="E23995" t="s">
        <v>24</v>
      </c>
      <c r="F23995" t="b">
        <v>0</v>
      </c>
      <c r="G23995" t="s">
        <v>103</v>
      </c>
      <c r="H23995" s="1">
        <v>44936.000648148147</v>
      </c>
      <c r="I23995" t="b">
        <v>0</v>
      </c>
      <c r="J23995" t="b">
        <v>1</v>
      </c>
      <c r="K23995" t="s">
        <v>34</v>
      </c>
      <c r="L23995" t="s">
        <v>55</v>
      </c>
      <c r="N23995">
        <v>38</v>
      </c>
      <c r="O23995" t="s">
        <v>13913</v>
      </c>
      <c r="P23995" t="s">
        <v>37902</v>
      </c>
      <c r="Q23995">
        <v>27026</v>
      </c>
      <c r="R23995">
        <v>1</v>
      </c>
      <c r="S23995">
        <v>1</v>
      </c>
      <c r="T23995">
        <v>79040</v>
      </c>
      <c r="U23995">
        <v>1</v>
      </c>
      <c r="V23995" t="s">
        <v>43891</v>
      </c>
    </row>
    <row r="23996" spans="1:22" x14ac:dyDescent="0.3">
      <c r="A23996" t="s">
        <v>125</v>
      </c>
      <c r="B23996" t="s">
        <v>125</v>
      </c>
      <c r="C23996" t="s">
        <v>477</v>
      </c>
      <c r="D23996" t="s">
        <v>5196</v>
      </c>
      <c r="E23996" t="s">
        <v>24</v>
      </c>
      <c r="F23996" t="b">
        <v>0</v>
      </c>
      <c r="G23996" t="s">
        <v>33</v>
      </c>
      <c r="H23996" s="1">
        <v>45086.935127314813</v>
      </c>
      <c r="I23996" t="b">
        <v>0</v>
      </c>
      <c r="J23996" t="b">
        <v>1</v>
      </c>
      <c r="K23996" t="s">
        <v>34</v>
      </c>
      <c r="L23996" t="s">
        <v>55</v>
      </c>
      <c r="N23996">
        <v>55</v>
      </c>
      <c r="O23996" t="s">
        <v>4970</v>
      </c>
      <c r="P23996" t="s">
        <v>17485</v>
      </c>
      <c r="Q23996">
        <v>27043</v>
      </c>
      <c r="R23996">
        <v>2</v>
      </c>
      <c r="S23996">
        <v>6</v>
      </c>
      <c r="T23996">
        <v>114400</v>
      </c>
      <c r="U23996">
        <v>4</v>
      </c>
      <c r="V23996" t="s">
        <v>43888</v>
      </c>
    </row>
    <row r="23997" spans="1:22" x14ac:dyDescent="0.3">
      <c r="A23997" t="s">
        <v>125</v>
      </c>
      <c r="B23997" t="s">
        <v>125</v>
      </c>
      <c r="C23997" t="s">
        <v>909</v>
      </c>
      <c r="D23997" t="s">
        <v>478</v>
      </c>
      <c r="E23997" t="s">
        <v>24</v>
      </c>
      <c r="F23997" t="b">
        <v>0</v>
      </c>
      <c r="G23997" t="s">
        <v>103</v>
      </c>
      <c r="H23997" s="1">
        <v>45151.000659722224</v>
      </c>
      <c r="I23997" t="b">
        <v>0</v>
      </c>
      <c r="J23997" t="b">
        <v>1</v>
      </c>
      <c r="K23997" t="s">
        <v>34</v>
      </c>
      <c r="L23997" t="s">
        <v>55</v>
      </c>
      <c r="N23997">
        <v>30</v>
      </c>
      <c r="O23997" t="s">
        <v>18492</v>
      </c>
      <c r="P23997" t="s">
        <v>17222</v>
      </c>
      <c r="Q23997">
        <v>27549</v>
      </c>
      <c r="R23997">
        <v>3</v>
      </c>
      <c r="S23997">
        <v>8</v>
      </c>
      <c r="T23997">
        <v>62400</v>
      </c>
      <c r="U23997">
        <v>6</v>
      </c>
      <c r="V23997" t="s">
        <v>43893</v>
      </c>
    </row>
    <row r="23998" spans="1:22" x14ac:dyDescent="0.3">
      <c r="A23998" t="s">
        <v>125</v>
      </c>
      <c r="B23998" t="s">
        <v>125</v>
      </c>
      <c r="C23998" t="s">
        <v>38478</v>
      </c>
      <c r="E23998" t="s">
        <v>24</v>
      </c>
      <c r="F23998" t="b">
        <v>0</v>
      </c>
      <c r="G23998" t="s">
        <v>46</v>
      </c>
      <c r="H23998" s="1">
        <v>45154.251597222225</v>
      </c>
      <c r="I23998" t="b">
        <v>0</v>
      </c>
      <c r="J23998" t="b">
        <v>0</v>
      </c>
      <c r="K23998" t="s">
        <v>34</v>
      </c>
      <c r="L23998" t="s">
        <v>55</v>
      </c>
      <c r="N23998">
        <v>15</v>
      </c>
      <c r="O23998" t="s">
        <v>151</v>
      </c>
      <c r="P23998" t="s">
        <v>152</v>
      </c>
      <c r="Q23998">
        <v>27565</v>
      </c>
      <c r="R23998">
        <v>3</v>
      </c>
      <c r="S23998">
        <v>8</v>
      </c>
      <c r="T23998">
        <v>31200</v>
      </c>
      <c r="U23998">
        <v>2</v>
      </c>
      <c r="V23998" t="s">
        <v>43892</v>
      </c>
    </row>
    <row r="23999" spans="1:22" x14ac:dyDescent="0.3">
      <c r="A23999" t="s">
        <v>125</v>
      </c>
      <c r="B23999" t="s">
        <v>125</v>
      </c>
      <c r="C23999" t="s">
        <v>384</v>
      </c>
      <c r="D23999" t="s">
        <v>4335</v>
      </c>
      <c r="E23999" t="s">
        <v>24</v>
      </c>
      <c r="F23999" t="b">
        <v>0</v>
      </c>
      <c r="G23999" t="s">
        <v>46</v>
      </c>
      <c r="H23999" s="1">
        <v>45245.751400462963</v>
      </c>
      <c r="I23999" t="b">
        <v>0</v>
      </c>
      <c r="J23999" t="b">
        <v>0</v>
      </c>
      <c r="K23999" t="s">
        <v>34</v>
      </c>
      <c r="L23999" t="s">
        <v>55</v>
      </c>
      <c r="N23999">
        <v>45</v>
      </c>
      <c r="O23999" t="s">
        <v>4335</v>
      </c>
      <c r="P23999" t="s">
        <v>297</v>
      </c>
      <c r="Q23999">
        <v>28013</v>
      </c>
      <c r="R23999">
        <v>4</v>
      </c>
      <c r="S23999">
        <v>11</v>
      </c>
      <c r="T23999">
        <v>93600</v>
      </c>
      <c r="U23999">
        <v>2</v>
      </c>
      <c r="V23999" t="s">
        <v>43892</v>
      </c>
    </row>
    <row r="24000" spans="1:22" x14ac:dyDescent="0.3">
      <c r="A24000" t="s">
        <v>125</v>
      </c>
      <c r="B24000" t="s">
        <v>125</v>
      </c>
      <c r="C24000" t="s">
        <v>136</v>
      </c>
      <c r="D24000" t="s">
        <v>781</v>
      </c>
      <c r="E24000" t="s">
        <v>24</v>
      </c>
      <c r="F24000" t="b">
        <v>0</v>
      </c>
      <c r="G24000" t="s">
        <v>103</v>
      </c>
      <c r="H24000" s="1">
        <v>45242.125543981485</v>
      </c>
      <c r="I24000" t="b">
        <v>1</v>
      </c>
      <c r="J24000" t="b">
        <v>0</v>
      </c>
      <c r="K24000" t="s">
        <v>34</v>
      </c>
      <c r="L24000" t="s">
        <v>55</v>
      </c>
      <c r="N24000">
        <v>47.5</v>
      </c>
      <c r="O24000" t="s">
        <v>782</v>
      </c>
      <c r="P24000" t="s">
        <v>572</v>
      </c>
      <c r="Q24000">
        <v>28058</v>
      </c>
      <c r="R24000">
        <v>4</v>
      </c>
      <c r="S24000">
        <v>11</v>
      </c>
      <c r="T24000">
        <v>98800</v>
      </c>
      <c r="U24000">
        <v>6</v>
      </c>
      <c r="V24000" t="s">
        <v>43893</v>
      </c>
    </row>
    <row r="24001" spans="1:22" x14ac:dyDescent="0.3">
      <c r="A24001" t="s">
        <v>125</v>
      </c>
      <c r="B24001" t="s">
        <v>125</v>
      </c>
      <c r="C24001" t="s">
        <v>358</v>
      </c>
      <c r="D24001" t="s">
        <v>5774</v>
      </c>
      <c r="E24001" t="s">
        <v>24</v>
      </c>
      <c r="F24001" t="b">
        <v>0</v>
      </c>
      <c r="G24001" t="s">
        <v>54</v>
      </c>
      <c r="H24001" s="1">
        <v>45024.750648148147</v>
      </c>
      <c r="I24001" t="b">
        <v>0</v>
      </c>
      <c r="J24001" t="b">
        <v>0</v>
      </c>
      <c r="K24001" t="s">
        <v>34</v>
      </c>
      <c r="L24001" t="s">
        <v>55</v>
      </c>
      <c r="N24001">
        <v>52.5</v>
      </c>
      <c r="O24001" t="s">
        <v>2143</v>
      </c>
      <c r="P24001" t="s">
        <v>979</v>
      </c>
      <c r="Q24001">
        <v>28111</v>
      </c>
      <c r="R24001">
        <v>2</v>
      </c>
      <c r="S24001">
        <v>4</v>
      </c>
      <c r="T24001">
        <v>109200</v>
      </c>
      <c r="U24001">
        <v>5</v>
      </c>
      <c r="V24001" t="s">
        <v>43894</v>
      </c>
    </row>
    <row r="24002" spans="1:22" x14ac:dyDescent="0.3">
      <c r="A24002" t="s">
        <v>125</v>
      </c>
      <c r="B24002" t="s">
        <v>125</v>
      </c>
      <c r="C24002" t="s">
        <v>477</v>
      </c>
      <c r="D24002" t="s">
        <v>478</v>
      </c>
      <c r="E24002" t="s">
        <v>24</v>
      </c>
      <c r="F24002" t="b">
        <v>0</v>
      </c>
      <c r="G24002" t="s">
        <v>33</v>
      </c>
      <c r="H24002" s="1">
        <v>45026.014456018522</v>
      </c>
      <c r="I24002" t="b">
        <v>0</v>
      </c>
      <c r="J24002" t="b">
        <v>0</v>
      </c>
      <c r="K24002" t="s">
        <v>34</v>
      </c>
      <c r="L24002" t="s">
        <v>55</v>
      </c>
      <c r="N24002">
        <v>38</v>
      </c>
      <c r="O24002" t="s">
        <v>35122</v>
      </c>
      <c r="P24002" t="s">
        <v>39320</v>
      </c>
      <c r="Q24002">
        <v>28340</v>
      </c>
      <c r="R24002">
        <v>2</v>
      </c>
      <c r="S24002">
        <v>4</v>
      </c>
      <c r="T24002">
        <v>79040</v>
      </c>
      <c r="U24002">
        <v>0</v>
      </c>
      <c r="V24002" t="s">
        <v>43889</v>
      </c>
    </row>
    <row r="24003" spans="1:22" x14ac:dyDescent="0.3">
      <c r="A24003" t="s">
        <v>125</v>
      </c>
      <c r="B24003" t="s">
        <v>125</v>
      </c>
      <c r="C24003" t="s">
        <v>789</v>
      </c>
      <c r="D24003" t="s">
        <v>927</v>
      </c>
      <c r="E24003" t="s">
        <v>24</v>
      </c>
      <c r="F24003" t="b">
        <v>0</v>
      </c>
      <c r="G24003" t="s">
        <v>103</v>
      </c>
      <c r="H24003" s="1">
        <v>45108.625787037039</v>
      </c>
      <c r="I24003" t="b">
        <v>1</v>
      </c>
      <c r="J24003" t="b">
        <v>0</v>
      </c>
      <c r="K24003" t="s">
        <v>34</v>
      </c>
      <c r="L24003" t="s">
        <v>55</v>
      </c>
      <c r="N24003">
        <v>40</v>
      </c>
      <c r="O24003" t="s">
        <v>5448</v>
      </c>
      <c r="P24003" t="s">
        <v>40502</v>
      </c>
      <c r="Q24003">
        <v>29439</v>
      </c>
      <c r="R24003">
        <v>3</v>
      </c>
      <c r="S24003">
        <v>7</v>
      </c>
      <c r="T24003">
        <v>83200</v>
      </c>
      <c r="U24003">
        <v>5</v>
      </c>
      <c r="V24003" t="s">
        <v>43894</v>
      </c>
    </row>
    <row r="24004" spans="1:22" x14ac:dyDescent="0.3">
      <c r="A24004" t="s">
        <v>125</v>
      </c>
      <c r="B24004" t="s">
        <v>125</v>
      </c>
      <c r="C24004" t="s">
        <v>454</v>
      </c>
      <c r="D24004" t="s">
        <v>254</v>
      </c>
      <c r="E24004" t="s">
        <v>24</v>
      </c>
      <c r="F24004" t="b">
        <v>0</v>
      </c>
      <c r="G24004" t="s">
        <v>103</v>
      </c>
      <c r="H24004" s="1">
        <v>45145.417488425926</v>
      </c>
      <c r="I24004" t="b">
        <v>0</v>
      </c>
      <c r="J24004" t="b">
        <v>1</v>
      </c>
      <c r="K24004" t="s">
        <v>34</v>
      </c>
      <c r="L24004" t="s">
        <v>55</v>
      </c>
      <c r="N24004">
        <v>36</v>
      </c>
      <c r="O24004" t="s">
        <v>3688</v>
      </c>
      <c r="P24004" t="s">
        <v>8388</v>
      </c>
      <c r="Q24004">
        <v>29570</v>
      </c>
      <c r="R24004">
        <v>3</v>
      </c>
      <c r="S24004">
        <v>8</v>
      </c>
      <c r="T24004">
        <v>74880</v>
      </c>
      <c r="U24004">
        <v>0</v>
      </c>
      <c r="V24004" t="s">
        <v>43889</v>
      </c>
    </row>
    <row r="24005" spans="1:22" x14ac:dyDescent="0.3">
      <c r="A24005" t="s">
        <v>125</v>
      </c>
      <c r="B24005" t="s">
        <v>125</v>
      </c>
      <c r="C24005" t="s">
        <v>1323</v>
      </c>
      <c r="D24005" t="s">
        <v>1145</v>
      </c>
      <c r="E24005" t="s">
        <v>24</v>
      </c>
      <c r="F24005" t="b">
        <v>0</v>
      </c>
      <c r="G24005" t="s">
        <v>103</v>
      </c>
      <c r="H24005" s="1">
        <v>44955.625625000001</v>
      </c>
      <c r="I24005" t="b">
        <v>1</v>
      </c>
      <c r="J24005" t="b">
        <v>0</v>
      </c>
      <c r="K24005" t="s">
        <v>34</v>
      </c>
      <c r="L24005" t="s">
        <v>55</v>
      </c>
      <c r="N24005">
        <v>19</v>
      </c>
      <c r="O24005" t="s">
        <v>5230</v>
      </c>
      <c r="P24005" t="s">
        <v>3243</v>
      </c>
      <c r="Q24005">
        <v>29857</v>
      </c>
      <c r="R24005">
        <v>1</v>
      </c>
      <c r="S24005">
        <v>1</v>
      </c>
      <c r="T24005">
        <v>39520</v>
      </c>
      <c r="U24005">
        <v>6</v>
      </c>
      <c r="V24005" t="s">
        <v>43893</v>
      </c>
    </row>
    <row r="24006" spans="1:22" x14ac:dyDescent="0.3">
      <c r="A24006" t="s">
        <v>125</v>
      </c>
      <c r="B24006" t="s">
        <v>125</v>
      </c>
      <c r="C24006" t="s">
        <v>589</v>
      </c>
      <c r="D24006" t="s">
        <v>4995</v>
      </c>
      <c r="E24006" t="s">
        <v>24</v>
      </c>
      <c r="F24006" t="b">
        <v>0</v>
      </c>
      <c r="G24006" t="s">
        <v>130</v>
      </c>
      <c r="H24006" s="1">
        <v>44950.626909722225</v>
      </c>
      <c r="I24006" t="b">
        <v>0</v>
      </c>
      <c r="J24006" t="b">
        <v>1</v>
      </c>
      <c r="K24006" t="s">
        <v>34</v>
      </c>
      <c r="L24006" t="s">
        <v>55</v>
      </c>
      <c r="N24006">
        <v>21</v>
      </c>
      <c r="O24006" t="s">
        <v>775</v>
      </c>
      <c r="P24006" t="s">
        <v>514</v>
      </c>
      <c r="Q24006">
        <v>30277</v>
      </c>
      <c r="R24006">
        <v>1</v>
      </c>
      <c r="S24006">
        <v>1</v>
      </c>
      <c r="T24006">
        <v>43680</v>
      </c>
      <c r="U24006">
        <v>1</v>
      </c>
      <c r="V24006" t="s">
        <v>43891</v>
      </c>
    </row>
    <row r="24007" spans="1:22" x14ac:dyDescent="0.3">
      <c r="A24007" t="s">
        <v>125</v>
      </c>
      <c r="B24007" t="s">
        <v>125</v>
      </c>
      <c r="C24007" t="s">
        <v>358</v>
      </c>
      <c r="D24007" t="s">
        <v>927</v>
      </c>
      <c r="E24007" t="s">
        <v>24</v>
      </c>
      <c r="F24007" t="b">
        <v>0</v>
      </c>
      <c r="G24007" t="s">
        <v>54</v>
      </c>
      <c r="H24007" s="1">
        <v>45002.292488425926</v>
      </c>
      <c r="I24007" t="b">
        <v>1</v>
      </c>
      <c r="J24007" t="b">
        <v>1</v>
      </c>
      <c r="K24007" t="s">
        <v>34</v>
      </c>
      <c r="L24007" t="s">
        <v>55</v>
      </c>
      <c r="N24007">
        <v>50</v>
      </c>
      <c r="O24007" t="s">
        <v>18138</v>
      </c>
      <c r="P24007" t="s">
        <v>41507</v>
      </c>
      <c r="Q24007">
        <v>30425</v>
      </c>
      <c r="R24007">
        <v>1</v>
      </c>
      <c r="S24007">
        <v>3</v>
      </c>
      <c r="T24007">
        <v>104000</v>
      </c>
      <c r="U24007">
        <v>4</v>
      </c>
      <c r="V24007" t="s">
        <v>43888</v>
      </c>
    </row>
    <row r="24008" spans="1:22" x14ac:dyDescent="0.3">
      <c r="A24008" t="s">
        <v>125</v>
      </c>
      <c r="B24008" t="s">
        <v>125</v>
      </c>
      <c r="C24008" t="s">
        <v>30659</v>
      </c>
      <c r="D24008" t="s">
        <v>4458</v>
      </c>
      <c r="E24008" t="s">
        <v>24</v>
      </c>
      <c r="F24008" t="b">
        <v>0</v>
      </c>
      <c r="G24008" t="s">
        <v>40</v>
      </c>
      <c r="H24008" s="1">
        <v>45003.292129629626</v>
      </c>
      <c r="I24008" t="b">
        <v>0</v>
      </c>
      <c r="J24008" t="b">
        <v>0</v>
      </c>
      <c r="K24008" t="s">
        <v>34</v>
      </c>
      <c r="L24008" t="s">
        <v>55</v>
      </c>
      <c r="N24008">
        <v>70</v>
      </c>
      <c r="O24008" t="s">
        <v>4335</v>
      </c>
      <c r="P24008" t="s">
        <v>3163</v>
      </c>
      <c r="Q24008">
        <v>30831</v>
      </c>
      <c r="R24008">
        <v>1</v>
      </c>
      <c r="S24008">
        <v>3</v>
      </c>
      <c r="T24008">
        <v>145600</v>
      </c>
      <c r="U24008">
        <v>5</v>
      </c>
      <c r="V24008" t="s">
        <v>43894</v>
      </c>
    </row>
    <row r="24009" spans="1:22" x14ac:dyDescent="0.3">
      <c r="A24009" t="s">
        <v>125</v>
      </c>
      <c r="B24009" t="s">
        <v>125</v>
      </c>
      <c r="C24009" t="s">
        <v>404</v>
      </c>
      <c r="D24009" t="s">
        <v>5196</v>
      </c>
      <c r="E24009" t="s">
        <v>24</v>
      </c>
      <c r="F24009" t="b">
        <v>0</v>
      </c>
      <c r="G24009" t="s">
        <v>130</v>
      </c>
      <c r="H24009" s="1">
        <v>45083.959652777776</v>
      </c>
      <c r="I24009" t="b">
        <v>0</v>
      </c>
      <c r="J24009" t="b">
        <v>0</v>
      </c>
      <c r="K24009" t="s">
        <v>34</v>
      </c>
      <c r="L24009" t="s">
        <v>55</v>
      </c>
      <c r="N24009">
        <v>33</v>
      </c>
      <c r="O24009" t="s">
        <v>36089</v>
      </c>
      <c r="P24009" t="s">
        <v>36090</v>
      </c>
      <c r="Q24009">
        <v>30892</v>
      </c>
      <c r="R24009">
        <v>2</v>
      </c>
      <c r="S24009">
        <v>6</v>
      </c>
      <c r="T24009">
        <v>68640</v>
      </c>
      <c r="U24009">
        <v>1</v>
      </c>
      <c r="V24009" t="s">
        <v>43891</v>
      </c>
    </row>
    <row r="24010" spans="1:22" x14ac:dyDescent="0.3">
      <c r="A24010" t="s">
        <v>125</v>
      </c>
      <c r="B24010" t="s">
        <v>125</v>
      </c>
      <c r="C24010" t="s">
        <v>384</v>
      </c>
      <c r="D24010" t="s">
        <v>3559</v>
      </c>
      <c r="E24010" t="s">
        <v>24</v>
      </c>
      <c r="F24010" t="b">
        <v>0</v>
      </c>
      <c r="G24010" t="s">
        <v>46</v>
      </c>
      <c r="H24010" s="1">
        <v>45276.70894675926</v>
      </c>
      <c r="I24010" t="b">
        <v>1</v>
      </c>
      <c r="J24010" t="b">
        <v>0</v>
      </c>
      <c r="K24010" t="s">
        <v>34</v>
      </c>
      <c r="L24010" t="s">
        <v>55</v>
      </c>
      <c r="N24010">
        <v>37.5</v>
      </c>
      <c r="O24010" t="s">
        <v>10968</v>
      </c>
      <c r="P24010" t="s">
        <v>8587</v>
      </c>
      <c r="Q24010">
        <v>31032</v>
      </c>
      <c r="R24010">
        <v>4</v>
      </c>
      <c r="S24010">
        <v>12</v>
      </c>
      <c r="T24010">
        <v>78000</v>
      </c>
      <c r="U24010">
        <v>5</v>
      </c>
      <c r="V24010" t="s">
        <v>43894</v>
      </c>
    </row>
    <row r="24011" spans="1:22" x14ac:dyDescent="0.3">
      <c r="A24011" t="s">
        <v>125</v>
      </c>
      <c r="B24011" t="s">
        <v>125</v>
      </c>
      <c r="C24011" t="s">
        <v>6977</v>
      </c>
      <c r="D24011" t="s">
        <v>5774</v>
      </c>
      <c r="E24011" t="s">
        <v>24</v>
      </c>
      <c r="F24011" t="b">
        <v>0</v>
      </c>
      <c r="G24011" t="s">
        <v>33</v>
      </c>
      <c r="H24011" s="1">
        <v>45029.319479166668</v>
      </c>
      <c r="I24011" t="b">
        <v>1</v>
      </c>
      <c r="J24011" t="b">
        <v>1</v>
      </c>
      <c r="K24011" t="s">
        <v>34</v>
      </c>
      <c r="L24011" t="s">
        <v>55</v>
      </c>
      <c r="N24011">
        <v>28.5</v>
      </c>
      <c r="O24011" t="s">
        <v>10303</v>
      </c>
      <c r="P24011" t="s">
        <v>3102</v>
      </c>
      <c r="Q24011">
        <v>31498</v>
      </c>
      <c r="R24011">
        <v>2</v>
      </c>
      <c r="S24011">
        <v>4</v>
      </c>
      <c r="T24011">
        <v>59280</v>
      </c>
      <c r="U24011">
        <v>3</v>
      </c>
      <c r="V24011" t="s">
        <v>43890</v>
      </c>
    </row>
    <row r="24012" spans="1:22" x14ac:dyDescent="0.3">
      <c r="A24012" t="s">
        <v>125</v>
      </c>
      <c r="B24012" t="s">
        <v>125</v>
      </c>
      <c r="C24012" t="s">
        <v>3038</v>
      </c>
      <c r="D24012" t="s">
        <v>478</v>
      </c>
      <c r="E24012" t="s">
        <v>24</v>
      </c>
      <c r="F24012" t="b">
        <v>0</v>
      </c>
      <c r="G24012" t="s">
        <v>40</v>
      </c>
      <c r="H24012" s="1">
        <v>45187.000196759262</v>
      </c>
      <c r="I24012" t="b">
        <v>1</v>
      </c>
      <c r="J24012" t="b">
        <v>0</v>
      </c>
      <c r="K24012" t="s">
        <v>34</v>
      </c>
      <c r="L24012" t="s">
        <v>55</v>
      </c>
      <c r="N24012">
        <v>60</v>
      </c>
      <c r="O24012" t="s">
        <v>4290</v>
      </c>
      <c r="P24012" t="s">
        <v>6895</v>
      </c>
      <c r="Q24012">
        <v>31670</v>
      </c>
      <c r="R24012">
        <v>3</v>
      </c>
      <c r="S24012">
        <v>9</v>
      </c>
      <c r="T24012">
        <v>124800</v>
      </c>
      <c r="U24012">
        <v>0</v>
      </c>
      <c r="V24012" t="s">
        <v>43889</v>
      </c>
    </row>
    <row r="24013" spans="1:22" x14ac:dyDescent="0.3">
      <c r="A24013" t="s">
        <v>125</v>
      </c>
      <c r="B24013" t="s">
        <v>125</v>
      </c>
      <c r="C24013" t="s">
        <v>25131</v>
      </c>
      <c r="D24013" t="s">
        <v>4335</v>
      </c>
      <c r="E24013" t="s">
        <v>24</v>
      </c>
      <c r="F24013" t="b">
        <v>0</v>
      </c>
      <c r="G24013" t="s">
        <v>103</v>
      </c>
      <c r="H24013" s="1">
        <v>44958.959050925929</v>
      </c>
      <c r="I24013" t="b">
        <v>0</v>
      </c>
      <c r="J24013" t="b">
        <v>0</v>
      </c>
      <c r="K24013" t="s">
        <v>34</v>
      </c>
      <c r="L24013" t="s">
        <v>55</v>
      </c>
      <c r="N24013">
        <v>32</v>
      </c>
      <c r="O24013" t="s">
        <v>4335</v>
      </c>
      <c r="P24013" t="s">
        <v>8439</v>
      </c>
      <c r="Q24013">
        <v>32248</v>
      </c>
      <c r="R24013">
        <v>1</v>
      </c>
      <c r="S24013">
        <v>2</v>
      </c>
      <c r="T24013">
        <v>66560</v>
      </c>
      <c r="U24013">
        <v>2</v>
      </c>
      <c r="V24013" t="s">
        <v>43892</v>
      </c>
    </row>
    <row r="24014" spans="1:22" x14ac:dyDescent="0.3">
      <c r="A24014" t="s">
        <v>125</v>
      </c>
      <c r="B24014" t="s">
        <v>125</v>
      </c>
      <c r="C24014" t="s">
        <v>149</v>
      </c>
      <c r="D24014" t="s">
        <v>150</v>
      </c>
      <c r="E24014" t="s">
        <v>53</v>
      </c>
      <c r="F24014" t="b">
        <v>0</v>
      </c>
      <c r="G24014" t="s">
        <v>40</v>
      </c>
      <c r="H24014" s="1">
        <v>45277.458553240744</v>
      </c>
      <c r="I24014" t="b">
        <v>0</v>
      </c>
      <c r="J24014" t="b">
        <v>0</v>
      </c>
      <c r="K24014" t="s">
        <v>34</v>
      </c>
      <c r="L24014" t="s">
        <v>55</v>
      </c>
      <c r="N24014">
        <v>15</v>
      </c>
      <c r="O24014" t="s">
        <v>151</v>
      </c>
      <c r="P24014" t="s">
        <v>152</v>
      </c>
      <c r="Q24014">
        <v>21</v>
      </c>
      <c r="R24014">
        <v>4</v>
      </c>
      <c r="S24014">
        <v>12</v>
      </c>
      <c r="T24014">
        <v>31200</v>
      </c>
      <c r="U24014">
        <v>6</v>
      </c>
      <c r="V24014" t="s">
        <v>43893</v>
      </c>
    </row>
    <row r="24015" spans="1:22" x14ac:dyDescent="0.3">
      <c r="A24015" t="s">
        <v>125</v>
      </c>
      <c r="B24015" t="s">
        <v>125</v>
      </c>
      <c r="C24015" t="s">
        <v>3285</v>
      </c>
      <c r="D24015" t="s">
        <v>150</v>
      </c>
      <c r="E24015" t="s">
        <v>53</v>
      </c>
      <c r="F24015" t="b">
        <v>0</v>
      </c>
      <c r="G24015" t="s">
        <v>46</v>
      </c>
      <c r="H24015" s="1">
        <v>45245.501643518517</v>
      </c>
      <c r="I24015" t="b">
        <v>0</v>
      </c>
      <c r="J24015" t="b">
        <v>0</v>
      </c>
      <c r="K24015" t="s">
        <v>34</v>
      </c>
      <c r="L24015" t="s">
        <v>55</v>
      </c>
      <c r="N24015">
        <v>15</v>
      </c>
      <c r="O24015" t="s">
        <v>151</v>
      </c>
      <c r="P24015" t="s">
        <v>152</v>
      </c>
      <c r="Q24015">
        <v>1323</v>
      </c>
      <c r="R24015">
        <v>4</v>
      </c>
      <c r="S24015">
        <v>11</v>
      </c>
      <c r="T24015">
        <v>31200</v>
      </c>
      <c r="U24015">
        <v>2</v>
      </c>
      <c r="V24015" t="s">
        <v>43892</v>
      </c>
    </row>
    <row r="24016" spans="1:22" x14ac:dyDescent="0.3">
      <c r="A24016" t="s">
        <v>125</v>
      </c>
      <c r="B24016" t="s">
        <v>125</v>
      </c>
      <c r="C24016" t="s">
        <v>2480</v>
      </c>
      <c r="D24016" t="s">
        <v>318</v>
      </c>
      <c r="E24016" t="s">
        <v>129</v>
      </c>
      <c r="F24016" t="b">
        <v>0</v>
      </c>
      <c r="G24016" t="s">
        <v>33</v>
      </c>
      <c r="H24016" s="1">
        <v>44991.903333333335</v>
      </c>
      <c r="I24016" t="b">
        <v>0</v>
      </c>
      <c r="J24016" t="b">
        <v>0</v>
      </c>
      <c r="K24016" t="s">
        <v>34</v>
      </c>
      <c r="L24016" t="s">
        <v>55</v>
      </c>
      <c r="N24016">
        <v>17.939998626708981</v>
      </c>
      <c r="O24016" t="s">
        <v>318</v>
      </c>
      <c r="P24016" t="s">
        <v>3592</v>
      </c>
      <c r="Q24016">
        <v>1468</v>
      </c>
      <c r="R24016">
        <v>1</v>
      </c>
      <c r="S24016">
        <v>3</v>
      </c>
      <c r="T24016">
        <v>37315.197099999998</v>
      </c>
      <c r="U24016">
        <v>0</v>
      </c>
      <c r="V24016" t="s">
        <v>43889</v>
      </c>
    </row>
    <row r="24017" spans="1:22" x14ac:dyDescent="0.3">
      <c r="A24017" t="s">
        <v>125</v>
      </c>
      <c r="B24017" t="s">
        <v>125</v>
      </c>
      <c r="C24017" t="s">
        <v>5935</v>
      </c>
      <c r="D24017" t="s">
        <v>150</v>
      </c>
      <c r="E24017" t="s">
        <v>53</v>
      </c>
      <c r="F24017" t="b">
        <v>0</v>
      </c>
      <c r="G24017" t="s">
        <v>130</v>
      </c>
      <c r="H24017" s="1">
        <v>45277.459687499999</v>
      </c>
      <c r="I24017" t="b">
        <v>0</v>
      </c>
      <c r="J24017" t="b">
        <v>0</v>
      </c>
      <c r="K24017" t="s">
        <v>34</v>
      </c>
      <c r="L24017" t="s">
        <v>55</v>
      </c>
      <c r="N24017">
        <v>15</v>
      </c>
      <c r="O24017" t="s">
        <v>151</v>
      </c>
      <c r="P24017" t="s">
        <v>152</v>
      </c>
      <c r="Q24017">
        <v>2718</v>
      </c>
      <c r="R24017">
        <v>4</v>
      </c>
      <c r="S24017">
        <v>12</v>
      </c>
      <c r="T24017">
        <v>31200</v>
      </c>
      <c r="U24017">
        <v>6</v>
      </c>
      <c r="V24017" t="s">
        <v>43893</v>
      </c>
    </row>
    <row r="24018" spans="1:22" x14ac:dyDescent="0.3">
      <c r="A24018" t="s">
        <v>125</v>
      </c>
      <c r="B24018" t="s">
        <v>125</v>
      </c>
      <c r="C24018" t="s">
        <v>4669</v>
      </c>
      <c r="D24018" t="s">
        <v>150</v>
      </c>
      <c r="E24018" t="s">
        <v>53</v>
      </c>
      <c r="F24018" t="b">
        <v>0</v>
      </c>
      <c r="G24018" t="s">
        <v>46</v>
      </c>
      <c r="H24018" s="1">
        <v>45291.083761574075</v>
      </c>
      <c r="I24018" t="b">
        <v>0</v>
      </c>
      <c r="J24018" t="b">
        <v>0</v>
      </c>
      <c r="K24018" t="s">
        <v>34</v>
      </c>
      <c r="L24018" t="s">
        <v>55</v>
      </c>
      <c r="N24018">
        <v>15</v>
      </c>
      <c r="O24018" t="s">
        <v>151</v>
      </c>
      <c r="P24018" t="s">
        <v>152</v>
      </c>
      <c r="Q24018">
        <v>3309</v>
      </c>
      <c r="R24018">
        <v>4</v>
      </c>
      <c r="S24018">
        <v>12</v>
      </c>
      <c r="T24018">
        <v>31200</v>
      </c>
      <c r="U24018">
        <v>6</v>
      </c>
      <c r="V24018" t="s">
        <v>43893</v>
      </c>
    </row>
    <row r="24019" spans="1:22" x14ac:dyDescent="0.3">
      <c r="A24019" t="s">
        <v>125</v>
      </c>
      <c r="B24019" t="s">
        <v>125</v>
      </c>
      <c r="C24019" t="s">
        <v>136</v>
      </c>
      <c r="D24019" t="s">
        <v>5091</v>
      </c>
      <c r="E24019" t="s">
        <v>129</v>
      </c>
      <c r="F24019" t="b">
        <v>0</v>
      </c>
      <c r="G24019" t="s">
        <v>103</v>
      </c>
      <c r="H24019" s="1">
        <v>45125.667337962965</v>
      </c>
      <c r="I24019" t="b">
        <v>1</v>
      </c>
      <c r="J24019" t="b">
        <v>1</v>
      </c>
      <c r="K24019" t="s">
        <v>34</v>
      </c>
      <c r="L24019" t="s">
        <v>55</v>
      </c>
      <c r="N24019">
        <v>60</v>
      </c>
      <c r="O24019" t="s">
        <v>5091</v>
      </c>
      <c r="P24019" t="s">
        <v>3102</v>
      </c>
      <c r="Q24019">
        <v>3585</v>
      </c>
      <c r="R24019">
        <v>3</v>
      </c>
      <c r="S24019">
        <v>7</v>
      </c>
      <c r="T24019">
        <v>124800</v>
      </c>
      <c r="U24019">
        <v>1</v>
      </c>
      <c r="V24019" t="s">
        <v>43891</v>
      </c>
    </row>
    <row r="24020" spans="1:22" x14ac:dyDescent="0.3">
      <c r="A24020" t="s">
        <v>125</v>
      </c>
      <c r="B24020" t="s">
        <v>125</v>
      </c>
      <c r="C24020" t="s">
        <v>9848</v>
      </c>
      <c r="D24020" t="s">
        <v>150</v>
      </c>
      <c r="E24020" t="s">
        <v>53</v>
      </c>
      <c r="F24020" t="b">
        <v>0</v>
      </c>
      <c r="G24020" t="s">
        <v>130</v>
      </c>
      <c r="H24020" s="1">
        <v>45291.083831018521</v>
      </c>
      <c r="I24020" t="b">
        <v>0</v>
      </c>
      <c r="J24020" t="b">
        <v>0</v>
      </c>
      <c r="K24020" t="s">
        <v>34</v>
      </c>
      <c r="L24020" t="s">
        <v>55</v>
      </c>
      <c r="N24020">
        <v>15</v>
      </c>
      <c r="O24020" t="s">
        <v>151</v>
      </c>
      <c r="P24020" t="s">
        <v>152</v>
      </c>
      <c r="Q24020">
        <v>5014</v>
      </c>
      <c r="R24020">
        <v>4</v>
      </c>
      <c r="S24020">
        <v>12</v>
      </c>
      <c r="T24020">
        <v>31200</v>
      </c>
      <c r="U24020">
        <v>6</v>
      </c>
      <c r="V24020" t="s">
        <v>43893</v>
      </c>
    </row>
    <row r="24021" spans="1:22" x14ac:dyDescent="0.3">
      <c r="A24021" t="s">
        <v>125</v>
      </c>
      <c r="B24021" t="s">
        <v>125</v>
      </c>
      <c r="C24021" t="s">
        <v>6138</v>
      </c>
      <c r="D24021" t="s">
        <v>150</v>
      </c>
      <c r="E24021" t="s">
        <v>53</v>
      </c>
      <c r="F24021" t="b">
        <v>0</v>
      </c>
      <c r="G24021" t="s">
        <v>40</v>
      </c>
      <c r="H24021" s="1">
        <v>45290.416712962964</v>
      </c>
      <c r="I24021" t="b">
        <v>0</v>
      </c>
      <c r="J24021" t="b">
        <v>0</v>
      </c>
      <c r="K24021" t="s">
        <v>34</v>
      </c>
      <c r="L24021" t="s">
        <v>55</v>
      </c>
      <c r="N24021">
        <v>15</v>
      </c>
      <c r="O24021" t="s">
        <v>151</v>
      </c>
      <c r="P24021" t="s">
        <v>152</v>
      </c>
      <c r="Q24021">
        <v>5789</v>
      </c>
      <c r="R24021">
        <v>4</v>
      </c>
      <c r="S24021">
        <v>12</v>
      </c>
      <c r="T24021">
        <v>31200</v>
      </c>
      <c r="U24021">
        <v>5</v>
      </c>
      <c r="V24021" t="s">
        <v>43894</v>
      </c>
    </row>
    <row r="24022" spans="1:22" x14ac:dyDescent="0.3">
      <c r="A24022" t="s">
        <v>125</v>
      </c>
      <c r="B24022" t="s">
        <v>125</v>
      </c>
      <c r="C24022" t="s">
        <v>450</v>
      </c>
      <c r="D24022" t="s">
        <v>318</v>
      </c>
      <c r="E24022" t="s">
        <v>479</v>
      </c>
      <c r="F24022" t="b">
        <v>0</v>
      </c>
      <c r="G24022" t="s">
        <v>40</v>
      </c>
      <c r="H24022" s="1">
        <v>45181.542013888888</v>
      </c>
      <c r="I24022" t="b">
        <v>1</v>
      </c>
      <c r="J24022" t="b">
        <v>0</v>
      </c>
      <c r="K24022" t="s">
        <v>34</v>
      </c>
      <c r="L24022" t="s">
        <v>55</v>
      </c>
      <c r="N24022">
        <v>35</v>
      </c>
      <c r="O24022" t="s">
        <v>318</v>
      </c>
      <c r="P24022" t="s">
        <v>297</v>
      </c>
      <c r="Q24022">
        <v>6160</v>
      </c>
      <c r="R24022">
        <v>3</v>
      </c>
      <c r="S24022">
        <v>9</v>
      </c>
      <c r="T24022">
        <v>72800</v>
      </c>
      <c r="U24022">
        <v>1</v>
      </c>
      <c r="V24022" t="s">
        <v>43891</v>
      </c>
    </row>
    <row r="24023" spans="1:22" x14ac:dyDescent="0.3">
      <c r="A24023" t="s">
        <v>125</v>
      </c>
      <c r="B24023" t="s">
        <v>125</v>
      </c>
      <c r="C24023" t="s">
        <v>404</v>
      </c>
      <c r="D24023" t="s">
        <v>318</v>
      </c>
      <c r="E24023" t="s">
        <v>129</v>
      </c>
      <c r="F24023" t="b">
        <v>0</v>
      </c>
      <c r="G24023" t="s">
        <v>130</v>
      </c>
      <c r="H24023" s="1">
        <v>44945.638113425928</v>
      </c>
      <c r="I24023" t="b">
        <v>1</v>
      </c>
      <c r="J24023" t="b">
        <v>0</v>
      </c>
      <c r="K24023" t="s">
        <v>34</v>
      </c>
      <c r="L24023" t="s">
        <v>55</v>
      </c>
      <c r="N24023">
        <v>36.5</v>
      </c>
      <c r="O24023" t="s">
        <v>318</v>
      </c>
      <c r="P24023" t="s">
        <v>12372</v>
      </c>
      <c r="Q24023">
        <v>6658</v>
      </c>
      <c r="R24023">
        <v>1</v>
      </c>
      <c r="S24023">
        <v>1</v>
      </c>
      <c r="T24023">
        <v>75920</v>
      </c>
      <c r="U24023">
        <v>3</v>
      </c>
      <c r="V24023" t="s">
        <v>43890</v>
      </c>
    </row>
    <row r="24024" spans="1:22" x14ac:dyDescent="0.3">
      <c r="A24024" t="s">
        <v>125</v>
      </c>
      <c r="B24024" t="s">
        <v>125</v>
      </c>
      <c r="C24024" t="s">
        <v>12416</v>
      </c>
      <c r="D24024" t="s">
        <v>318</v>
      </c>
      <c r="E24024" t="s">
        <v>129</v>
      </c>
      <c r="F24024" t="b">
        <v>0</v>
      </c>
      <c r="G24024" t="s">
        <v>40</v>
      </c>
      <c r="H24024" s="1">
        <v>45120.875069444446</v>
      </c>
      <c r="I24024" t="b">
        <v>0</v>
      </c>
      <c r="J24024" t="b">
        <v>0</v>
      </c>
      <c r="K24024" t="s">
        <v>34</v>
      </c>
      <c r="L24024" t="s">
        <v>55</v>
      </c>
      <c r="N24024">
        <v>20</v>
      </c>
      <c r="O24024" t="s">
        <v>318</v>
      </c>
      <c r="P24024" t="s">
        <v>8587</v>
      </c>
      <c r="Q24024">
        <v>6689</v>
      </c>
      <c r="R24024">
        <v>3</v>
      </c>
      <c r="S24024">
        <v>7</v>
      </c>
      <c r="T24024">
        <v>41600</v>
      </c>
      <c r="U24024">
        <v>3</v>
      </c>
      <c r="V24024" t="s">
        <v>43890</v>
      </c>
    </row>
    <row r="24025" spans="1:22" x14ac:dyDescent="0.3">
      <c r="A24025" t="s">
        <v>125</v>
      </c>
      <c r="B24025" t="s">
        <v>125</v>
      </c>
      <c r="C24025" t="s">
        <v>6364</v>
      </c>
      <c r="D24025" t="s">
        <v>12707</v>
      </c>
      <c r="E24025" t="s">
        <v>129</v>
      </c>
      <c r="F24025" t="b">
        <v>0</v>
      </c>
      <c r="G24025" t="s">
        <v>130</v>
      </c>
      <c r="H24025" s="1">
        <v>45146.501493055555</v>
      </c>
      <c r="I24025" t="b">
        <v>1</v>
      </c>
      <c r="J24025" t="b">
        <v>0</v>
      </c>
      <c r="K24025" t="s">
        <v>34</v>
      </c>
      <c r="L24025" t="s">
        <v>55</v>
      </c>
      <c r="N24025">
        <v>40.5</v>
      </c>
      <c r="O24025" t="s">
        <v>12708</v>
      </c>
      <c r="Q24025">
        <v>6874</v>
      </c>
      <c r="R24025">
        <v>3</v>
      </c>
      <c r="S24025">
        <v>8</v>
      </c>
      <c r="T24025">
        <v>84240</v>
      </c>
      <c r="U24025">
        <v>1</v>
      </c>
      <c r="V24025" t="s">
        <v>43891</v>
      </c>
    </row>
    <row r="24026" spans="1:22" x14ac:dyDescent="0.3">
      <c r="A24026" t="s">
        <v>125</v>
      </c>
      <c r="B24026" t="s">
        <v>125</v>
      </c>
      <c r="C24026" t="s">
        <v>789</v>
      </c>
      <c r="D24026" t="s">
        <v>287</v>
      </c>
      <c r="E24026" t="s">
        <v>129</v>
      </c>
      <c r="F24026" t="b">
        <v>0</v>
      </c>
      <c r="G24026" t="s">
        <v>103</v>
      </c>
      <c r="H24026" s="1">
        <v>45051.678622685184</v>
      </c>
      <c r="I24026" t="b">
        <v>1</v>
      </c>
      <c r="J24026" t="b">
        <v>0</v>
      </c>
      <c r="K24026" t="s">
        <v>34</v>
      </c>
      <c r="L24026" t="s">
        <v>55</v>
      </c>
      <c r="N24026">
        <v>52.169998168945313</v>
      </c>
      <c r="O24026" t="s">
        <v>3237</v>
      </c>
      <c r="P24026" t="s">
        <v>1260</v>
      </c>
      <c r="Q24026">
        <v>6978</v>
      </c>
      <c r="R24026">
        <v>2</v>
      </c>
      <c r="S24026">
        <v>5</v>
      </c>
      <c r="T24026">
        <v>108513.5962</v>
      </c>
      <c r="U24026">
        <v>4</v>
      </c>
      <c r="V24026" t="s">
        <v>43888</v>
      </c>
    </row>
    <row r="24027" spans="1:22" x14ac:dyDescent="0.3">
      <c r="A24027" t="s">
        <v>125</v>
      </c>
      <c r="B24027" t="s">
        <v>125</v>
      </c>
      <c r="C24027" t="s">
        <v>13139</v>
      </c>
      <c r="D24027" t="s">
        <v>150</v>
      </c>
      <c r="E24027" t="s">
        <v>53</v>
      </c>
      <c r="F24027" t="b">
        <v>0</v>
      </c>
      <c r="G24027" t="s">
        <v>40</v>
      </c>
      <c r="H24027" s="1">
        <v>45250.500162037039</v>
      </c>
      <c r="I24027" t="b">
        <v>0</v>
      </c>
      <c r="J24027" t="b">
        <v>0</v>
      </c>
      <c r="K24027" t="s">
        <v>34</v>
      </c>
      <c r="L24027" t="s">
        <v>55</v>
      </c>
      <c r="N24027">
        <v>15</v>
      </c>
      <c r="O24027" t="s">
        <v>151</v>
      </c>
      <c r="P24027" t="s">
        <v>152</v>
      </c>
      <c r="Q24027">
        <v>7171</v>
      </c>
      <c r="R24027">
        <v>4</v>
      </c>
      <c r="S24027">
        <v>11</v>
      </c>
      <c r="T24027">
        <v>31200</v>
      </c>
      <c r="U24027">
        <v>0</v>
      </c>
      <c r="V24027" t="s">
        <v>43889</v>
      </c>
    </row>
    <row r="24028" spans="1:22" x14ac:dyDescent="0.3">
      <c r="A24028" t="s">
        <v>125</v>
      </c>
      <c r="B24028" t="s">
        <v>125</v>
      </c>
      <c r="C24028" t="s">
        <v>450</v>
      </c>
      <c r="D24028" t="s">
        <v>318</v>
      </c>
      <c r="E24028" t="s">
        <v>129</v>
      </c>
      <c r="F24028" t="b">
        <v>0</v>
      </c>
      <c r="G24028" t="s">
        <v>40</v>
      </c>
      <c r="H24028" s="1">
        <v>44950.625081018516</v>
      </c>
      <c r="I24028" t="b">
        <v>0</v>
      </c>
      <c r="J24028" t="b">
        <v>0</v>
      </c>
      <c r="K24028" t="s">
        <v>34</v>
      </c>
      <c r="L24028" t="s">
        <v>55</v>
      </c>
      <c r="N24028">
        <v>45</v>
      </c>
      <c r="O24028" t="s">
        <v>318</v>
      </c>
      <c r="P24028" t="s">
        <v>3194</v>
      </c>
      <c r="Q24028">
        <v>7639</v>
      </c>
      <c r="R24028">
        <v>1</v>
      </c>
      <c r="S24028">
        <v>1</v>
      </c>
      <c r="T24028">
        <v>93600</v>
      </c>
      <c r="U24028">
        <v>1</v>
      </c>
      <c r="V24028" t="s">
        <v>43891</v>
      </c>
    </row>
    <row r="24029" spans="1:22" x14ac:dyDescent="0.3">
      <c r="A24029" t="s">
        <v>125</v>
      </c>
      <c r="B24029" t="s">
        <v>125</v>
      </c>
      <c r="C24029" t="s">
        <v>1520</v>
      </c>
      <c r="D24029" t="s">
        <v>318</v>
      </c>
      <c r="E24029" t="s">
        <v>129</v>
      </c>
      <c r="F24029" t="b">
        <v>0</v>
      </c>
      <c r="G24029" t="s">
        <v>54</v>
      </c>
      <c r="H24029" s="1">
        <v>44977.667569444442</v>
      </c>
      <c r="I24029" t="b">
        <v>1</v>
      </c>
      <c r="J24029" t="b">
        <v>0</v>
      </c>
      <c r="K24029" t="s">
        <v>34</v>
      </c>
      <c r="L24029" t="s">
        <v>55</v>
      </c>
      <c r="N24029">
        <v>17.090000152587891</v>
      </c>
      <c r="O24029" t="s">
        <v>318</v>
      </c>
      <c r="P24029" t="s">
        <v>3592</v>
      </c>
      <c r="Q24029">
        <v>7730</v>
      </c>
      <c r="R24029">
        <v>1</v>
      </c>
      <c r="S24029">
        <v>2</v>
      </c>
      <c r="T24029">
        <v>35547.200299999997</v>
      </c>
      <c r="U24029">
        <v>0</v>
      </c>
      <c r="V24029" t="s">
        <v>43889</v>
      </c>
    </row>
    <row r="24030" spans="1:22" x14ac:dyDescent="0.3">
      <c r="A24030" t="s">
        <v>125</v>
      </c>
      <c r="B24030" t="s">
        <v>125</v>
      </c>
      <c r="C24030" t="s">
        <v>295</v>
      </c>
      <c r="D24030" t="s">
        <v>318</v>
      </c>
      <c r="E24030" t="s">
        <v>4396</v>
      </c>
      <c r="F24030" t="b">
        <v>0</v>
      </c>
      <c r="G24030" t="s">
        <v>40</v>
      </c>
      <c r="H24030" s="1">
        <v>45211.541828703703</v>
      </c>
      <c r="I24030" t="b">
        <v>1</v>
      </c>
      <c r="J24030" t="b">
        <v>0</v>
      </c>
      <c r="K24030" t="s">
        <v>34</v>
      </c>
      <c r="L24030" t="s">
        <v>55</v>
      </c>
      <c r="N24030">
        <v>22.5</v>
      </c>
      <c r="O24030" t="s">
        <v>318</v>
      </c>
      <c r="Q24030">
        <v>8702</v>
      </c>
      <c r="R24030">
        <v>4</v>
      </c>
      <c r="S24030">
        <v>10</v>
      </c>
      <c r="T24030">
        <v>46800</v>
      </c>
      <c r="U24030">
        <v>3</v>
      </c>
      <c r="V24030" t="s">
        <v>43890</v>
      </c>
    </row>
    <row r="24031" spans="1:22" x14ac:dyDescent="0.3">
      <c r="A24031" t="s">
        <v>125</v>
      </c>
      <c r="B24031" t="s">
        <v>125</v>
      </c>
      <c r="C24031" t="s">
        <v>856</v>
      </c>
      <c r="D24031" t="s">
        <v>287</v>
      </c>
      <c r="E24031" t="s">
        <v>129</v>
      </c>
      <c r="F24031" t="b">
        <v>0</v>
      </c>
      <c r="G24031" t="s">
        <v>40</v>
      </c>
      <c r="H24031" s="1">
        <v>45237.708414351851</v>
      </c>
      <c r="I24031" t="b">
        <v>1</v>
      </c>
      <c r="J24031" t="b">
        <v>0</v>
      </c>
      <c r="K24031" t="s">
        <v>34</v>
      </c>
      <c r="L24031" t="s">
        <v>55</v>
      </c>
      <c r="N24031">
        <v>45</v>
      </c>
      <c r="O24031" t="s">
        <v>472</v>
      </c>
      <c r="P24031" t="s">
        <v>15413</v>
      </c>
      <c r="Q24031">
        <v>8749</v>
      </c>
      <c r="R24031">
        <v>4</v>
      </c>
      <c r="S24031">
        <v>11</v>
      </c>
      <c r="T24031">
        <v>93600</v>
      </c>
      <c r="U24031">
        <v>1</v>
      </c>
      <c r="V24031" t="s">
        <v>43891</v>
      </c>
    </row>
    <row r="24032" spans="1:22" x14ac:dyDescent="0.3">
      <c r="A24032" t="s">
        <v>125</v>
      </c>
      <c r="B24032" t="s">
        <v>125</v>
      </c>
      <c r="C24032" t="s">
        <v>512</v>
      </c>
      <c r="D24032" t="s">
        <v>5091</v>
      </c>
      <c r="E24032" t="s">
        <v>129</v>
      </c>
      <c r="F24032" t="b">
        <v>0</v>
      </c>
      <c r="G24032" t="s">
        <v>33</v>
      </c>
      <c r="H24032" s="1">
        <v>45037.91333333333</v>
      </c>
      <c r="I24032" t="b">
        <v>0</v>
      </c>
      <c r="J24032" t="b">
        <v>1</v>
      </c>
      <c r="K24032" t="s">
        <v>34</v>
      </c>
      <c r="L24032" t="s">
        <v>55</v>
      </c>
      <c r="N24032">
        <v>24.5</v>
      </c>
      <c r="O24032" t="s">
        <v>5091</v>
      </c>
      <c r="P24032" t="s">
        <v>15774</v>
      </c>
      <c r="Q24032">
        <v>8984</v>
      </c>
      <c r="R24032">
        <v>2</v>
      </c>
      <c r="S24032">
        <v>4</v>
      </c>
      <c r="T24032">
        <v>50960</v>
      </c>
      <c r="U24032">
        <v>4</v>
      </c>
      <c r="V24032" t="s">
        <v>43888</v>
      </c>
    </row>
    <row r="24033" spans="1:22" x14ac:dyDescent="0.3">
      <c r="A24033" t="s">
        <v>125</v>
      </c>
      <c r="B24033" t="s">
        <v>125</v>
      </c>
      <c r="C24033" t="s">
        <v>16047</v>
      </c>
      <c r="D24033" t="s">
        <v>150</v>
      </c>
      <c r="E24033" t="s">
        <v>53</v>
      </c>
      <c r="F24033" t="b">
        <v>0</v>
      </c>
      <c r="G24033" t="s">
        <v>40</v>
      </c>
      <c r="H24033" s="1">
        <v>45290.416712962964</v>
      </c>
      <c r="I24033" t="b">
        <v>0</v>
      </c>
      <c r="J24033" t="b">
        <v>0</v>
      </c>
      <c r="K24033" t="s">
        <v>34</v>
      </c>
      <c r="L24033" t="s">
        <v>55</v>
      </c>
      <c r="N24033">
        <v>15</v>
      </c>
      <c r="O24033" t="s">
        <v>151</v>
      </c>
      <c r="P24033" t="s">
        <v>152</v>
      </c>
      <c r="Q24033">
        <v>9169</v>
      </c>
      <c r="R24033">
        <v>4</v>
      </c>
      <c r="S24033">
        <v>12</v>
      </c>
      <c r="T24033">
        <v>31200</v>
      </c>
      <c r="U24033">
        <v>5</v>
      </c>
      <c r="V24033" t="s">
        <v>43894</v>
      </c>
    </row>
    <row r="24034" spans="1:22" x14ac:dyDescent="0.3">
      <c r="A24034" t="s">
        <v>125</v>
      </c>
      <c r="B24034" t="s">
        <v>125</v>
      </c>
      <c r="C24034" t="s">
        <v>1544</v>
      </c>
      <c r="D24034" t="s">
        <v>1203</v>
      </c>
      <c r="E24034" t="s">
        <v>129</v>
      </c>
      <c r="F24034" t="b">
        <v>0</v>
      </c>
      <c r="G24034" t="s">
        <v>54</v>
      </c>
      <c r="H24034" s="1">
        <v>44964.917557870373</v>
      </c>
      <c r="I24034" t="b">
        <v>0</v>
      </c>
      <c r="J24034" t="b">
        <v>0</v>
      </c>
      <c r="K24034" t="s">
        <v>34</v>
      </c>
      <c r="L24034" t="s">
        <v>55</v>
      </c>
      <c r="N24034">
        <v>57.619998931884773</v>
      </c>
      <c r="O24034" t="s">
        <v>10317</v>
      </c>
      <c r="P24034" t="s">
        <v>379</v>
      </c>
      <c r="Q24034">
        <v>9374</v>
      </c>
      <c r="R24034">
        <v>1</v>
      </c>
      <c r="S24034">
        <v>2</v>
      </c>
      <c r="T24034">
        <v>119849.5978</v>
      </c>
      <c r="U24034">
        <v>1</v>
      </c>
      <c r="V24034" t="s">
        <v>43891</v>
      </c>
    </row>
    <row r="24035" spans="1:22" x14ac:dyDescent="0.3">
      <c r="A24035" t="s">
        <v>125</v>
      </c>
      <c r="B24035" t="s">
        <v>125</v>
      </c>
      <c r="C24035" t="s">
        <v>15384</v>
      </c>
      <c r="D24035" t="s">
        <v>318</v>
      </c>
      <c r="E24035" t="s">
        <v>129</v>
      </c>
      <c r="F24035" t="b">
        <v>0</v>
      </c>
      <c r="G24035" t="s">
        <v>40</v>
      </c>
      <c r="H24035" s="1">
        <v>45055.625335648147</v>
      </c>
      <c r="I24035" t="b">
        <v>0</v>
      </c>
      <c r="J24035" t="b">
        <v>0</v>
      </c>
      <c r="K24035" t="s">
        <v>34</v>
      </c>
      <c r="L24035" t="s">
        <v>55</v>
      </c>
      <c r="N24035">
        <v>20.5</v>
      </c>
      <c r="O24035" t="s">
        <v>318</v>
      </c>
      <c r="P24035" t="s">
        <v>3592</v>
      </c>
      <c r="Q24035">
        <v>9768</v>
      </c>
      <c r="R24035">
        <v>2</v>
      </c>
      <c r="S24035">
        <v>5</v>
      </c>
      <c r="T24035">
        <v>42640</v>
      </c>
      <c r="U24035">
        <v>1</v>
      </c>
      <c r="V24035" t="s">
        <v>43891</v>
      </c>
    </row>
    <row r="24036" spans="1:22" x14ac:dyDescent="0.3">
      <c r="A24036" t="s">
        <v>125</v>
      </c>
      <c r="B24036" t="s">
        <v>125</v>
      </c>
      <c r="C24036" t="s">
        <v>714</v>
      </c>
      <c r="D24036" t="s">
        <v>254</v>
      </c>
      <c r="E24036" t="s">
        <v>255</v>
      </c>
      <c r="F24036" t="b">
        <v>0</v>
      </c>
      <c r="G24036" t="s">
        <v>54</v>
      </c>
      <c r="H24036" s="1">
        <v>45256.459722222222</v>
      </c>
      <c r="I24036" t="b">
        <v>0</v>
      </c>
      <c r="J24036" t="b">
        <v>1</v>
      </c>
      <c r="K24036" t="s">
        <v>34</v>
      </c>
      <c r="L24036" t="s">
        <v>55</v>
      </c>
      <c r="N24036">
        <v>22</v>
      </c>
      <c r="O24036" t="s">
        <v>257</v>
      </c>
      <c r="P24036" t="s">
        <v>17974</v>
      </c>
      <c r="Q24036">
        <v>10585</v>
      </c>
      <c r="R24036">
        <v>4</v>
      </c>
      <c r="S24036">
        <v>11</v>
      </c>
      <c r="T24036">
        <v>45760</v>
      </c>
      <c r="U24036">
        <v>6</v>
      </c>
      <c r="V24036" t="s">
        <v>43893</v>
      </c>
    </row>
    <row r="24037" spans="1:22" x14ac:dyDescent="0.3">
      <c r="A24037" t="s">
        <v>125</v>
      </c>
      <c r="B24037" t="s">
        <v>125</v>
      </c>
      <c r="C24037" t="s">
        <v>18054</v>
      </c>
      <c r="D24037" t="s">
        <v>150</v>
      </c>
      <c r="E24037" t="s">
        <v>53</v>
      </c>
      <c r="F24037" t="b">
        <v>0</v>
      </c>
      <c r="G24037" t="s">
        <v>130</v>
      </c>
      <c r="H24037" s="1">
        <v>45262.500868055555</v>
      </c>
      <c r="I24037" t="b">
        <v>0</v>
      </c>
      <c r="J24037" t="b">
        <v>0</v>
      </c>
      <c r="K24037" t="s">
        <v>34</v>
      </c>
      <c r="L24037" t="s">
        <v>55</v>
      </c>
      <c r="N24037">
        <v>15</v>
      </c>
      <c r="O24037" t="s">
        <v>151</v>
      </c>
      <c r="P24037" t="s">
        <v>152</v>
      </c>
      <c r="Q24037">
        <v>10636</v>
      </c>
      <c r="R24037">
        <v>4</v>
      </c>
      <c r="S24037">
        <v>12</v>
      </c>
      <c r="T24037">
        <v>31200</v>
      </c>
      <c r="U24037">
        <v>5</v>
      </c>
      <c r="V24037" t="s">
        <v>43894</v>
      </c>
    </row>
    <row r="24038" spans="1:22" x14ac:dyDescent="0.3">
      <c r="A24038" t="s">
        <v>125</v>
      </c>
      <c r="B24038" t="s">
        <v>125</v>
      </c>
      <c r="C24038" t="s">
        <v>1520</v>
      </c>
      <c r="D24038" t="s">
        <v>16618</v>
      </c>
      <c r="E24038" t="s">
        <v>129</v>
      </c>
      <c r="F24038" t="b">
        <v>0</v>
      </c>
      <c r="G24038" t="s">
        <v>54</v>
      </c>
      <c r="H24038" s="1">
        <v>45159.625983796293</v>
      </c>
      <c r="I24038" t="b">
        <v>0</v>
      </c>
      <c r="J24038" t="b">
        <v>0</v>
      </c>
      <c r="K24038" t="s">
        <v>34</v>
      </c>
      <c r="L24038" t="s">
        <v>55</v>
      </c>
      <c r="N24038">
        <v>43.240001678466797</v>
      </c>
      <c r="O24038" t="s">
        <v>10939</v>
      </c>
      <c r="P24038" t="s">
        <v>297</v>
      </c>
      <c r="Q24038">
        <v>12290</v>
      </c>
      <c r="R24038">
        <v>3</v>
      </c>
      <c r="S24038">
        <v>8</v>
      </c>
      <c r="T24038">
        <v>89939.203500000003</v>
      </c>
      <c r="U24038">
        <v>0</v>
      </c>
      <c r="V24038" t="s">
        <v>43889</v>
      </c>
    </row>
    <row r="24039" spans="1:22" x14ac:dyDescent="0.3">
      <c r="A24039" t="s">
        <v>125</v>
      </c>
      <c r="B24039" t="s">
        <v>125</v>
      </c>
      <c r="C24039" t="s">
        <v>789</v>
      </c>
      <c r="D24039" t="s">
        <v>287</v>
      </c>
      <c r="E24039" t="s">
        <v>129</v>
      </c>
      <c r="F24039" t="b">
        <v>0</v>
      </c>
      <c r="G24039" t="s">
        <v>103</v>
      </c>
      <c r="H24039" s="1">
        <v>45063.833518518521</v>
      </c>
      <c r="I24039" t="b">
        <v>1</v>
      </c>
      <c r="J24039" t="b">
        <v>0</v>
      </c>
      <c r="K24039" t="s">
        <v>34</v>
      </c>
      <c r="L24039" t="s">
        <v>55</v>
      </c>
      <c r="N24039">
        <v>63</v>
      </c>
      <c r="O24039" t="s">
        <v>12401</v>
      </c>
      <c r="P24039" t="s">
        <v>572</v>
      </c>
      <c r="Q24039">
        <v>12381</v>
      </c>
      <c r="R24039">
        <v>2</v>
      </c>
      <c r="S24039">
        <v>5</v>
      </c>
      <c r="T24039">
        <v>131040</v>
      </c>
      <c r="U24039">
        <v>2</v>
      </c>
      <c r="V24039" t="s">
        <v>43892</v>
      </c>
    </row>
    <row r="24040" spans="1:22" x14ac:dyDescent="0.3">
      <c r="A24040" t="s">
        <v>125</v>
      </c>
      <c r="B24040" t="s">
        <v>125</v>
      </c>
      <c r="C24040" t="s">
        <v>10087</v>
      </c>
      <c r="D24040" t="s">
        <v>254</v>
      </c>
      <c r="E24040" t="s">
        <v>255</v>
      </c>
      <c r="F24040" t="b">
        <v>0</v>
      </c>
      <c r="G24040" t="s">
        <v>130</v>
      </c>
      <c r="H24040" s="1">
        <v>45193.41915509259</v>
      </c>
      <c r="I24040" t="b">
        <v>0</v>
      </c>
      <c r="J24040" t="b">
        <v>1</v>
      </c>
      <c r="K24040" t="s">
        <v>34</v>
      </c>
      <c r="L24040" t="s">
        <v>55</v>
      </c>
      <c r="N24040">
        <v>45</v>
      </c>
      <c r="O24040" t="s">
        <v>257</v>
      </c>
      <c r="P24040" t="s">
        <v>7736</v>
      </c>
      <c r="Q24040">
        <v>13191</v>
      </c>
      <c r="R24040">
        <v>3</v>
      </c>
      <c r="S24040">
        <v>9</v>
      </c>
      <c r="T24040">
        <v>93600</v>
      </c>
      <c r="U24040">
        <v>6</v>
      </c>
      <c r="V24040" t="s">
        <v>43893</v>
      </c>
    </row>
    <row r="24041" spans="1:22" x14ac:dyDescent="0.3">
      <c r="A24041" t="s">
        <v>125</v>
      </c>
      <c r="B24041" t="s">
        <v>125</v>
      </c>
      <c r="C24041" t="s">
        <v>477</v>
      </c>
      <c r="D24041" t="s">
        <v>318</v>
      </c>
      <c r="E24041" t="s">
        <v>129</v>
      </c>
      <c r="F24041" t="b">
        <v>0</v>
      </c>
      <c r="G24041" t="s">
        <v>33</v>
      </c>
      <c r="H24041" s="1">
        <v>44970.633564814816</v>
      </c>
      <c r="I24041" t="b">
        <v>0</v>
      </c>
      <c r="J24041" t="b">
        <v>0</v>
      </c>
      <c r="K24041" t="s">
        <v>34</v>
      </c>
      <c r="L24041" t="s">
        <v>55</v>
      </c>
      <c r="N24041">
        <v>50</v>
      </c>
      <c r="O24041" t="s">
        <v>318</v>
      </c>
      <c r="Q24041">
        <v>13636</v>
      </c>
      <c r="R24041">
        <v>1</v>
      </c>
      <c r="S24041">
        <v>2</v>
      </c>
      <c r="T24041">
        <v>104000</v>
      </c>
      <c r="U24041">
        <v>0</v>
      </c>
      <c r="V24041" t="s">
        <v>43889</v>
      </c>
    </row>
    <row r="24042" spans="1:22" x14ac:dyDescent="0.3">
      <c r="A24042" t="s">
        <v>125</v>
      </c>
      <c r="B24042" t="s">
        <v>125</v>
      </c>
      <c r="C24042" t="s">
        <v>22371</v>
      </c>
      <c r="D24042" t="s">
        <v>498</v>
      </c>
      <c r="E24042" t="s">
        <v>129</v>
      </c>
      <c r="F24042" t="b">
        <v>0</v>
      </c>
      <c r="G24042" t="s">
        <v>103</v>
      </c>
      <c r="H24042" s="1">
        <v>45054.751238425924</v>
      </c>
      <c r="I24042" t="b">
        <v>0</v>
      </c>
      <c r="J24042" t="b">
        <v>0</v>
      </c>
      <c r="K24042" t="s">
        <v>34</v>
      </c>
      <c r="L24042" t="s">
        <v>55</v>
      </c>
      <c r="N24042">
        <v>39</v>
      </c>
      <c r="O24042" t="s">
        <v>4369</v>
      </c>
      <c r="P24042" t="s">
        <v>22372</v>
      </c>
      <c r="Q24042">
        <v>13914</v>
      </c>
      <c r="R24042">
        <v>2</v>
      </c>
      <c r="S24042">
        <v>5</v>
      </c>
      <c r="T24042">
        <v>81120</v>
      </c>
      <c r="U24042">
        <v>0</v>
      </c>
      <c r="V24042" t="s">
        <v>43889</v>
      </c>
    </row>
    <row r="24043" spans="1:22" x14ac:dyDescent="0.3">
      <c r="A24043" t="s">
        <v>125</v>
      </c>
      <c r="B24043" t="s">
        <v>125</v>
      </c>
      <c r="C24043" t="s">
        <v>179</v>
      </c>
      <c r="D24043" t="s">
        <v>318</v>
      </c>
      <c r="E24043" t="s">
        <v>129</v>
      </c>
      <c r="F24043" t="b">
        <v>0</v>
      </c>
      <c r="G24043" t="s">
        <v>103</v>
      </c>
      <c r="H24043" s="1">
        <v>44999.87636574074</v>
      </c>
      <c r="I24043" t="b">
        <v>0</v>
      </c>
      <c r="J24043" t="b">
        <v>0</v>
      </c>
      <c r="K24043" t="s">
        <v>34</v>
      </c>
      <c r="L24043" t="s">
        <v>55</v>
      </c>
      <c r="N24043">
        <v>28</v>
      </c>
      <c r="O24043" t="s">
        <v>318</v>
      </c>
      <c r="P24043" t="s">
        <v>12923</v>
      </c>
      <c r="Q24043">
        <v>14088</v>
      </c>
      <c r="R24043">
        <v>1</v>
      </c>
      <c r="S24043">
        <v>3</v>
      </c>
      <c r="T24043">
        <v>58240</v>
      </c>
      <c r="U24043">
        <v>1</v>
      </c>
      <c r="V24043" t="s">
        <v>43891</v>
      </c>
    </row>
    <row r="24044" spans="1:22" x14ac:dyDescent="0.3">
      <c r="A24044" t="s">
        <v>125</v>
      </c>
      <c r="B24044" t="s">
        <v>125</v>
      </c>
      <c r="C24044" t="s">
        <v>8701</v>
      </c>
      <c r="D24044" t="s">
        <v>318</v>
      </c>
      <c r="E24044" t="s">
        <v>129</v>
      </c>
      <c r="F24044" t="b">
        <v>0</v>
      </c>
      <c r="G24044" t="s">
        <v>40</v>
      </c>
      <c r="H24044" s="1">
        <v>45051.833483796298</v>
      </c>
      <c r="I24044" t="b">
        <v>0</v>
      </c>
      <c r="J24044" t="b">
        <v>0</v>
      </c>
      <c r="K24044" t="s">
        <v>34</v>
      </c>
      <c r="L24044" t="s">
        <v>55</v>
      </c>
      <c r="N24044">
        <v>21.35000038146973</v>
      </c>
      <c r="O24044" t="s">
        <v>318</v>
      </c>
      <c r="P24044" t="s">
        <v>3592</v>
      </c>
      <c r="Q24044">
        <v>14489</v>
      </c>
      <c r="R24044">
        <v>2</v>
      </c>
      <c r="S24044">
        <v>5</v>
      </c>
      <c r="T24044">
        <v>44408.000800000002</v>
      </c>
      <c r="U24044">
        <v>4</v>
      </c>
      <c r="V24044" t="s">
        <v>43888</v>
      </c>
    </row>
    <row r="24045" spans="1:22" x14ac:dyDescent="0.3">
      <c r="A24045" t="s">
        <v>125</v>
      </c>
      <c r="B24045" t="s">
        <v>125</v>
      </c>
      <c r="C24045" t="s">
        <v>193</v>
      </c>
      <c r="D24045" t="s">
        <v>318</v>
      </c>
      <c r="E24045" t="s">
        <v>4396</v>
      </c>
      <c r="F24045" t="b">
        <v>0</v>
      </c>
      <c r="G24045" t="s">
        <v>40</v>
      </c>
      <c r="H24045" s="1">
        <v>45204.749930555554</v>
      </c>
      <c r="I24045" t="b">
        <v>1</v>
      </c>
      <c r="J24045" t="b">
        <v>0</v>
      </c>
      <c r="K24045" t="s">
        <v>34</v>
      </c>
      <c r="L24045" t="s">
        <v>55</v>
      </c>
      <c r="N24045">
        <v>39.974998474121087</v>
      </c>
      <c r="O24045" t="s">
        <v>318</v>
      </c>
      <c r="Q24045">
        <v>14824</v>
      </c>
      <c r="R24045">
        <v>4</v>
      </c>
      <c r="S24045">
        <v>10</v>
      </c>
      <c r="T24045">
        <v>83147.996799999994</v>
      </c>
      <c r="U24045">
        <v>3</v>
      </c>
      <c r="V24045" t="s">
        <v>43890</v>
      </c>
    </row>
    <row r="24046" spans="1:22" x14ac:dyDescent="0.3">
      <c r="A24046" t="s">
        <v>125</v>
      </c>
      <c r="B24046" t="s">
        <v>125</v>
      </c>
      <c r="C24046" t="s">
        <v>3434</v>
      </c>
      <c r="D24046" t="s">
        <v>150</v>
      </c>
      <c r="E24046" t="s">
        <v>53</v>
      </c>
      <c r="F24046" t="b">
        <v>0</v>
      </c>
      <c r="G24046" t="s">
        <v>46</v>
      </c>
      <c r="H24046" s="1">
        <v>45272.126284722224</v>
      </c>
      <c r="I24046" t="b">
        <v>0</v>
      </c>
      <c r="J24046" t="b">
        <v>0</v>
      </c>
      <c r="K24046" t="s">
        <v>34</v>
      </c>
      <c r="L24046" t="s">
        <v>55</v>
      </c>
      <c r="N24046">
        <v>15</v>
      </c>
      <c r="O24046" t="s">
        <v>151</v>
      </c>
      <c r="P24046" t="s">
        <v>152</v>
      </c>
      <c r="Q24046">
        <v>16510</v>
      </c>
      <c r="R24046">
        <v>4</v>
      </c>
      <c r="S24046">
        <v>12</v>
      </c>
      <c r="T24046">
        <v>31200</v>
      </c>
      <c r="U24046">
        <v>1</v>
      </c>
      <c r="V24046" t="s">
        <v>43891</v>
      </c>
    </row>
    <row r="24047" spans="1:22" x14ac:dyDescent="0.3">
      <c r="A24047" t="s">
        <v>125</v>
      </c>
      <c r="B24047" t="s">
        <v>125</v>
      </c>
      <c r="C24047" t="s">
        <v>158</v>
      </c>
      <c r="D24047" t="s">
        <v>318</v>
      </c>
      <c r="E24047" t="s">
        <v>129</v>
      </c>
      <c r="F24047" t="b">
        <v>0</v>
      </c>
      <c r="G24047" t="s">
        <v>130</v>
      </c>
      <c r="H24047" s="1">
        <v>45021.543252314812</v>
      </c>
      <c r="I24047" t="b">
        <v>1</v>
      </c>
      <c r="J24047" t="b">
        <v>0</v>
      </c>
      <c r="K24047" t="s">
        <v>34</v>
      </c>
      <c r="L24047" t="s">
        <v>55</v>
      </c>
      <c r="N24047">
        <v>21.35000038146973</v>
      </c>
      <c r="O24047" t="s">
        <v>318</v>
      </c>
      <c r="P24047" t="s">
        <v>936</v>
      </c>
      <c r="Q24047">
        <v>16942</v>
      </c>
      <c r="R24047">
        <v>2</v>
      </c>
      <c r="S24047">
        <v>4</v>
      </c>
      <c r="T24047">
        <v>44408.000800000002</v>
      </c>
      <c r="U24047">
        <v>2</v>
      </c>
      <c r="V24047" t="s">
        <v>43892</v>
      </c>
    </row>
    <row r="24048" spans="1:22" x14ac:dyDescent="0.3">
      <c r="A24048" t="s">
        <v>125</v>
      </c>
      <c r="B24048" t="s">
        <v>125</v>
      </c>
      <c r="C24048" t="s">
        <v>512</v>
      </c>
      <c r="D24048" t="s">
        <v>287</v>
      </c>
      <c r="E24048" t="s">
        <v>129</v>
      </c>
      <c r="F24048" t="b">
        <v>0</v>
      </c>
      <c r="G24048" t="s">
        <v>33</v>
      </c>
      <c r="H24048" s="1">
        <v>45203.695381944446</v>
      </c>
      <c r="I24048" t="b">
        <v>0</v>
      </c>
      <c r="J24048" t="b">
        <v>0</v>
      </c>
      <c r="K24048" t="s">
        <v>34</v>
      </c>
      <c r="L24048" t="s">
        <v>55</v>
      </c>
      <c r="N24048">
        <v>72</v>
      </c>
      <c r="O24048" t="s">
        <v>3338</v>
      </c>
      <c r="P24048" t="s">
        <v>18368</v>
      </c>
      <c r="Q24048">
        <v>17455</v>
      </c>
      <c r="R24048">
        <v>4</v>
      </c>
      <c r="S24048">
        <v>10</v>
      </c>
      <c r="T24048">
        <v>149760</v>
      </c>
      <c r="U24048">
        <v>2</v>
      </c>
      <c r="V24048" t="s">
        <v>43892</v>
      </c>
    </row>
    <row r="24049" spans="1:22" x14ac:dyDescent="0.3">
      <c r="A24049" t="s">
        <v>125</v>
      </c>
      <c r="B24049" t="s">
        <v>125</v>
      </c>
      <c r="C24049" t="s">
        <v>193</v>
      </c>
      <c r="D24049" t="s">
        <v>254</v>
      </c>
      <c r="E24049" t="s">
        <v>255</v>
      </c>
      <c r="F24049" t="b">
        <v>0</v>
      </c>
      <c r="G24049" t="s">
        <v>40</v>
      </c>
      <c r="H24049" s="1">
        <v>45234.458356481482</v>
      </c>
      <c r="I24049" t="b">
        <v>0</v>
      </c>
      <c r="J24049" t="b">
        <v>1</v>
      </c>
      <c r="K24049" t="s">
        <v>34</v>
      </c>
      <c r="L24049" t="s">
        <v>55</v>
      </c>
      <c r="N24049">
        <v>29</v>
      </c>
      <c r="O24049" t="s">
        <v>257</v>
      </c>
      <c r="P24049" t="s">
        <v>28141</v>
      </c>
      <c r="Q24049">
        <v>18468</v>
      </c>
      <c r="R24049">
        <v>4</v>
      </c>
      <c r="S24049">
        <v>11</v>
      </c>
      <c r="T24049">
        <v>60320</v>
      </c>
      <c r="U24049">
        <v>5</v>
      </c>
      <c r="V24049" t="s">
        <v>43894</v>
      </c>
    </row>
    <row r="24050" spans="1:22" x14ac:dyDescent="0.3">
      <c r="A24050" t="s">
        <v>125</v>
      </c>
      <c r="B24050" t="s">
        <v>125</v>
      </c>
      <c r="C24050" t="s">
        <v>28587</v>
      </c>
      <c r="D24050" t="s">
        <v>150</v>
      </c>
      <c r="E24050" t="s">
        <v>53</v>
      </c>
      <c r="F24050" t="b">
        <v>0</v>
      </c>
      <c r="G24050" t="s">
        <v>103</v>
      </c>
      <c r="H24050" s="1">
        <v>45280.45888888889</v>
      </c>
      <c r="I24050" t="b">
        <v>0</v>
      </c>
      <c r="J24050" t="b">
        <v>0</v>
      </c>
      <c r="K24050" t="s">
        <v>34</v>
      </c>
      <c r="L24050" t="s">
        <v>55</v>
      </c>
      <c r="N24050">
        <v>15</v>
      </c>
      <c r="O24050" t="s">
        <v>151</v>
      </c>
      <c r="P24050" t="s">
        <v>152</v>
      </c>
      <c r="Q24050">
        <v>18821</v>
      </c>
      <c r="R24050">
        <v>4</v>
      </c>
      <c r="S24050">
        <v>12</v>
      </c>
      <c r="T24050">
        <v>31200</v>
      </c>
      <c r="U24050">
        <v>2</v>
      </c>
      <c r="V24050" t="s">
        <v>43892</v>
      </c>
    </row>
    <row r="24051" spans="1:22" x14ac:dyDescent="0.3">
      <c r="A24051" t="s">
        <v>125</v>
      </c>
      <c r="B24051" t="s">
        <v>125</v>
      </c>
      <c r="C24051" t="s">
        <v>12416</v>
      </c>
      <c r="D24051" t="s">
        <v>318</v>
      </c>
      <c r="E24051" t="s">
        <v>129</v>
      </c>
      <c r="F24051" t="b">
        <v>0</v>
      </c>
      <c r="G24051" t="s">
        <v>40</v>
      </c>
      <c r="H24051" s="1">
        <v>45104.66678240741</v>
      </c>
      <c r="I24051" t="b">
        <v>0</v>
      </c>
      <c r="J24051" t="b">
        <v>0</v>
      </c>
      <c r="K24051" t="s">
        <v>34</v>
      </c>
      <c r="L24051" t="s">
        <v>55</v>
      </c>
      <c r="N24051">
        <v>21</v>
      </c>
      <c r="O24051" t="s">
        <v>318</v>
      </c>
      <c r="P24051" t="s">
        <v>3592</v>
      </c>
      <c r="Q24051">
        <v>18901</v>
      </c>
      <c r="R24051">
        <v>2</v>
      </c>
      <c r="S24051">
        <v>6</v>
      </c>
      <c r="T24051">
        <v>43680</v>
      </c>
      <c r="U24051">
        <v>1</v>
      </c>
      <c r="V24051" t="s">
        <v>43891</v>
      </c>
    </row>
    <row r="24052" spans="1:22" x14ac:dyDescent="0.3">
      <c r="A24052" t="s">
        <v>125</v>
      </c>
      <c r="B24052" t="s">
        <v>125</v>
      </c>
      <c r="C24052" t="s">
        <v>29050</v>
      </c>
      <c r="D24052" t="s">
        <v>150</v>
      </c>
      <c r="E24052" t="s">
        <v>53</v>
      </c>
      <c r="F24052" t="b">
        <v>0</v>
      </c>
      <c r="G24052" t="s">
        <v>40</v>
      </c>
      <c r="H24052" s="1">
        <v>45245.500277777777</v>
      </c>
      <c r="I24052" t="b">
        <v>0</v>
      </c>
      <c r="J24052" t="b">
        <v>0</v>
      </c>
      <c r="K24052" t="s">
        <v>34</v>
      </c>
      <c r="L24052" t="s">
        <v>55</v>
      </c>
      <c r="N24052">
        <v>15</v>
      </c>
      <c r="O24052" t="s">
        <v>151</v>
      </c>
      <c r="P24052" t="s">
        <v>152</v>
      </c>
      <c r="Q24052">
        <v>19207</v>
      </c>
      <c r="R24052">
        <v>4</v>
      </c>
      <c r="S24052">
        <v>11</v>
      </c>
      <c r="T24052">
        <v>31200</v>
      </c>
      <c r="U24052">
        <v>2</v>
      </c>
      <c r="V24052" t="s">
        <v>43892</v>
      </c>
    </row>
    <row r="24053" spans="1:22" x14ac:dyDescent="0.3">
      <c r="A24053" t="s">
        <v>125</v>
      </c>
      <c r="B24053" t="s">
        <v>125</v>
      </c>
      <c r="C24053" t="s">
        <v>193</v>
      </c>
      <c r="D24053" t="s">
        <v>254</v>
      </c>
      <c r="E24053" t="s">
        <v>255</v>
      </c>
      <c r="F24053" t="b">
        <v>0</v>
      </c>
      <c r="G24053" t="s">
        <v>40</v>
      </c>
      <c r="H24053" s="1">
        <v>45221.584629629629</v>
      </c>
      <c r="I24053" t="b">
        <v>0</v>
      </c>
      <c r="J24053" t="b">
        <v>1</v>
      </c>
      <c r="K24053" t="s">
        <v>34</v>
      </c>
      <c r="L24053" t="s">
        <v>55</v>
      </c>
      <c r="N24053">
        <v>23</v>
      </c>
      <c r="O24053" t="s">
        <v>257</v>
      </c>
      <c r="P24053" t="s">
        <v>7736</v>
      </c>
      <c r="Q24053">
        <v>19332</v>
      </c>
      <c r="R24053">
        <v>4</v>
      </c>
      <c r="S24053">
        <v>10</v>
      </c>
      <c r="T24053">
        <v>47840</v>
      </c>
      <c r="U24053">
        <v>6</v>
      </c>
      <c r="V24053" t="s">
        <v>43893</v>
      </c>
    </row>
    <row r="24054" spans="1:22" x14ac:dyDescent="0.3">
      <c r="A24054" t="s">
        <v>125</v>
      </c>
      <c r="B24054" t="s">
        <v>125</v>
      </c>
      <c r="C24054" t="s">
        <v>424</v>
      </c>
      <c r="D24054" t="s">
        <v>318</v>
      </c>
      <c r="E24054" t="s">
        <v>129</v>
      </c>
      <c r="F24054" t="b">
        <v>0</v>
      </c>
      <c r="G24054" t="s">
        <v>54</v>
      </c>
      <c r="H24054" s="1">
        <v>45118.751192129632</v>
      </c>
      <c r="I24054" t="b">
        <v>1</v>
      </c>
      <c r="J24054" t="b">
        <v>0</v>
      </c>
      <c r="K24054" t="s">
        <v>34</v>
      </c>
      <c r="L24054" t="s">
        <v>55</v>
      </c>
      <c r="N24054">
        <v>35</v>
      </c>
      <c r="O24054" t="s">
        <v>318</v>
      </c>
      <c r="P24054" t="s">
        <v>6302</v>
      </c>
      <c r="Q24054">
        <v>19670</v>
      </c>
      <c r="R24054">
        <v>3</v>
      </c>
      <c r="S24054">
        <v>7</v>
      </c>
      <c r="T24054">
        <v>72800</v>
      </c>
      <c r="U24054">
        <v>1</v>
      </c>
      <c r="V24054" t="s">
        <v>43891</v>
      </c>
    </row>
    <row r="24055" spans="1:22" x14ac:dyDescent="0.3">
      <c r="A24055" t="s">
        <v>125</v>
      </c>
      <c r="B24055" t="s">
        <v>125</v>
      </c>
      <c r="C24055" t="s">
        <v>29937</v>
      </c>
      <c r="D24055" t="s">
        <v>254</v>
      </c>
      <c r="E24055" t="s">
        <v>255</v>
      </c>
      <c r="F24055" t="b">
        <v>0</v>
      </c>
      <c r="G24055" t="s">
        <v>46</v>
      </c>
      <c r="H24055" s="1">
        <v>45124.752303240741</v>
      </c>
      <c r="I24055" t="b">
        <v>0</v>
      </c>
      <c r="J24055" t="b">
        <v>1</v>
      </c>
      <c r="K24055" t="s">
        <v>34</v>
      </c>
      <c r="L24055" t="s">
        <v>55</v>
      </c>
      <c r="N24055">
        <v>23</v>
      </c>
      <c r="O24055" t="s">
        <v>257</v>
      </c>
      <c r="P24055" t="s">
        <v>23710</v>
      </c>
      <c r="Q24055">
        <v>19936</v>
      </c>
      <c r="R24055">
        <v>3</v>
      </c>
      <c r="S24055">
        <v>7</v>
      </c>
      <c r="T24055">
        <v>47840</v>
      </c>
      <c r="U24055">
        <v>0</v>
      </c>
      <c r="V24055" t="s">
        <v>43889</v>
      </c>
    </row>
    <row r="24056" spans="1:22" x14ac:dyDescent="0.3">
      <c r="A24056" t="s">
        <v>125</v>
      </c>
      <c r="B24056" t="s">
        <v>125</v>
      </c>
      <c r="C24056" t="s">
        <v>51</v>
      </c>
      <c r="D24056" t="s">
        <v>287</v>
      </c>
      <c r="E24056" t="s">
        <v>129</v>
      </c>
      <c r="F24056" t="b">
        <v>0</v>
      </c>
      <c r="G24056" t="s">
        <v>54</v>
      </c>
      <c r="H24056" s="1">
        <v>45174.70925925926</v>
      </c>
      <c r="I24056" t="b">
        <v>1</v>
      </c>
      <c r="J24056" t="b">
        <v>1</v>
      </c>
      <c r="K24056" t="s">
        <v>34</v>
      </c>
      <c r="L24056" t="s">
        <v>55</v>
      </c>
      <c r="N24056">
        <v>42</v>
      </c>
      <c r="O24056" t="s">
        <v>2730</v>
      </c>
      <c r="P24056" t="s">
        <v>871</v>
      </c>
      <c r="Q24056">
        <v>21137</v>
      </c>
      <c r="R24056">
        <v>3</v>
      </c>
      <c r="S24056">
        <v>9</v>
      </c>
      <c r="T24056">
        <v>87360</v>
      </c>
      <c r="U24056">
        <v>1</v>
      </c>
      <c r="V24056" t="s">
        <v>43891</v>
      </c>
    </row>
    <row r="24057" spans="1:22" x14ac:dyDescent="0.3">
      <c r="A24057" t="s">
        <v>125</v>
      </c>
      <c r="B24057" t="s">
        <v>125</v>
      </c>
      <c r="C24057" t="s">
        <v>477</v>
      </c>
      <c r="D24057" t="s">
        <v>318</v>
      </c>
      <c r="E24057" t="s">
        <v>129</v>
      </c>
      <c r="F24057" t="b">
        <v>0</v>
      </c>
      <c r="G24057" t="s">
        <v>33</v>
      </c>
      <c r="H24057" s="1">
        <v>44938.76357638889</v>
      </c>
      <c r="I24057" t="b">
        <v>0</v>
      </c>
      <c r="J24057" t="b">
        <v>0</v>
      </c>
      <c r="K24057" t="s">
        <v>34</v>
      </c>
      <c r="L24057" t="s">
        <v>55</v>
      </c>
      <c r="N24057">
        <v>37.5</v>
      </c>
      <c r="O24057" t="s">
        <v>318</v>
      </c>
      <c r="P24057" t="s">
        <v>31534</v>
      </c>
      <c r="Q24057">
        <v>21280</v>
      </c>
      <c r="R24057">
        <v>1</v>
      </c>
      <c r="S24057">
        <v>1</v>
      </c>
      <c r="T24057">
        <v>78000</v>
      </c>
      <c r="U24057">
        <v>3</v>
      </c>
      <c r="V24057" t="s">
        <v>43890</v>
      </c>
    </row>
    <row r="24058" spans="1:22" x14ac:dyDescent="0.3">
      <c r="A24058" t="s">
        <v>125</v>
      </c>
      <c r="B24058" t="s">
        <v>125</v>
      </c>
      <c r="C24058" t="s">
        <v>2164</v>
      </c>
      <c r="D24058" t="s">
        <v>150</v>
      </c>
      <c r="E24058" t="s">
        <v>53</v>
      </c>
      <c r="F24058" t="b">
        <v>0</v>
      </c>
      <c r="G24058" t="s">
        <v>40</v>
      </c>
      <c r="H24058" s="1">
        <v>45264.416828703703</v>
      </c>
      <c r="I24058" t="b">
        <v>0</v>
      </c>
      <c r="J24058" t="b">
        <v>0</v>
      </c>
      <c r="K24058" t="s">
        <v>34</v>
      </c>
      <c r="L24058" t="s">
        <v>55</v>
      </c>
      <c r="N24058">
        <v>15</v>
      </c>
      <c r="O24058" t="s">
        <v>151</v>
      </c>
      <c r="P24058" t="s">
        <v>152</v>
      </c>
      <c r="Q24058">
        <v>21463</v>
      </c>
      <c r="R24058">
        <v>4</v>
      </c>
      <c r="S24058">
        <v>12</v>
      </c>
      <c r="T24058">
        <v>31200</v>
      </c>
      <c r="U24058">
        <v>0</v>
      </c>
      <c r="V24058" t="s">
        <v>43889</v>
      </c>
    </row>
    <row r="24059" spans="1:22" x14ac:dyDescent="0.3">
      <c r="A24059" t="s">
        <v>125</v>
      </c>
      <c r="B24059" t="s">
        <v>125</v>
      </c>
      <c r="C24059" t="s">
        <v>32437</v>
      </c>
      <c r="D24059" t="s">
        <v>150</v>
      </c>
      <c r="E24059" t="s">
        <v>53</v>
      </c>
      <c r="F24059" t="b">
        <v>0</v>
      </c>
      <c r="G24059" t="s">
        <v>46</v>
      </c>
      <c r="H24059" s="1">
        <v>45282.50104166667</v>
      </c>
      <c r="I24059" t="b">
        <v>0</v>
      </c>
      <c r="J24059" t="b">
        <v>0</v>
      </c>
      <c r="K24059" t="s">
        <v>34</v>
      </c>
      <c r="L24059" t="s">
        <v>55</v>
      </c>
      <c r="N24059">
        <v>15</v>
      </c>
      <c r="O24059" t="s">
        <v>151</v>
      </c>
      <c r="P24059" t="s">
        <v>152</v>
      </c>
      <c r="Q24059">
        <v>22111</v>
      </c>
      <c r="R24059">
        <v>4</v>
      </c>
      <c r="S24059">
        <v>12</v>
      </c>
      <c r="T24059">
        <v>31200</v>
      </c>
      <c r="U24059">
        <v>4</v>
      </c>
      <c r="V24059" t="s">
        <v>43888</v>
      </c>
    </row>
    <row r="24060" spans="1:22" x14ac:dyDescent="0.3">
      <c r="A24060" t="s">
        <v>125</v>
      </c>
      <c r="B24060" t="s">
        <v>125</v>
      </c>
      <c r="C24060" t="s">
        <v>3478</v>
      </c>
      <c r="D24060" t="s">
        <v>254</v>
      </c>
      <c r="E24060" t="s">
        <v>255</v>
      </c>
      <c r="F24060" t="b">
        <v>0</v>
      </c>
      <c r="G24060" t="s">
        <v>103</v>
      </c>
      <c r="H24060" s="1">
        <v>45135.750601851854</v>
      </c>
      <c r="I24060" t="b">
        <v>0</v>
      </c>
      <c r="J24060" t="b">
        <v>1</v>
      </c>
      <c r="K24060" t="s">
        <v>34</v>
      </c>
      <c r="L24060" t="s">
        <v>55</v>
      </c>
      <c r="N24060">
        <v>23</v>
      </c>
      <c r="O24060" t="s">
        <v>257</v>
      </c>
      <c r="Q24060">
        <v>22254</v>
      </c>
      <c r="R24060">
        <v>3</v>
      </c>
      <c r="S24060">
        <v>7</v>
      </c>
      <c r="T24060">
        <v>47840</v>
      </c>
      <c r="U24060">
        <v>4</v>
      </c>
      <c r="V24060" t="s">
        <v>43888</v>
      </c>
    </row>
    <row r="24061" spans="1:22" x14ac:dyDescent="0.3">
      <c r="A24061" t="s">
        <v>125</v>
      </c>
      <c r="B24061" t="s">
        <v>125</v>
      </c>
      <c r="C24061" t="s">
        <v>512</v>
      </c>
      <c r="D24061" t="s">
        <v>318</v>
      </c>
      <c r="E24061" t="s">
        <v>129</v>
      </c>
      <c r="F24061" t="b">
        <v>0</v>
      </c>
      <c r="G24061" t="s">
        <v>33</v>
      </c>
      <c r="H24061" s="1">
        <v>44957.605821759258</v>
      </c>
      <c r="I24061" t="b">
        <v>0</v>
      </c>
      <c r="J24061" t="b">
        <v>0</v>
      </c>
      <c r="K24061" t="s">
        <v>34</v>
      </c>
      <c r="L24061" t="s">
        <v>55</v>
      </c>
      <c r="N24061">
        <v>37.5</v>
      </c>
      <c r="O24061" t="s">
        <v>318</v>
      </c>
      <c r="P24061" t="s">
        <v>753</v>
      </c>
      <c r="Q24061">
        <v>22926</v>
      </c>
      <c r="R24061">
        <v>1</v>
      </c>
      <c r="S24061">
        <v>1</v>
      </c>
      <c r="T24061">
        <v>78000</v>
      </c>
      <c r="U24061">
        <v>1</v>
      </c>
      <c r="V24061" t="s">
        <v>43891</v>
      </c>
    </row>
    <row r="24062" spans="1:22" x14ac:dyDescent="0.3">
      <c r="A24062" t="s">
        <v>125</v>
      </c>
      <c r="B24062" t="s">
        <v>125</v>
      </c>
      <c r="C24062" t="s">
        <v>193</v>
      </c>
      <c r="D24062" t="s">
        <v>254</v>
      </c>
      <c r="E24062" t="s">
        <v>570</v>
      </c>
      <c r="F24062" t="b">
        <v>0</v>
      </c>
      <c r="G24062" t="s">
        <v>40</v>
      </c>
      <c r="H24062" s="1">
        <v>45283.291585648149</v>
      </c>
      <c r="I24062" t="b">
        <v>0</v>
      </c>
      <c r="J24062" t="b">
        <v>1</v>
      </c>
      <c r="K24062" t="s">
        <v>34</v>
      </c>
      <c r="L24062" t="s">
        <v>55</v>
      </c>
      <c r="N24062">
        <v>45</v>
      </c>
      <c r="O24062" t="s">
        <v>1290</v>
      </c>
      <c r="P24062" t="s">
        <v>4474</v>
      </c>
      <c r="Q24062">
        <v>23438</v>
      </c>
      <c r="R24062">
        <v>4</v>
      </c>
      <c r="S24062">
        <v>12</v>
      </c>
      <c r="T24062">
        <v>93600</v>
      </c>
      <c r="U24062">
        <v>5</v>
      </c>
      <c r="V24062" t="s">
        <v>43894</v>
      </c>
    </row>
    <row r="24063" spans="1:22" x14ac:dyDescent="0.3">
      <c r="A24063" t="s">
        <v>125</v>
      </c>
      <c r="B24063" t="s">
        <v>125</v>
      </c>
      <c r="C24063" t="s">
        <v>136</v>
      </c>
      <c r="D24063" t="s">
        <v>287</v>
      </c>
      <c r="E24063" t="s">
        <v>129</v>
      </c>
      <c r="F24063" t="b">
        <v>0</v>
      </c>
      <c r="G24063" t="s">
        <v>103</v>
      </c>
      <c r="H24063" s="1">
        <v>45132.667488425926</v>
      </c>
      <c r="I24063" t="b">
        <v>1</v>
      </c>
      <c r="J24063" t="b">
        <v>0</v>
      </c>
      <c r="K24063" t="s">
        <v>34</v>
      </c>
      <c r="L24063" t="s">
        <v>55</v>
      </c>
      <c r="N24063">
        <v>63.5</v>
      </c>
      <c r="O24063" t="s">
        <v>34233</v>
      </c>
      <c r="P24063" t="s">
        <v>379</v>
      </c>
      <c r="Q24063">
        <v>23681</v>
      </c>
      <c r="R24063">
        <v>3</v>
      </c>
      <c r="S24063">
        <v>7</v>
      </c>
      <c r="T24063">
        <v>132080</v>
      </c>
      <c r="U24063">
        <v>1</v>
      </c>
      <c r="V24063" t="s">
        <v>43891</v>
      </c>
    </row>
    <row r="24064" spans="1:22" x14ac:dyDescent="0.3">
      <c r="A24064" t="s">
        <v>125</v>
      </c>
      <c r="B24064" t="s">
        <v>125</v>
      </c>
      <c r="C24064" t="s">
        <v>34269</v>
      </c>
      <c r="D24064" t="s">
        <v>150</v>
      </c>
      <c r="E24064" t="s">
        <v>53</v>
      </c>
      <c r="F24064" t="b">
        <v>0</v>
      </c>
      <c r="G24064" t="s">
        <v>40</v>
      </c>
      <c r="H24064" s="1">
        <v>45281.416944444441</v>
      </c>
      <c r="I24064" t="b">
        <v>0</v>
      </c>
      <c r="J24064" t="b">
        <v>0</v>
      </c>
      <c r="K24064" t="s">
        <v>34</v>
      </c>
      <c r="L24064" t="s">
        <v>55</v>
      </c>
      <c r="N24064">
        <v>15</v>
      </c>
      <c r="O24064" t="s">
        <v>151</v>
      </c>
      <c r="P24064" t="s">
        <v>152</v>
      </c>
      <c r="Q24064">
        <v>23721</v>
      </c>
      <c r="R24064">
        <v>4</v>
      </c>
      <c r="S24064">
        <v>12</v>
      </c>
      <c r="T24064">
        <v>31200</v>
      </c>
      <c r="U24064">
        <v>3</v>
      </c>
      <c r="V24064" t="s">
        <v>43890</v>
      </c>
    </row>
    <row r="24065" spans="1:22" x14ac:dyDescent="0.3">
      <c r="A24065" t="s">
        <v>125</v>
      </c>
      <c r="B24065" t="s">
        <v>125</v>
      </c>
      <c r="C24065" t="s">
        <v>34287</v>
      </c>
      <c r="D24065" t="s">
        <v>318</v>
      </c>
      <c r="E24065" t="s">
        <v>4396</v>
      </c>
      <c r="F24065" t="b">
        <v>0</v>
      </c>
      <c r="G24065" t="s">
        <v>46</v>
      </c>
      <c r="H24065" s="1">
        <v>45180.79278935185</v>
      </c>
      <c r="I24065" t="b">
        <v>1</v>
      </c>
      <c r="J24065" t="b">
        <v>0</v>
      </c>
      <c r="K24065" t="s">
        <v>34</v>
      </c>
      <c r="L24065" t="s">
        <v>55</v>
      </c>
      <c r="N24065">
        <v>22.54999923706055</v>
      </c>
      <c r="O24065" t="s">
        <v>318</v>
      </c>
      <c r="Q24065">
        <v>23733</v>
      </c>
      <c r="R24065">
        <v>3</v>
      </c>
      <c r="S24065">
        <v>9</v>
      </c>
      <c r="T24065">
        <v>46903.998399999997</v>
      </c>
      <c r="U24065">
        <v>0</v>
      </c>
      <c r="V24065" t="s">
        <v>43889</v>
      </c>
    </row>
    <row r="24066" spans="1:22" x14ac:dyDescent="0.3">
      <c r="A24066" t="s">
        <v>125</v>
      </c>
      <c r="B24066" t="s">
        <v>125</v>
      </c>
      <c r="C24066" t="s">
        <v>477</v>
      </c>
      <c r="D24066" t="s">
        <v>318</v>
      </c>
      <c r="E24066" t="s">
        <v>4396</v>
      </c>
      <c r="F24066" t="b">
        <v>0</v>
      </c>
      <c r="G24066" t="s">
        <v>33</v>
      </c>
      <c r="H24066" s="1">
        <v>45274.606886574074</v>
      </c>
      <c r="I24066" t="b">
        <v>1</v>
      </c>
      <c r="J24066" t="b">
        <v>0</v>
      </c>
      <c r="K24066" t="s">
        <v>34</v>
      </c>
      <c r="L24066" t="s">
        <v>55</v>
      </c>
      <c r="N24066">
        <v>50</v>
      </c>
      <c r="O24066" t="s">
        <v>318</v>
      </c>
      <c r="Q24066">
        <v>23832</v>
      </c>
      <c r="R24066">
        <v>4</v>
      </c>
      <c r="S24066">
        <v>12</v>
      </c>
      <c r="T24066">
        <v>104000</v>
      </c>
      <c r="U24066">
        <v>3</v>
      </c>
      <c r="V24066" t="s">
        <v>43890</v>
      </c>
    </row>
    <row r="24067" spans="1:22" x14ac:dyDescent="0.3">
      <c r="A24067" t="s">
        <v>125</v>
      </c>
      <c r="B24067" t="s">
        <v>125</v>
      </c>
      <c r="C24067" t="s">
        <v>34746</v>
      </c>
      <c r="D24067" t="s">
        <v>150</v>
      </c>
      <c r="E24067" t="s">
        <v>53</v>
      </c>
      <c r="F24067" t="b">
        <v>0</v>
      </c>
      <c r="G24067" t="s">
        <v>103</v>
      </c>
      <c r="H24067" s="1">
        <v>45287.042164351849</v>
      </c>
      <c r="I24067" t="b">
        <v>0</v>
      </c>
      <c r="J24067" t="b">
        <v>0</v>
      </c>
      <c r="K24067" t="s">
        <v>34</v>
      </c>
      <c r="L24067" t="s">
        <v>55</v>
      </c>
      <c r="N24067">
        <v>15</v>
      </c>
      <c r="O24067" t="s">
        <v>151</v>
      </c>
      <c r="P24067" t="s">
        <v>152</v>
      </c>
      <c r="Q24067">
        <v>24158</v>
      </c>
      <c r="R24067">
        <v>4</v>
      </c>
      <c r="S24067">
        <v>12</v>
      </c>
      <c r="T24067">
        <v>31200</v>
      </c>
      <c r="U24067">
        <v>2</v>
      </c>
      <c r="V24067" t="s">
        <v>43892</v>
      </c>
    </row>
    <row r="24068" spans="1:22" x14ac:dyDescent="0.3">
      <c r="A24068" t="s">
        <v>125</v>
      </c>
      <c r="B24068" t="s">
        <v>125</v>
      </c>
      <c r="C24068" t="s">
        <v>3384</v>
      </c>
      <c r="D24068" t="s">
        <v>318</v>
      </c>
      <c r="E24068" t="s">
        <v>129</v>
      </c>
      <c r="F24068" t="b">
        <v>0</v>
      </c>
      <c r="G24068" t="s">
        <v>40</v>
      </c>
      <c r="H24068" s="1">
        <v>44946.541689814818</v>
      </c>
      <c r="I24068" t="b">
        <v>0</v>
      </c>
      <c r="J24068" t="b">
        <v>0</v>
      </c>
      <c r="K24068" t="s">
        <v>34</v>
      </c>
      <c r="L24068" t="s">
        <v>55</v>
      </c>
      <c r="N24068">
        <v>20.5</v>
      </c>
      <c r="O24068" t="s">
        <v>318</v>
      </c>
      <c r="P24068" t="s">
        <v>3592</v>
      </c>
      <c r="Q24068">
        <v>24166</v>
      </c>
      <c r="R24068">
        <v>1</v>
      </c>
      <c r="S24068">
        <v>1</v>
      </c>
      <c r="T24068">
        <v>42640</v>
      </c>
      <c r="U24068">
        <v>4</v>
      </c>
      <c r="V24068" t="s">
        <v>43888</v>
      </c>
    </row>
    <row r="24069" spans="1:22" x14ac:dyDescent="0.3">
      <c r="A24069" t="s">
        <v>125</v>
      </c>
      <c r="B24069" t="s">
        <v>125</v>
      </c>
      <c r="C24069" t="s">
        <v>512</v>
      </c>
      <c r="D24069" t="s">
        <v>318</v>
      </c>
      <c r="E24069" t="s">
        <v>4396</v>
      </c>
      <c r="F24069" t="b">
        <v>0</v>
      </c>
      <c r="G24069" t="s">
        <v>33</v>
      </c>
      <c r="H24069" s="1">
        <v>45201.710625</v>
      </c>
      <c r="I24069" t="b">
        <v>1</v>
      </c>
      <c r="J24069" t="b">
        <v>0</v>
      </c>
      <c r="K24069" t="s">
        <v>34</v>
      </c>
      <c r="L24069" t="s">
        <v>55</v>
      </c>
      <c r="N24069">
        <v>52.5</v>
      </c>
      <c r="O24069" t="s">
        <v>318</v>
      </c>
      <c r="P24069" t="s">
        <v>2045</v>
      </c>
      <c r="Q24069">
        <v>24448</v>
      </c>
      <c r="R24069">
        <v>4</v>
      </c>
      <c r="S24069">
        <v>10</v>
      </c>
      <c r="T24069">
        <v>109200</v>
      </c>
      <c r="U24069">
        <v>0</v>
      </c>
      <c r="V24069" t="s">
        <v>43889</v>
      </c>
    </row>
    <row r="24070" spans="1:22" x14ac:dyDescent="0.3">
      <c r="A24070" t="s">
        <v>125</v>
      </c>
      <c r="B24070" t="s">
        <v>125</v>
      </c>
      <c r="C24070" t="s">
        <v>179</v>
      </c>
      <c r="D24070" t="s">
        <v>318</v>
      </c>
      <c r="E24070" t="s">
        <v>129</v>
      </c>
      <c r="F24070" t="b">
        <v>0</v>
      </c>
      <c r="G24070" t="s">
        <v>103</v>
      </c>
      <c r="H24070" s="1">
        <v>45020.626388888886</v>
      </c>
      <c r="I24070" t="b">
        <v>1</v>
      </c>
      <c r="J24070" t="b">
        <v>0</v>
      </c>
      <c r="K24070" t="s">
        <v>34</v>
      </c>
      <c r="L24070" t="s">
        <v>55</v>
      </c>
      <c r="N24070">
        <v>27.5</v>
      </c>
      <c r="O24070" t="s">
        <v>318</v>
      </c>
      <c r="P24070" t="s">
        <v>36213</v>
      </c>
      <c r="Q24070">
        <v>25463</v>
      </c>
      <c r="R24070">
        <v>2</v>
      </c>
      <c r="S24070">
        <v>4</v>
      </c>
      <c r="T24070">
        <v>57200</v>
      </c>
      <c r="U24070">
        <v>1</v>
      </c>
      <c r="V24070" t="s">
        <v>43891</v>
      </c>
    </row>
    <row r="24071" spans="1:22" x14ac:dyDescent="0.3">
      <c r="A24071" t="s">
        <v>125</v>
      </c>
      <c r="B24071" t="s">
        <v>125</v>
      </c>
      <c r="C24071" t="s">
        <v>1526</v>
      </c>
      <c r="D24071" t="s">
        <v>318</v>
      </c>
      <c r="E24071" t="s">
        <v>129</v>
      </c>
      <c r="F24071" t="b">
        <v>0</v>
      </c>
      <c r="G24071" t="s">
        <v>40</v>
      </c>
      <c r="H24071" s="1">
        <v>44957.708449074074</v>
      </c>
      <c r="I24071" t="b">
        <v>0</v>
      </c>
      <c r="J24071" t="b">
        <v>0</v>
      </c>
      <c r="K24071" t="s">
        <v>34</v>
      </c>
      <c r="L24071" t="s">
        <v>55</v>
      </c>
      <c r="N24071">
        <v>20.5</v>
      </c>
      <c r="O24071" t="s">
        <v>318</v>
      </c>
      <c r="P24071" t="s">
        <v>3592</v>
      </c>
      <c r="Q24071">
        <v>25616</v>
      </c>
      <c r="R24071">
        <v>1</v>
      </c>
      <c r="S24071">
        <v>1</v>
      </c>
      <c r="T24071">
        <v>42640</v>
      </c>
      <c r="U24071">
        <v>1</v>
      </c>
      <c r="V24071" t="s">
        <v>43891</v>
      </c>
    </row>
    <row r="24072" spans="1:22" x14ac:dyDescent="0.3">
      <c r="A24072" t="s">
        <v>125</v>
      </c>
      <c r="B24072" t="s">
        <v>125</v>
      </c>
      <c r="C24072" t="s">
        <v>2762</v>
      </c>
      <c r="D24072" t="s">
        <v>150</v>
      </c>
      <c r="E24072" t="s">
        <v>53</v>
      </c>
      <c r="F24072" t="b">
        <v>0</v>
      </c>
      <c r="G24072" t="s">
        <v>130</v>
      </c>
      <c r="H24072" s="1">
        <v>45268.292974537035</v>
      </c>
      <c r="I24072" t="b">
        <v>0</v>
      </c>
      <c r="J24072" t="b">
        <v>0</v>
      </c>
      <c r="K24072" t="s">
        <v>34</v>
      </c>
      <c r="L24072" t="s">
        <v>55</v>
      </c>
      <c r="N24072">
        <v>15</v>
      </c>
      <c r="O24072" t="s">
        <v>151</v>
      </c>
      <c r="P24072" t="s">
        <v>152</v>
      </c>
      <c r="Q24072">
        <v>25826</v>
      </c>
      <c r="R24072">
        <v>4</v>
      </c>
      <c r="S24072">
        <v>12</v>
      </c>
      <c r="T24072">
        <v>31200</v>
      </c>
      <c r="U24072">
        <v>4</v>
      </c>
      <c r="V24072" t="s">
        <v>43888</v>
      </c>
    </row>
    <row r="24073" spans="1:22" x14ac:dyDescent="0.3">
      <c r="A24073" t="s">
        <v>125</v>
      </c>
      <c r="B24073" t="s">
        <v>125</v>
      </c>
      <c r="C24073" t="s">
        <v>759</v>
      </c>
      <c r="D24073" t="s">
        <v>287</v>
      </c>
      <c r="E24073" t="s">
        <v>129</v>
      </c>
      <c r="F24073" t="b">
        <v>0</v>
      </c>
      <c r="G24073" t="s">
        <v>103</v>
      </c>
      <c r="H24073" s="1">
        <v>45048.792280092595</v>
      </c>
      <c r="I24073" t="b">
        <v>1</v>
      </c>
      <c r="J24073" t="b">
        <v>0</v>
      </c>
      <c r="K24073" t="s">
        <v>34</v>
      </c>
      <c r="L24073" t="s">
        <v>55</v>
      </c>
      <c r="N24073">
        <v>60</v>
      </c>
      <c r="O24073" t="s">
        <v>16879</v>
      </c>
      <c r="P24073" t="s">
        <v>37053</v>
      </c>
      <c r="Q24073">
        <v>26244</v>
      </c>
      <c r="R24073">
        <v>2</v>
      </c>
      <c r="S24073">
        <v>5</v>
      </c>
      <c r="T24073">
        <v>124800</v>
      </c>
      <c r="U24073">
        <v>1</v>
      </c>
      <c r="V24073" t="s">
        <v>43891</v>
      </c>
    </row>
    <row r="24074" spans="1:22" x14ac:dyDescent="0.3">
      <c r="A24074" t="s">
        <v>125</v>
      </c>
      <c r="B24074" t="s">
        <v>125</v>
      </c>
      <c r="C24074" t="s">
        <v>12301</v>
      </c>
      <c r="D24074" t="s">
        <v>318</v>
      </c>
      <c r="E24074" t="s">
        <v>129</v>
      </c>
      <c r="F24074" t="b">
        <v>0</v>
      </c>
      <c r="G24074" t="s">
        <v>103</v>
      </c>
      <c r="H24074" s="1">
        <v>45017.292557870373</v>
      </c>
      <c r="I24074" t="b">
        <v>1</v>
      </c>
      <c r="J24074" t="b">
        <v>0</v>
      </c>
      <c r="K24074" t="s">
        <v>34</v>
      </c>
      <c r="L24074" t="s">
        <v>55</v>
      </c>
      <c r="N24074">
        <v>27.5</v>
      </c>
      <c r="O24074" t="s">
        <v>318</v>
      </c>
      <c r="P24074" t="s">
        <v>753</v>
      </c>
      <c r="Q24074">
        <v>26281</v>
      </c>
      <c r="R24074">
        <v>2</v>
      </c>
      <c r="S24074">
        <v>4</v>
      </c>
      <c r="T24074">
        <v>57200</v>
      </c>
      <c r="U24074">
        <v>5</v>
      </c>
      <c r="V24074" t="s">
        <v>43894</v>
      </c>
    </row>
    <row r="24075" spans="1:22" x14ac:dyDescent="0.3">
      <c r="A24075" t="s">
        <v>125</v>
      </c>
      <c r="B24075" t="s">
        <v>125</v>
      </c>
      <c r="C24075" t="s">
        <v>5935</v>
      </c>
      <c r="D24075" t="s">
        <v>1014</v>
      </c>
      <c r="E24075" t="s">
        <v>836</v>
      </c>
      <c r="F24075" t="b">
        <v>0</v>
      </c>
      <c r="G24075" t="s">
        <v>130</v>
      </c>
      <c r="H24075" s="1">
        <v>45261.75104166667</v>
      </c>
      <c r="I24075" t="b">
        <v>1</v>
      </c>
      <c r="J24075" t="b">
        <v>1</v>
      </c>
      <c r="K24075" t="s">
        <v>34</v>
      </c>
      <c r="L24075" t="s">
        <v>55</v>
      </c>
      <c r="N24075">
        <v>24.5</v>
      </c>
      <c r="O24075" t="s">
        <v>1014</v>
      </c>
      <c r="P24075" t="s">
        <v>514</v>
      </c>
      <c r="Q24075">
        <v>26839</v>
      </c>
      <c r="R24075">
        <v>4</v>
      </c>
      <c r="S24075">
        <v>12</v>
      </c>
      <c r="T24075">
        <v>50960</v>
      </c>
      <c r="U24075">
        <v>4</v>
      </c>
      <c r="V24075" t="s">
        <v>43888</v>
      </c>
    </row>
    <row r="24076" spans="1:22" x14ac:dyDescent="0.3">
      <c r="A24076" t="s">
        <v>125</v>
      </c>
      <c r="B24076" t="s">
        <v>125</v>
      </c>
      <c r="C24076" t="s">
        <v>26689</v>
      </c>
      <c r="D24076" t="s">
        <v>4458</v>
      </c>
      <c r="E24076" t="s">
        <v>255</v>
      </c>
      <c r="F24076" t="b">
        <v>0</v>
      </c>
      <c r="G24076" t="s">
        <v>40</v>
      </c>
      <c r="H24076" s="1">
        <v>44994.375324074077</v>
      </c>
      <c r="I24076" t="b">
        <v>1</v>
      </c>
      <c r="J24076" t="b">
        <v>0</v>
      </c>
      <c r="K24076" t="s">
        <v>34</v>
      </c>
      <c r="L24076" t="s">
        <v>55</v>
      </c>
      <c r="N24076">
        <v>19</v>
      </c>
      <c r="O24076" t="s">
        <v>318</v>
      </c>
      <c r="Q24076">
        <v>26981</v>
      </c>
      <c r="R24076">
        <v>1</v>
      </c>
      <c r="S24076">
        <v>3</v>
      </c>
      <c r="T24076">
        <v>39520</v>
      </c>
      <c r="U24076">
        <v>3</v>
      </c>
      <c r="V24076" t="s">
        <v>43890</v>
      </c>
    </row>
    <row r="24077" spans="1:22" x14ac:dyDescent="0.3">
      <c r="A24077" t="s">
        <v>125</v>
      </c>
      <c r="B24077" t="s">
        <v>125</v>
      </c>
      <c r="C24077" t="s">
        <v>512</v>
      </c>
      <c r="D24077" t="s">
        <v>318</v>
      </c>
      <c r="E24077" t="s">
        <v>129</v>
      </c>
      <c r="F24077" t="b">
        <v>0</v>
      </c>
      <c r="G24077" t="s">
        <v>33</v>
      </c>
      <c r="H24077" s="1">
        <v>45022.831423611111</v>
      </c>
      <c r="I24077" t="b">
        <v>0</v>
      </c>
      <c r="J24077" t="b">
        <v>0</v>
      </c>
      <c r="K24077" t="s">
        <v>34</v>
      </c>
      <c r="L24077" t="s">
        <v>55</v>
      </c>
      <c r="N24077">
        <v>49</v>
      </c>
      <c r="O24077" t="s">
        <v>318</v>
      </c>
      <c r="P24077" t="s">
        <v>3989</v>
      </c>
      <c r="Q24077">
        <v>27528</v>
      </c>
      <c r="R24077">
        <v>2</v>
      </c>
      <c r="S24077">
        <v>4</v>
      </c>
      <c r="T24077">
        <v>101920</v>
      </c>
      <c r="U24077">
        <v>3</v>
      </c>
      <c r="V24077" t="s">
        <v>43890</v>
      </c>
    </row>
    <row r="24078" spans="1:22" x14ac:dyDescent="0.3">
      <c r="A24078" t="s">
        <v>125</v>
      </c>
      <c r="B24078" t="s">
        <v>125</v>
      </c>
      <c r="C24078" t="s">
        <v>193</v>
      </c>
      <c r="D24078" t="s">
        <v>318</v>
      </c>
      <c r="E24078" t="s">
        <v>129</v>
      </c>
      <c r="F24078" t="b">
        <v>0</v>
      </c>
      <c r="G24078" t="s">
        <v>40</v>
      </c>
      <c r="H24078" s="1">
        <v>45002.750034722223</v>
      </c>
      <c r="I24078" t="b">
        <v>0</v>
      </c>
      <c r="J24078" t="b">
        <v>0</v>
      </c>
      <c r="K24078" t="s">
        <v>34</v>
      </c>
      <c r="L24078" t="s">
        <v>55</v>
      </c>
      <c r="N24078">
        <v>23.909999847412109</v>
      </c>
      <c r="O24078" t="s">
        <v>318</v>
      </c>
      <c r="P24078" t="s">
        <v>3592</v>
      </c>
      <c r="Q24078">
        <v>27754</v>
      </c>
      <c r="R24078">
        <v>1</v>
      </c>
      <c r="S24078">
        <v>3</v>
      </c>
      <c r="T24078">
        <v>49732.799700000003</v>
      </c>
      <c r="U24078">
        <v>4</v>
      </c>
      <c r="V24078" t="s">
        <v>43888</v>
      </c>
    </row>
    <row r="24079" spans="1:22" x14ac:dyDescent="0.3">
      <c r="A24079" t="s">
        <v>125</v>
      </c>
      <c r="B24079" t="s">
        <v>125</v>
      </c>
      <c r="C24079" t="s">
        <v>348</v>
      </c>
      <c r="D24079" t="s">
        <v>287</v>
      </c>
      <c r="E24079" t="s">
        <v>129</v>
      </c>
      <c r="F24079" t="b">
        <v>0</v>
      </c>
      <c r="G24079" t="s">
        <v>54</v>
      </c>
      <c r="H24079" s="1">
        <v>45049.793206018519</v>
      </c>
      <c r="I24079" t="b">
        <v>1</v>
      </c>
      <c r="J24079" t="b">
        <v>0</v>
      </c>
      <c r="K24079" t="s">
        <v>34</v>
      </c>
      <c r="L24079" t="s">
        <v>55</v>
      </c>
      <c r="N24079">
        <v>62.5</v>
      </c>
      <c r="O24079" t="s">
        <v>16249</v>
      </c>
      <c r="P24079" t="s">
        <v>19238</v>
      </c>
      <c r="Q24079">
        <v>27981</v>
      </c>
      <c r="R24079">
        <v>2</v>
      </c>
      <c r="S24079">
        <v>5</v>
      </c>
      <c r="T24079">
        <v>130000</v>
      </c>
      <c r="U24079">
        <v>2</v>
      </c>
      <c r="V24079" t="s">
        <v>43892</v>
      </c>
    </row>
    <row r="24080" spans="1:22" x14ac:dyDescent="0.3">
      <c r="A24080" t="s">
        <v>125</v>
      </c>
      <c r="B24080" t="s">
        <v>125</v>
      </c>
      <c r="C24080" t="s">
        <v>1108</v>
      </c>
      <c r="D24080" t="s">
        <v>370</v>
      </c>
      <c r="E24080" t="s">
        <v>129</v>
      </c>
      <c r="F24080" t="b">
        <v>0</v>
      </c>
      <c r="G24080" t="s">
        <v>46</v>
      </c>
      <c r="H24080" s="1">
        <v>44980.29346064815</v>
      </c>
      <c r="I24080" t="b">
        <v>1</v>
      </c>
      <c r="J24080" t="b">
        <v>1</v>
      </c>
      <c r="K24080" t="s">
        <v>34</v>
      </c>
      <c r="L24080" t="s">
        <v>55</v>
      </c>
      <c r="N24080">
        <v>45</v>
      </c>
      <c r="O24080" t="s">
        <v>371</v>
      </c>
      <c r="P24080" t="s">
        <v>35919</v>
      </c>
      <c r="Q24080">
        <v>28905</v>
      </c>
      <c r="R24080">
        <v>1</v>
      </c>
      <c r="S24080">
        <v>2</v>
      </c>
      <c r="T24080">
        <v>93600</v>
      </c>
      <c r="U24080">
        <v>3</v>
      </c>
      <c r="V24080" t="s">
        <v>43890</v>
      </c>
    </row>
    <row r="24081" spans="1:22" x14ac:dyDescent="0.3">
      <c r="A24081" t="s">
        <v>125</v>
      </c>
      <c r="B24081" t="s">
        <v>125</v>
      </c>
      <c r="C24081" t="s">
        <v>193</v>
      </c>
      <c r="D24081" t="s">
        <v>318</v>
      </c>
      <c r="E24081" t="s">
        <v>4396</v>
      </c>
      <c r="F24081" t="b">
        <v>0</v>
      </c>
      <c r="G24081" t="s">
        <v>40</v>
      </c>
      <c r="H24081" s="1">
        <v>45273.666701388887</v>
      </c>
      <c r="I24081" t="b">
        <v>1</v>
      </c>
      <c r="J24081" t="b">
        <v>0</v>
      </c>
      <c r="K24081" t="s">
        <v>34</v>
      </c>
      <c r="L24081" t="s">
        <v>55</v>
      </c>
      <c r="N24081">
        <v>51.25</v>
      </c>
      <c r="O24081" t="s">
        <v>318</v>
      </c>
      <c r="P24081" t="s">
        <v>704</v>
      </c>
      <c r="Q24081">
        <v>29308</v>
      </c>
      <c r="R24081">
        <v>4</v>
      </c>
      <c r="S24081">
        <v>12</v>
      </c>
      <c r="T24081">
        <v>106600</v>
      </c>
      <c r="U24081">
        <v>2</v>
      </c>
      <c r="V24081" t="s">
        <v>43892</v>
      </c>
    </row>
    <row r="24082" spans="1:22" x14ac:dyDescent="0.3">
      <c r="A24082" t="s">
        <v>125</v>
      </c>
      <c r="B24082" t="s">
        <v>125</v>
      </c>
      <c r="C24082" t="s">
        <v>2480</v>
      </c>
      <c r="D24082" t="s">
        <v>318</v>
      </c>
      <c r="E24082" t="s">
        <v>129</v>
      </c>
      <c r="F24082" t="b">
        <v>0</v>
      </c>
      <c r="G24082" t="s">
        <v>33</v>
      </c>
      <c r="H24082" s="1">
        <v>45091.603321759256</v>
      </c>
      <c r="I24082" t="b">
        <v>0</v>
      </c>
      <c r="J24082" t="b">
        <v>0</v>
      </c>
      <c r="K24082" t="s">
        <v>34</v>
      </c>
      <c r="L24082" t="s">
        <v>55</v>
      </c>
      <c r="N24082">
        <v>20.5</v>
      </c>
      <c r="O24082" t="s">
        <v>318</v>
      </c>
      <c r="P24082" t="s">
        <v>3592</v>
      </c>
      <c r="Q24082">
        <v>29912</v>
      </c>
      <c r="R24082">
        <v>2</v>
      </c>
      <c r="S24082">
        <v>6</v>
      </c>
      <c r="T24082">
        <v>42640</v>
      </c>
      <c r="U24082">
        <v>2</v>
      </c>
      <c r="V24082" t="s">
        <v>43892</v>
      </c>
    </row>
    <row r="24083" spans="1:22" x14ac:dyDescent="0.3">
      <c r="A24083" t="s">
        <v>125</v>
      </c>
      <c r="B24083" t="s">
        <v>125</v>
      </c>
      <c r="C24083" t="s">
        <v>112</v>
      </c>
      <c r="D24083" t="s">
        <v>287</v>
      </c>
      <c r="E24083" t="s">
        <v>129</v>
      </c>
      <c r="F24083" t="b">
        <v>0</v>
      </c>
      <c r="G24083" t="s">
        <v>103</v>
      </c>
      <c r="H24083" s="1">
        <v>45196.70894675926</v>
      </c>
      <c r="I24083" t="b">
        <v>1</v>
      </c>
      <c r="J24083" t="b">
        <v>0</v>
      </c>
      <c r="K24083" t="s">
        <v>34</v>
      </c>
      <c r="L24083" t="s">
        <v>55</v>
      </c>
      <c r="N24083">
        <v>36.5</v>
      </c>
      <c r="O24083" t="s">
        <v>41095</v>
      </c>
      <c r="P24083" t="s">
        <v>297</v>
      </c>
      <c r="Q24083">
        <v>30008</v>
      </c>
      <c r="R24083">
        <v>3</v>
      </c>
      <c r="S24083">
        <v>9</v>
      </c>
      <c r="T24083">
        <v>75920</v>
      </c>
      <c r="U24083">
        <v>2</v>
      </c>
      <c r="V24083" t="s">
        <v>43892</v>
      </c>
    </row>
    <row r="24084" spans="1:22" x14ac:dyDescent="0.3">
      <c r="A24084" t="s">
        <v>125</v>
      </c>
      <c r="B24084" t="s">
        <v>125</v>
      </c>
      <c r="C24084" t="s">
        <v>2025</v>
      </c>
      <c r="D24084" t="s">
        <v>287</v>
      </c>
      <c r="E24084" t="s">
        <v>129</v>
      </c>
      <c r="F24084" t="b">
        <v>0</v>
      </c>
      <c r="G24084" t="s">
        <v>40</v>
      </c>
      <c r="H24084" s="1">
        <v>45049.666886574072</v>
      </c>
      <c r="I24084" t="b">
        <v>1</v>
      </c>
      <c r="J24084" t="b">
        <v>0</v>
      </c>
      <c r="K24084" t="s">
        <v>34</v>
      </c>
      <c r="L24084" t="s">
        <v>55</v>
      </c>
      <c r="N24084">
        <v>42</v>
      </c>
      <c r="O24084" t="s">
        <v>41574</v>
      </c>
      <c r="P24084" t="s">
        <v>38630</v>
      </c>
      <c r="Q24084">
        <v>30479</v>
      </c>
      <c r="R24084">
        <v>2</v>
      </c>
      <c r="S24084">
        <v>5</v>
      </c>
      <c r="T24084">
        <v>87360</v>
      </c>
      <c r="U24084">
        <v>2</v>
      </c>
      <c r="V24084" t="s">
        <v>43892</v>
      </c>
    </row>
    <row r="24085" spans="1:22" x14ac:dyDescent="0.3">
      <c r="A24085" t="s">
        <v>125</v>
      </c>
      <c r="B24085" t="s">
        <v>125</v>
      </c>
      <c r="C24085" t="s">
        <v>193</v>
      </c>
      <c r="D24085" t="s">
        <v>287</v>
      </c>
      <c r="E24085" t="s">
        <v>129</v>
      </c>
      <c r="F24085" t="b">
        <v>0</v>
      </c>
      <c r="G24085" t="s">
        <v>40</v>
      </c>
      <c r="H24085" s="1">
        <v>45131.666689814818</v>
      </c>
      <c r="I24085" t="b">
        <v>1</v>
      </c>
      <c r="J24085" t="b">
        <v>0</v>
      </c>
      <c r="K24085" t="s">
        <v>34</v>
      </c>
      <c r="L24085" t="s">
        <v>55</v>
      </c>
      <c r="N24085">
        <v>52.5</v>
      </c>
      <c r="O24085" t="s">
        <v>490</v>
      </c>
      <c r="P24085" t="s">
        <v>41808</v>
      </c>
      <c r="Q24085">
        <v>30705</v>
      </c>
      <c r="R24085">
        <v>3</v>
      </c>
      <c r="S24085">
        <v>7</v>
      </c>
      <c r="T24085">
        <v>109200</v>
      </c>
      <c r="U24085">
        <v>0</v>
      </c>
      <c r="V24085" t="s">
        <v>43889</v>
      </c>
    </row>
    <row r="24086" spans="1:22" x14ac:dyDescent="0.3">
      <c r="A24086" t="s">
        <v>125</v>
      </c>
      <c r="B24086" t="s">
        <v>125</v>
      </c>
      <c r="C24086" t="s">
        <v>789</v>
      </c>
      <c r="D24086" t="s">
        <v>287</v>
      </c>
      <c r="E24086" t="s">
        <v>129</v>
      </c>
      <c r="F24086" t="b">
        <v>0</v>
      </c>
      <c r="G24086" t="s">
        <v>103</v>
      </c>
      <c r="H24086" s="1">
        <v>45051.67869212963</v>
      </c>
      <c r="I24086" t="b">
        <v>1</v>
      </c>
      <c r="J24086" t="b">
        <v>0</v>
      </c>
      <c r="K24086" t="s">
        <v>34</v>
      </c>
      <c r="L24086" t="s">
        <v>55</v>
      </c>
      <c r="N24086">
        <v>68.610000610351563</v>
      </c>
      <c r="O24086" t="s">
        <v>3237</v>
      </c>
      <c r="P24086" t="s">
        <v>10045</v>
      </c>
      <c r="Q24086">
        <v>31151</v>
      </c>
      <c r="R24086">
        <v>2</v>
      </c>
      <c r="S24086">
        <v>5</v>
      </c>
      <c r="T24086">
        <v>142708.80129999999</v>
      </c>
      <c r="U24086">
        <v>4</v>
      </c>
      <c r="V24086" t="s">
        <v>43888</v>
      </c>
    </row>
    <row r="24087" spans="1:22" x14ac:dyDescent="0.3">
      <c r="A24087" t="s">
        <v>125</v>
      </c>
      <c r="B24087" t="s">
        <v>125</v>
      </c>
      <c r="C24087" t="s">
        <v>630</v>
      </c>
      <c r="D24087" t="s">
        <v>318</v>
      </c>
      <c r="E24087" t="s">
        <v>129</v>
      </c>
      <c r="F24087" t="b">
        <v>0</v>
      </c>
      <c r="G24087" t="s">
        <v>40</v>
      </c>
      <c r="H24087" s="1">
        <v>44931.9999537037</v>
      </c>
      <c r="I24087" t="b">
        <v>0</v>
      </c>
      <c r="J24087" t="b">
        <v>0</v>
      </c>
      <c r="K24087" t="s">
        <v>34</v>
      </c>
      <c r="L24087" t="s">
        <v>55</v>
      </c>
      <c r="N24087">
        <v>25.625</v>
      </c>
      <c r="O24087" t="s">
        <v>318</v>
      </c>
      <c r="P24087" t="s">
        <v>3592</v>
      </c>
      <c r="Q24087">
        <v>31297</v>
      </c>
      <c r="R24087">
        <v>1</v>
      </c>
      <c r="S24087">
        <v>1</v>
      </c>
      <c r="T24087">
        <v>53300</v>
      </c>
      <c r="U24087">
        <v>3</v>
      </c>
      <c r="V24087" t="s">
        <v>43890</v>
      </c>
    </row>
    <row r="24088" spans="1:22" x14ac:dyDescent="0.3">
      <c r="A24088" t="s">
        <v>125</v>
      </c>
      <c r="B24088" t="s">
        <v>125</v>
      </c>
      <c r="C24088" t="s">
        <v>384</v>
      </c>
      <c r="D24088" t="s">
        <v>318</v>
      </c>
      <c r="E24088" t="s">
        <v>129</v>
      </c>
      <c r="F24088" t="b">
        <v>0</v>
      </c>
      <c r="G24088" t="s">
        <v>46</v>
      </c>
      <c r="H24088" s="1">
        <v>45002.792581018519</v>
      </c>
      <c r="I24088" t="b">
        <v>1</v>
      </c>
      <c r="J24088" t="b">
        <v>0</v>
      </c>
      <c r="K24088" t="s">
        <v>34</v>
      </c>
      <c r="L24088" t="s">
        <v>55</v>
      </c>
      <c r="N24088">
        <v>25.625</v>
      </c>
      <c r="O24088" t="s">
        <v>318</v>
      </c>
      <c r="P24088" t="s">
        <v>936</v>
      </c>
      <c r="Q24088">
        <v>31961</v>
      </c>
      <c r="R24088">
        <v>1</v>
      </c>
      <c r="S24088">
        <v>3</v>
      </c>
      <c r="T24088">
        <v>53300</v>
      </c>
      <c r="U24088">
        <v>4</v>
      </c>
      <c r="V24088" t="s">
        <v>43888</v>
      </c>
    </row>
    <row r="24089" spans="1:22" x14ac:dyDescent="0.3">
      <c r="A24089" t="s">
        <v>125</v>
      </c>
      <c r="B24089" t="s">
        <v>125</v>
      </c>
      <c r="C24089" t="s">
        <v>301</v>
      </c>
      <c r="D24089" t="s">
        <v>4335</v>
      </c>
      <c r="E24089" t="s">
        <v>129</v>
      </c>
      <c r="F24089" t="b">
        <v>0</v>
      </c>
      <c r="G24089" t="s">
        <v>130</v>
      </c>
      <c r="H24089" s="1">
        <v>45152.876932870371</v>
      </c>
      <c r="I24089" t="b">
        <v>0</v>
      </c>
      <c r="J24089" t="b">
        <v>0</v>
      </c>
      <c r="K24089" t="s">
        <v>34</v>
      </c>
      <c r="L24089" t="s">
        <v>55</v>
      </c>
      <c r="N24089">
        <v>27.639999389648441</v>
      </c>
      <c r="O24089" t="s">
        <v>4335</v>
      </c>
      <c r="P24089" t="s">
        <v>753</v>
      </c>
      <c r="Q24089">
        <v>32208</v>
      </c>
      <c r="R24089">
        <v>3</v>
      </c>
      <c r="S24089">
        <v>8</v>
      </c>
      <c r="T24089">
        <v>57491.198700000001</v>
      </c>
      <c r="U24089">
        <v>0</v>
      </c>
      <c r="V24089" t="s">
        <v>43889</v>
      </c>
    </row>
    <row r="24090" spans="1:22" x14ac:dyDescent="0.3">
      <c r="A24090" t="s">
        <v>125</v>
      </c>
      <c r="B24090" t="s">
        <v>125</v>
      </c>
      <c r="C24090" t="s">
        <v>112</v>
      </c>
      <c r="D24090" t="s">
        <v>287</v>
      </c>
      <c r="E24090" t="s">
        <v>129</v>
      </c>
      <c r="F24090" t="b">
        <v>0</v>
      </c>
      <c r="G24090" t="s">
        <v>103</v>
      </c>
      <c r="H24090" s="1">
        <v>45128.667187500003</v>
      </c>
      <c r="I24090" t="b">
        <v>0</v>
      </c>
      <c r="J24090" t="b">
        <v>1</v>
      </c>
      <c r="K24090" t="s">
        <v>34</v>
      </c>
      <c r="L24090" t="s">
        <v>55</v>
      </c>
      <c r="N24090">
        <v>32.5</v>
      </c>
      <c r="O24090" t="s">
        <v>3237</v>
      </c>
      <c r="P24090" t="s">
        <v>712</v>
      </c>
      <c r="Q24090">
        <v>32227</v>
      </c>
      <c r="R24090">
        <v>3</v>
      </c>
      <c r="S24090">
        <v>7</v>
      </c>
      <c r="T24090">
        <v>67600</v>
      </c>
      <c r="U24090">
        <v>4</v>
      </c>
      <c r="V24090" t="s">
        <v>43888</v>
      </c>
    </row>
    <row r="24091" spans="1:22" x14ac:dyDescent="0.3">
      <c r="A24091" t="s">
        <v>125</v>
      </c>
      <c r="B24091" t="s">
        <v>125</v>
      </c>
      <c r="C24091" t="s">
        <v>3632</v>
      </c>
      <c r="D24091" t="s">
        <v>4335</v>
      </c>
      <c r="E24091" t="s">
        <v>129</v>
      </c>
      <c r="F24091" t="b">
        <v>0</v>
      </c>
      <c r="G24091" t="s">
        <v>46</v>
      </c>
      <c r="H24091" s="1">
        <v>45184.667800925927</v>
      </c>
      <c r="I24091" t="b">
        <v>1</v>
      </c>
      <c r="J24091" t="b">
        <v>0</v>
      </c>
      <c r="K24091" t="s">
        <v>34</v>
      </c>
      <c r="L24091" t="s">
        <v>55</v>
      </c>
      <c r="N24091">
        <v>42.5</v>
      </c>
      <c r="O24091" t="s">
        <v>4335</v>
      </c>
      <c r="P24091" t="s">
        <v>6350</v>
      </c>
      <c r="Q24091">
        <v>32470</v>
      </c>
      <c r="R24091">
        <v>3</v>
      </c>
      <c r="S24091">
        <v>9</v>
      </c>
      <c r="T24091">
        <v>88400</v>
      </c>
      <c r="U24091">
        <v>4</v>
      </c>
      <c r="V24091" t="s">
        <v>43888</v>
      </c>
    </row>
    <row r="24092" spans="1:22" x14ac:dyDescent="0.3">
      <c r="A24092" t="s">
        <v>125</v>
      </c>
      <c r="B24092" t="s">
        <v>125</v>
      </c>
      <c r="C24092" t="s">
        <v>7022</v>
      </c>
      <c r="D24092" t="s">
        <v>1203</v>
      </c>
      <c r="E24092" t="s">
        <v>129</v>
      </c>
      <c r="F24092" t="b">
        <v>0</v>
      </c>
      <c r="G24092" t="s">
        <v>54</v>
      </c>
      <c r="H24092" s="1">
        <v>45043.292407407411</v>
      </c>
      <c r="I24092" t="b">
        <v>0</v>
      </c>
      <c r="J24092" t="b">
        <v>0</v>
      </c>
      <c r="K24092" t="s">
        <v>34</v>
      </c>
      <c r="L24092" t="s">
        <v>55</v>
      </c>
      <c r="N24092">
        <v>22.5</v>
      </c>
      <c r="O24092" t="s">
        <v>18600</v>
      </c>
      <c r="P24092" t="s">
        <v>8793</v>
      </c>
      <c r="Q24092">
        <v>32616</v>
      </c>
      <c r="R24092">
        <v>2</v>
      </c>
      <c r="S24092">
        <v>4</v>
      </c>
      <c r="T24092">
        <v>46800</v>
      </c>
      <c r="U24092">
        <v>3</v>
      </c>
      <c r="V24092" t="s">
        <v>43890</v>
      </c>
    </row>
    <row r="24093" spans="1:22" x14ac:dyDescent="0.3">
      <c r="A24093" t="s">
        <v>125</v>
      </c>
      <c r="B24093" t="s">
        <v>125</v>
      </c>
      <c r="C24093" t="s">
        <v>42209</v>
      </c>
      <c r="D24093" t="s">
        <v>318</v>
      </c>
      <c r="E24093" t="s">
        <v>4396</v>
      </c>
      <c r="F24093" t="b">
        <v>0</v>
      </c>
      <c r="G24093" t="s">
        <v>40</v>
      </c>
      <c r="H24093" s="1">
        <v>45225.916724537034</v>
      </c>
      <c r="I24093" t="b">
        <v>1</v>
      </c>
      <c r="J24093" t="b">
        <v>0</v>
      </c>
      <c r="K24093" t="s">
        <v>34</v>
      </c>
      <c r="L24093" t="s">
        <v>55</v>
      </c>
      <c r="N24093">
        <v>32.799999237060547</v>
      </c>
      <c r="O24093" t="s">
        <v>318</v>
      </c>
      <c r="Q24093">
        <v>32660</v>
      </c>
      <c r="R24093">
        <v>4</v>
      </c>
      <c r="S24093">
        <v>10</v>
      </c>
      <c r="T24093">
        <v>68223.998399999997</v>
      </c>
      <c r="U24093">
        <v>3</v>
      </c>
      <c r="V24093" t="s">
        <v>43890</v>
      </c>
    </row>
    <row r="24094" spans="1:22" x14ac:dyDescent="0.3">
      <c r="A24094" t="s">
        <v>125</v>
      </c>
      <c r="B24094" t="s">
        <v>4377</v>
      </c>
      <c r="C24094" t="s">
        <v>512</v>
      </c>
      <c r="D24094" t="s">
        <v>4180</v>
      </c>
      <c r="E24094" t="s">
        <v>479</v>
      </c>
      <c r="F24094" t="b">
        <v>0</v>
      </c>
      <c r="G24094" t="s">
        <v>33</v>
      </c>
      <c r="H24094" s="1">
        <v>45187.986898148149</v>
      </c>
      <c r="I24094" t="b">
        <v>0</v>
      </c>
      <c r="J24094" t="b">
        <v>0</v>
      </c>
      <c r="K24094" t="s">
        <v>34</v>
      </c>
      <c r="L24094" t="s">
        <v>55</v>
      </c>
      <c r="N24094">
        <v>24</v>
      </c>
      <c r="O24094" t="s">
        <v>4378</v>
      </c>
      <c r="P24094" t="s">
        <v>297</v>
      </c>
      <c r="Q24094">
        <v>1878</v>
      </c>
      <c r="R24094">
        <v>3</v>
      </c>
      <c r="S24094">
        <v>9</v>
      </c>
      <c r="T24094">
        <v>49920</v>
      </c>
      <c r="U24094">
        <v>0</v>
      </c>
      <c r="V24094" t="s">
        <v>43889</v>
      </c>
    </row>
    <row r="24095" spans="1:22" x14ac:dyDescent="0.3">
      <c r="A24095" t="s">
        <v>125</v>
      </c>
      <c r="B24095" t="s">
        <v>13425</v>
      </c>
      <c r="C24095" t="s">
        <v>1091</v>
      </c>
      <c r="D24095" t="s">
        <v>13426</v>
      </c>
      <c r="E24095" t="s">
        <v>570</v>
      </c>
      <c r="F24095" t="b">
        <v>0</v>
      </c>
      <c r="G24095" t="s">
        <v>33</v>
      </c>
      <c r="H24095" s="1">
        <v>45187.986701388887</v>
      </c>
      <c r="I24095" t="b">
        <v>1</v>
      </c>
      <c r="J24095" t="b">
        <v>0</v>
      </c>
      <c r="K24095" t="s">
        <v>34</v>
      </c>
      <c r="L24095" t="s">
        <v>55</v>
      </c>
      <c r="N24095">
        <v>24</v>
      </c>
      <c r="O24095" t="s">
        <v>13427</v>
      </c>
      <c r="P24095" t="s">
        <v>13428</v>
      </c>
      <c r="Q24095">
        <v>7364</v>
      </c>
      <c r="R24095">
        <v>3</v>
      </c>
      <c r="S24095">
        <v>9</v>
      </c>
      <c r="T24095">
        <v>49920</v>
      </c>
      <c r="U24095">
        <v>0</v>
      </c>
      <c r="V24095" t="s">
        <v>43889</v>
      </c>
    </row>
    <row r="24096" spans="1:22" x14ac:dyDescent="0.3">
      <c r="A24096" t="s">
        <v>125</v>
      </c>
      <c r="B24096" t="s">
        <v>21557</v>
      </c>
      <c r="C24096" t="s">
        <v>193</v>
      </c>
      <c r="D24096" t="s">
        <v>254</v>
      </c>
      <c r="E24096" t="s">
        <v>255</v>
      </c>
      <c r="F24096" t="b">
        <v>0</v>
      </c>
      <c r="G24096" t="s">
        <v>40</v>
      </c>
      <c r="H24096" s="1">
        <v>45178.416689814818</v>
      </c>
      <c r="I24096" t="b">
        <v>0</v>
      </c>
      <c r="J24096" t="b">
        <v>1</v>
      </c>
      <c r="K24096" t="s">
        <v>34</v>
      </c>
      <c r="L24096" t="s">
        <v>55</v>
      </c>
      <c r="N24096">
        <v>24</v>
      </c>
      <c r="O24096" t="s">
        <v>257</v>
      </c>
      <c r="P24096" t="s">
        <v>2042</v>
      </c>
      <c r="Q24096">
        <v>13289</v>
      </c>
      <c r="R24096">
        <v>3</v>
      </c>
      <c r="S24096">
        <v>9</v>
      </c>
      <c r="T24096">
        <v>49920</v>
      </c>
      <c r="U24096">
        <v>5</v>
      </c>
      <c r="V24096" t="s">
        <v>43894</v>
      </c>
    </row>
    <row r="24097" spans="1:22" x14ac:dyDescent="0.3">
      <c r="A24097" t="s">
        <v>37</v>
      </c>
      <c r="B24097" t="s">
        <v>21746</v>
      </c>
      <c r="C24097" t="s">
        <v>477</v>
      </c>
      <c r="D24097" t="s">
        <v>4301</v>
      </c>
      <c r="E24097" t="s">
        <v>479</v>
      </c>
      <c r="F24097" t="b">
        <v>0</v>
      </c>
      <c r="G24097" t="s">
        <v>33</v>
      </c>
      <c r="H24097" s="1">
        <v>45187.986828703702</v>
      </c>
      <c r="I24097" t="b">
        <v>1</v>
      </c>
      <c r="J24097" t="b">
        <v>0</v>
      </c>
      <c r="K24097" t="s">
        <v>34</v>
      </c>
      <c r="L24097" t="s">
        <v>55</v>
      </c>
      <c r="N24097">
        <v>24</v>
      </c>
      <c r="O24097" t="s">
        <v>21747</v>
      </c>
      <c r="P24097" t="s">
        <v>12543</v>
      </c>
      <c r="Q24097">
        <v>13427</v>
      </c>
      <c r="R24097">
        <v>3</v>
      </c>
      <c r="S24097">
        <v>9</v>
      </c>
      <c r="T24097">
        <v>49920</v>
      </c>
      <c r="U24097">
        <v>0</v>
      </c>
      <c r="V24097" t="s">
        <v>43889</v>
      </c>
    </row>
    <row r="24098" spans="1:22" x14ac:dyDescent="0.3">
      <c r="A24098" t="s">
        <v>125</v>
      </c>
      <c r="B24098" t="s">
        <v>32142</v>
      </c>
      <c r="C24098" t="s">
        <v>512</v>
      </c>
      <c r="D24098" t="s">
        <v>4180</v>
      </c>
      <c r="E24098" t="s">
        <v>570</v>
      </c>
      <c r="F24098" t="b">
        <v>0</v>
      </c>
      <c r="G24098" t="s">
        <v>33</v>
      </c>
      <c r="H24098" s="1">
        <v>45187.986863425926</v>
      </c>
      <c r="I24098" t="b">
        <v>0</v>
      </c>
      <c r="J24098" t="b">
        <v>0</v>
      </c>
      <c r="K24098" t="s">
        <v>34</v>
      </c>
      <c r="L24098" t="s">
        <v>55</v>
      </c>
      <c r="N24098">
        <v>24</v>
      </c>
      <c r="O24098" t="s">
        <v>32143</v>
      </c>
      <c r="P24098" t="s">
        <v>297</v>
      </c>
      <c r="Q24098">
        <v>21839</v>
      </c>
      <c r="R24098">
        <v>3</v>
      </c>
      <c r="S24098">
        <v>9</v>
      </c>
      <c r="T24098">
        <v>49920</v>
      </c>
      <c r="U24098">
        <v>0</v>
      </c>
      <c r="V24098" t="s">
        <v>43889</v>
      </c>
    </row>
    <row r="24099" spans="1:22" x14ac:dyDescent="0.3">
      <c r="A24099" t="s">
        <v>125</v>
      </c>
      <c r="B24099" t="s">
        <v>33400</v>
      </c>
      <c r="C24099" t="s">
        <v>477</v>
      </c>
      <c r="D24099" t="s">
        <v>4301</v>
      </c>
      <c r="E24099" t="s">
        <v>479</v>
      </c>
      <c r="F24099" t="b">
        <v>0</v>
      </c>
      <c r="G24099" t="s">
        <v>33</v>
      </c>
      <c r="H24099" s="1">
        <v>45187.986759259256</v>
      </c>
      <c r="I24099" t="b">
        <v>1</v>
      </c>
      <c r="J24099" t="b">
        <v>0</v>
      </c>
      <c r="K24099" t="s">
        <v>34</v>
      </c>
      <c r="L24099" t="s">
        <v>55</v>
      </c>
      <c r="N24099">
        <v>24</v>
      </c>
      <c r="O24099" t="s">
        <v>33401</v>
      </c>
      <c r="P24099" t="s">
        <v>297</v>
      </c>
      <c r="Q24099">
        <v>22953</v>
      </c>
      <c r="R24099">
        <v>3</v>
      </c>
      <c r="S24099">
        <v>9</v>
      </c>
      <c r="T24099">
        <v>49920</v>
      </c>
      <c r="U24099">
        <v>0</v>
      </c>
      <c r="V24099" t="s">
        <v>43889</v>
      </c>
    </row>
    <row r="24100" spans="1:22" x14ac:dyDescent="0.3">
      <c r="A24100" t="s">
        <v>125</v>
      </c>
      <c r="B24100" t="s">
        <v>33746</v>
      </c>
      <c r="C24100" t="s">
        <v>477</v>
      </c>
      <c r="D24100" t="s">
        <v>4301</v>
      </c>
      <c r="E24100" t="s">
        <v>479</v>
      </c>
      <c r="F24100" t="b">
        <v>0</v>
      </c>
      <c r="G24100" t="s">
        <v>33</v>
      </c>
      <c r="H24100" s="1">
        <v>45187.986828703702</v>
      </c>
      <c r="I24100" t="b">
        <v>0</v>
      </c>
      <c r="J24100" t="b">
        <v>0</v>
      </c>
      <c r="K24100" t="s">
        <v>34</v>
      </c>
      <c r="L24100" t="s">
        <v>55</v>
      </c>
      <c r="N24100">
        <v>24</v>
      </c>
      <c r="O24100" t="s">
        <v>33747</v>
      </c>
      <c r="P24100" t="s">
        <v>33748</v>
      </c>
      <c r="Q24100">
        <v>23263</v>
      </c>
      <c r="R24100">
        <v>3</v>
      </c>
      <c r="S24100">
        <v>9</v>
      </c>
      <c r="T24100">
        <v>49920</v>
      </c>
      <c r="U24100">
        <v>0</v>
      </c>
      <c r="V24100" t="s">
        <v>43889</v>
      </c>
    </row>
    <row r="24101" spans="1:22" x14ac:dyDescent="0.3">
      <c r="A24101" t="s">
        <v>125</v>
      </c>
      <c r="B24101" t="s">
        <v>36954</v>
      </c>
      <c r="C24101" t="s">
        <v>19465</v>
      </c>
      <c r="D24101" t="s">
        <v>36955</v>
      </c>
      <c r="E24101" t="s">
        <v>53</v>
      </c>
      <c r="F24101" t="b">
        <v>0</v>
      </c>
      <c r="G24101" t="s">
        <v>33</v>
      </c>
      <c r="H24101" s="1">
        <v>45194.017905092594</v>
      </c>
      <c r="I24101" t="b">
        <v>0</v>
      </c>
      <c r="J24101" t="b">
        <v>0</v>
      </c>
      <c r="K24101" t="s">
        <v>34</v>
      </c>
      <c r="L24101" t="s">
        <v>55</v>
      </c>
      <c r="N24101">
        <v>24</v>
      </c>
      <c r="O24101" t="s">
        <v>19390</v>
      </c>
      <c r="P24101" t="s">
        <v>26204</v>
      </c>
      <c r="Q24101">
        <v>26145</v>
      </c>
      <c r="R24101">
        <v>3</v>
      </c>
      <c r="S24101">
        <v>9</v>
      </c>
      <c r="T24101">
        <v>49920</v>
      </c>
      <c r="U24101">
        <v>0</v>
      </c>
      <c r="V24101" t="s">
        <v>43889</v>
      </c>
    </row>
    <row r="24102" spans="1:22" x14ac:dyDescent="0.3">
      <c r="A24102" t="s">
        <v>49</v>
      </c>
      <c r="B24102" t="s">
        <v>39480</v>
      </c>
      <c r="C24102" t="s">
        <v>44</v>
      </c>
      <c r="D24102" t="s">
        <v>39481</v>
      </c>
      <c r="E24102" t="s">
        <v>255</v>
      </c>
      <c r="F24102" t="b">
        <v>0</v>
      </c>
      <c r="G24102" t="s">
        <v>33</v>
      </c>
      <c r="H24102" s="1">
        <v>45135.984872685185</v>
      </c>
      <c r="I24102" t="b">
        <v>0</v>
      </c>
      <c r="J24102" t="b">
        <v>0</v>
      </c>
      <c r="K24102" t="s">
        <v>34</v>
      </c>
      <c r="L24102" t="s">
        <v>55</v>
      </c>
      <c r="N24102">
        <v>24</v>
      </c>
      <c r="O24102" t="s">
        <v>39482</v>
      </c>
      <c r="P24102" t="s">
        <v>39483</v>
      </c>
      <c r="Q24102">
        <v>28497</v>
      </c>
      <c r="R24102">
        <v>3</v>
      </c>
      <c r="S24102">
        <v>7</v>
      </c>
      <c r="T24102">
        <v>49920</v>
      </c>
      <c r="U24102">
        <v>4</v>
      </c>
      <c r="V24102" t="s">
        <v>43888</v>
      </c>
    </row>
    <row r="24103" spans="1:22" x14ac:dyDescent="0.3">
      <c r="A24103" t="s">
        <v>125</v>
      </c>
      <c r="B24103" t="s">
        <v>39917</v>
      </c>
      <c r="C24103" t="s">
        <v>19230</v>
      </c>
      <c r="D24103" t="s">
        <v>3939</v>
      </c>
      <c r="E24103" t="s">
        <v>53</v>
      </c>
      <c r="F24103" t="b">
        <v>0</v>
      </c>
      <c r="G24103" t="s">
        <v>33</v>
      </c>
      <c r="H24103" s="1">
        <v>45217.989201388889</v>
      </c>
      <c r="I24103" t="b">
        <v>1</v>
      </c>
      <c r="J24103" t="b">
        <v>1</v>
      </c>
      <c r="K24103" t="s">
        <v>34</v>
      </c>
      <c r="L24103" t="s">
        <v>55</v>
      </c>
      <c r="N24103">
        <v>24</v>
      </c>
      <c r="O24103" t="s">
        <v>39918</v>
      </c>
      <c r="P24103" t="s">
        <v>679</v>
      </c>
      <c r="Q24103">
        <v>28882</v>
      </c>
      <c r="R24103">
        <v>4</v>
      </c>
      <c r="S24103">
        <v>10</v>
      </c>
      <c r="T24103">
        <v>49920</v>
      </c>
      <c r="U24103">
        <v>2</v>
      </c>
      <c r="V24103" t="s">
        <v>43892</v>
      </c>
    </row>
    <row r="24104" spans="1:22" x14ac:dyDescent="0.3">
      <c r="A24104" t="s">
        <v>49</v>
      </c>
      <c r="B24104" t="s">
        <v>5211</v>
      </c>
      <c r="C24104" t="s">
        <v>1480</v>
      </c>
      <c r="D24104" t="s">
        <v>42792</v>
      </c>
      <c r="E24104" t="s">
        <v>2989</v>
      </c>
      <c r="F24104" t="b">
        <v>0</v>
      </c>
      <c r="G24104" t="s">
        <v>130</v>
      </c>
      <c r="H24104" s="1">
        <v>45194.002442129633</v>
      </c>
      <c r="I24104" t="b">
        <v>0</v>
      </c>
      <c r="J24104" t="b">
        <v>1</v>
      </c>
      <c r="K24104" t="s">
        <v>34</v>
      </c>
      <c r="L24104" t="s">
        <v>55</v>
      </c>
      <c r="N24104">
        <v>24</v>
      </c>
      <c r="O24104" t="s">
        <v>586</v>
      </c>
      <c r="P24104" t="s">
        <v>2910</v>
      </c>
      <c r="Q24104">
        <v>31678</v>
      </c>
      <c r="R24104">
        <v>3</v>
      </c>
      <c r="S24104">
        <v>9</v>
      </c>
      <c r="T24104">
        <v>49920</v>
      </c>
      <c r="U24104">
        <v>0</v>
      </c>
      <c r="V24104" t="s">
        <v>43889</v>
      </c>
    </row>
    <row r="24105" spans="1:22" x14ac:dyDescent="0.3">
      <c r="A24105" t="s">
        <v>125</v>
      </c>
      <c r="B24105" t="s">
        <v>125</v>
      </c>
      <c r="C24105" t="s">
        <v>477</v>
      </c>
      <c r="D24105" t="s">
        <v>4301</v>
      </c>
      <c r="E24105" t="s">
        <v>479</v>
      </c>
      <c r="F24105" t="b">
        <v>0</v>
      </c>
      <c r="G24105" t="s">
        <v>33</v>
      </c>
      <c r="H24105" s="1">
        <v>45187.986828703702</v>
      </c>
      <c r="I24105" t="b">
        <v>1</v>
      </c>
      <c r="J24105" t="b">
        <v>0</v>
      </c>
      <c r="K24105" t="s">
        <v>34</v>
      </c>
      <c r="L24105" t="s">
        <v>55</v>
      </c>
      <c r="N24105">
        <v>24</v>
      </c>
      <c r="O24105" t="s">
        <v>43374</v>
      </c>
      <c r="P24105" t="s">
        <v>5307</v>
      </c>
      <c r="Q24105">
        <v>32300</v>
      </c>
      <c r="R24105">
        <v>3</v>
      </c>
      <c r="S24105">
        <v>9</v>
      </c>
      <c r="T24105">
        <v>49920</v>
      </c>
      <c r="U24105">
        <v>0</v>
      </c>
      <c r="V24105" t="s">
        <v>43889</v>
      </c>
    </row>
    <row r="24106" spans="1:22" x14ac:dyDescent="0.3">
      <c r="A24106" t="s">
        <v>29</v>
      </c>
      <c r="B24106" t="s">
        <v>612</v>
      </c>
      <c r="C24106" t="s">
        <v>613</v>
      </c>
      <c r="D24106" t="s">
        <v>614</v>
      </c>
      <c r="E24106" t="s">
        <v>24</v>
      </c>
      <c r="F24106" t="b">
        <v>0</v>
      </c>
      <c r="G24106" t="s">
        <v>46</v>
      </c>
      <c r="H24106" s="1">
        <v>45187.995000000003</v>
      </c>
      <c r="I24106" t="b">
        <v>0</v>
      </c>
      <c r="J24106" t="b">
        <v>0</v>
      </c>
      <c r="K24106" t="s">
        <v>34</v>
      </c>
      <c r="L24106" t="s">
        <v>55</v>
      </c>
      <c r="N24106">
        <v>24</v>
      </c>
      <c r="O24106" t="s">
        <v>615</v>
      </c>
      <c r="P24106" t="s">
        <v>616</v>
      </c>
      <c r="Q24106">
        <v>176</v>
      </c>
      <c r="R24106">
        <v>3</v>
      </c>
      <c r="S24106">
        <v>9</v>
      </c>
      <c r="T24106">
        <v>49920</v>
      </c>
      <c r="U24106">
        <v>0</v>
      </c>
      <c r="V24106" t="s">
        <v>43889</v>
      </c>
    </row>
    <row r="24107" spans="1:22" x14ac:dyDescent="0.3">
      <c r="A24107" t="s">
        <v>20</v>
      </c>
      <c r="B24107" t="s">
        <v>5020</v>
      </c>
      <c r="C24107" t="s">
        <v>112</v>
      </c>
      <c r="D24107" t="s">
        <v>5021</v>
      </c>
      <c r="E24107" t="s">
        <v>24</v>
      </c>
      <c r="F24107" t="b">
        <v>0</v>
      </c>
      <c r="G24107" t="s">
        <v>103</v>
      </c>
      <c r="H24107" s="1">
        <v>45129.002291666664</v>
      </c>
      <c r="I24107" t="b">
        <v>0</v>
      </c>
      <c r="J24107" t="b">
        <v>0</v>
      </c>
      <c r="K24107" t="s">
        <v>34</v>
      </c>
      <c r="L24107" t="s">
        <v>55</v>
      </c>
      <c r="N24107">
        <v>24</v>
      </c>
      <c r="O24107" t="s">
        <v>5022</v>
      </c>
      <c r="P24107" t="s">
        <v>5023</v>
      </c>
      <c r="Q24107">
        <v>2212</v>
      </c>
      <c r="R24107">
        <v>3</v>
      </c>
      <c r="S24107">
        <v>7</v>
      </c>
      <c r="T24107">
        <v>49920</v>
      </c>
      <c r="U24107">
        <v>5</v>
      </c>
      <c r="V24107" t="s">
        <v>43894</v>
      </c>
    </row>
    <row r="24108" spans="1:22" x14ac:dyDescent="0.3">
      <c r="A24108" t="s">
        <v>29</v>
      </c>
      <c r="B24108" t="s">
        <v>2124</v>
      </c>
      <c r="C24108" t="s">
        <v>2582</v>
      </c>
      <c r="D24108" t="s">
        <v>7193</v>
      </c>
      <c r="E24108" t="s">
        <v>24</v>
      </c>
      <c r="F24108" t="b">
        <v>0</v>
      </c>
      <c r="G24108" t="s">
        <v>46</v>
      </c>
      <c r="H24108" s="1">
        <v>45187.994814814818</v>
      </c>
      <c r="I24108" t="b">
        <v>0</v>
      </c>
      <c r="J24108" t="b">
        <v>0</v>
      </c>
      <c r="K24108" t="s">
        <v>34</v>
      </c>
      <c r="L24108" t="s">
        <v>55</v>
      </c>
      <c r="N24108">
        <v>24</v>
      </c>
      <c r="O24108" t="s">
        <v>7194</v>
      </c>
      <c r="P24108" t="s">
        <v>7195</v>
      </c>
      <c r="Q24108">
        <v>3424</v>
      </c>
      <c r="R24108">
        <v>3</v>
      </c>
      <c r="S24108">
        <v>9</v>
      </c>
      <c r="T24108">
        <v>49920</v>
      </c>
      <c r="U24108">
        <v>0</v>
      </c>
      <c r="V24108" t="s">
        <v>43889</v>
      </c>
    </row>
    <row r="24109" spans="1:22" x14ac:dyDescent="0.3">
      <c r="A24109" t="s">
        <v>125</v>
      </c>
      <c r="B24109" t="s">
        <v>7592</v>
      </c>
      <c r="C24109" t="s">
        <v>348</v>
      </c>
      <c r="D24109" t="s">
        <v>2369</v>
      </c>
      <c r="E24109" t="s">
        <v>24</v>
      </c>
      <c r="F24109" t="b">
        <v>0</v>
      </c>
      <c r="G24109" t="s">
        <v>54</v>
      </c>
      <c r="H24109" s="1">
        <v>45099.001145833332</v>
      </c>
      <c r="I24109" t="b">
        <v>0</v>
      </c>
      <c r="J24109" t="b">
        <v>0</v>
      </c>
      <c r="K24109" t="s">
        <v>34</v>
      </c>
      <c r="L24109" t="s">
        <v>55</v>
      </c>
      <c r="N24109">
        <v>24</v>
      </c>
      <c r="O24109" t="s">
        <v>7593</v>
      </c>
      <c r="P24109" t="s">
        <v>7594</v>
      </c>
      <c r="Q24109">
        <v>3655</v>
      </c>
      <c r="R24109">
        <v>2</v>
      </c>
      <c r="S24109">
        <v>6</v>
      </c>
      <c r="T24109">
        <v>49920</v>
      </c>
      <c r="U24109">
        <v>3</v>
      </c>
      <c r="V24109" t="s">
        <v>43890</v>
      </c>
    </row>
    <row r="24110" spans="1:22" x14ac:dyDescent="0.3">
      <c r="A24110" t="s">
        <v>65</v>
      </c>
      <c r="B24110" t="s">
        <v>9482</v>
      </c>
      <c r="C24110" t="s">
        <v>1255</v>
      </c>
      <c r="D24110" t="s">
        <v>9483</v>
      </c>
      <c r="E24110" t="s">
        <v>24</v>
      </c>
      <c r="F24110" t="b">
        <v>0</v>
      </c>
      <c r="G24110" t="s">
        <v>54</v>
      </c>
      <c r="H24110" s="1">
        <v>45187.994375000002</v>
      </c>
      <c r="I24110" t="b">
        <v>1</v>
      </c>
      <c r="J24110" t="b">
        <v>0</v>
      </c>
      <c r="K24110" t="s">
        <v>34</v>
      </c>
      <c r="L24110" t="s">
        <v>55</v>
      </c>
      <c r="N24110">
        <v>24</v>
      </c>
      <c r="O24110" t="s">
        <v>4904</v>
      </c>
      <c r="P24110" t="s">
        <v>9484</v>
      </c>
      <c r="Q24110">
        <v>4771</v>
      </c>
      <c r="R24110">
        <v>3</v>
      </c>
      <c r="S24110">
        <v>9</v>
      </c>
      <c r="T24110">
        <v>49920</v>
      </c>
      <c r="U24110">
        <v>0</v>
      </c>
      <c r="V24110" t="s">
        <v>43889</v>
      </c>
    </row>
    <row r="24111" spans="1:22" x14ac:dyDescent="0.3">
      <c r="A24111" t="s">
        <v>29</v>
      </c>
      <c r="B24111" t="s">
        <v>9745</v>
      </c>
      <c r="C24111" t="s">
        <v>167</v>
      </c>
      <c r="D24111" t="s">
        <v>9746</v>
      </c>
      <c r="E24111" t="s">
        <v>24</v>
      </c>
      <c r="F24111" t="b">
        <v>0</v>
      </c>
      <c r="G24111" t="s">
        <v>40</v>
      </c>
      <c r="H24111" s="1">
        <v>45187.993344907409</v>
      </c>
      <c r="I24111" t="b">
        <v>1</v>
      </c>
      <c r="J24111" t="b">
        <v>0</v>
      </c>
      <c r="K24111" t="s">
        <v>34</v>
      </c>
      <c r="L24111" t="s">
        <v>55</v>
      </c>
      <c r="N24111">
        <v>24</v>
      </c>
      <c r="O24111" t="s">
        <v>1839</v>
      </c>
      <c r="P24111" t="s">
        <v>504</v>
      </c>
      <c r="Q24111">
        <v>4945</v>
      </c>
      <c r="R24111">
        <v>3</v>
      </c>
      <c r="S24111">
        <v>9</v>
      </c>
      <c r="T24111">
        <v>49920</v>
      </c>
      <c r="U24111">
        <v>0</v>
      </c>
      <c r="V24111" t="s">
        <v>43889</v>
      </c>
    </row>
    <row r="24112" spans="1:22" x14ac:dyDescent="0.3">
      <c r="A24112" t="s">
        <v>49</v>
      </c>
      <c r="B24112" t="s">
        <v>9958</v>
      </c>
      <c r="C24112" t="s">
        <v>6138</v>
      </c>
      <c r="D24112" t="s">
        <v>9959</v>
      </c>
      <c r="E24112" t="s">
        <v>24</v>
      </c>
      <c r="F24112" t="b">
        <v>0</v>
      </c>
      <c r="G24112" t="s">
        <v>40</v>
      </c>
      <c r="H24112" s="1">
        <v>45116.001689814817</v>
      </c>
      <c r="I24112" t="b">
        <v>0</v>
      </c>
      <c r="J24112" t="b">
        <v>0</v>
      </c>
      <c r="K24112" t="s">
        <v>34</v>
      </c>
      <c r="L24112" t="s">
        <v>55</v>
      </c>
      <c r="N24112">
        <v>24</v>
      </c>
      <c r="O24112" t="s">
        <v>9960</v>
      </c>
      <c r="P24112" t="s">
        <v>9961</v>
      </c>
      <c r="Q24112">
        <v>5076</v>
      </c>
      <c r="R24112">
        <v>3</v>
      </c>
      <c r="S24112">
        <v>7</v>
      </c>
      <c r="T24112">
        <v>49920</v>
      </c>
      <c r="U24112">
        <v>6</v>
      </c>
      <c r="V24112" t="s">
        <v>43893</v>
      </c>
    </row>
    <row r="24113" spans="1:22" x14ac:dyDescent="0.3">
      <c r="A24113" t="s">
        <v>29</v>
      </c>
      <c r="B24113" t="s">
        <v>10069</v>
      </c>
      <c r="C24113" t="s">
        <v>167</v>
      </c>
      <c r="D24113" t="s">
        <v>9746</v>
      </c>
      <c r="E24113" t="s">
        <v>24</v>
      </c>
      <c r="F24113" t="b">
        <v>0</v>
      </c>
      <c r="G24113" t="s">
        <v>40</v>
      </c>
      <c r="H24113" s="1">
        <v>45129.004212962966</v>
      </c>
      <c r="I24113" t="b">
        <v>0</v>
      </c>
      <c r="J24113" t="b">
        <v>0</v>
      </c>
      <c r="K24113" t="s">
        <v>34</v>
      </c>
      <c r="L24113" t="s">
        <v>55</v>
      </c>
      <c r="N24113">
        <v>24</v>
      </c>
      <c r="O24113" t="s">
        <v>10070</v>
      </c>
      <c r="P24113" t="s">
        <v>10071</v>
      </c>
      <c r="Q24113">
        <v>5152</v>
      </c>
      <c r="R24113">
        <v>3</v>
      </c>
      <c r="S24113">
        <v>7</v>
      </c>
      <c r="T24113">
        <v>49920</v>
      </c>
      <c r="U24113">
        <v>5</v>
      </c>
      <c r="V24113" t="s">
        <v>43894</v>
      </c>
    </row>
    <row r="24114" spans="1:22" x14ac:dyDescent="0.3">
      <c r="A24114" t="s">
        <v>65</v>
      </c>
      <c r="B24114" t="s">
        <v>11278</v>
      </c>
      <c r="C24114" t="s">
        <v>512</v>
      </c>
      <c r="D24114" t="s">
        <v>3939</v>
      </c>
      <c r="E24114" t="s">
        <v>24</v>
      </c>
      <c r="F24114" t="b">
        <v>0</v>
      </c>
      <c r="G24114" t="s">
        <v>103</v>
      </c>
      <c r="H24114" s="1">
        <v>45200.004328703704</v>
      </c>
      <c r="I24114" t="b">
        <v>1</v>
      </c>
      <c r="J24114" t="b">
        <v>0</v>
      </c>
      <c r="K24114" t="s">
        <v>34</v>
      </c>
      <c r="L24114" t="s">
        <v>55</v>
      </c>
      <c r="N24114">
        <v>24</v>
      </c>
      <c r="O24114" t="s">
        <v>10837</v>
      </c>
      <c r="P24114" t="s">
        <v>11279</v>
      </c>
      <c r="Q24114">
        <v>5922</v>
      </c>
      <c r="R24114">
        <v>4</v>
      </c>
      <c r="S24114">
        <v>10</v>
      </c>
      <c r="T24114">
        <v>49920</v>
      </c>
      <c r="U24114">
        <v>6</v>
      </c>
      <c r="V24114" t="s">
        <v>43893</v>
      </c>
    </row>
    <row r="24115" spans="1:22" x14ac:dyDescent="0.3">
      <c r="A24115" t="s">
        <v>221</v>
      </c>
      <c r="B24115" t="s">
        <v>12313</v>
      </c>
      <c r="C24115" t="s">
        <v>384</v>
      </c>
      <c r="D24115" t="s">
        <v>4781</v>
      </c>
      <c r="E24115" t="s">
        <v>24</v>
      </c>
      <c r="F24115" t="b">
        <v>0</v>
      </c>
      <c r="G24115" t="s">
        <v>46</v>
      </c>
      <c r="H24115" s="1">
        <v>45166.001388888886</v>
      </c>
      <c r="I24115" t="b">
        <v>0</v>
      </c>
      <c r="J24115" t="b">
        <v>0</v>
      </c>
      <c r="K24115" t="s">
        <v>34</v>
      </c>
      <c r="L24115" t="s">
        <v>55</v>
      </c>
      <c r="N24115">
        <v>24</v>
      </c>
      <c r="O24115" t="s">
        <v>12314</v>
      </c>
      <c r="P24115" t="s">
        <v>297</v>
      </c>
      <c r="Q24115">
        <v>6615</v>
      </c>
      <c r="R24115">
        <v>3</v>
      </c>
      <c r="S24115">
        <v>8</v>
      </c>
      <c r="T24115">
        <v>49920</v>
      </c>
      <c r="U24115">
        <v>0</v>
      </c>
      <c r="V24115" t="s">
        <v>43889</v>
      </c>
    </row>
    <row r="24116" spans="1:22" x14ac:dyDescent="0.3">
      <c r="A24116" t="s">
        <v>125</v>
      </c>
      <c r="B24116" t="s">
        <v>13832</v>
      </c>
      <c r="C24116" t="s">
        <v>13833</v>
      </c>
      <c r="D24116" t="s">
        <v>13834</v>
      </c>
      <c r="E24116" t="s">
        <v>24</v>
      </c>
      <c r="F24116" t="b">
        <v>0</v>
      </c>
      <c r="G24116" t="s">
        <v>40</v>
      </c>
      <c r="H24116" s="1">
        <v>45135.000219907408</v>
      </c>
      <c r="I24116" t="b">
        <v>0</v>
      </c>
      <c r="J24116" t="b">
        <v>1</v>
      </c>
      <c r="K24116" t="s">
        <v>34</v>
      </c>
      <c r="L24116" t="s">
        <v>55</v>
      </c>
      <c r="N24116">
        <v>24</v>
      </c>
      <c r="O24116" t="s">
        <v>13835</v>
      </c>
      <c r="P24116" t="s">
        <v>2204</v>
      </c>
      <c r="Q24116">
        <v>7635</v>
      </c>
      <c r="R24116">
        <v>3</v>
      </c>
      <c r="S24116">
        <v>7</v>
      </c>
      <c r="T24116">
        <v>49920</v>
      </c>
      <c r="U24116">
        <v>4</v>
      </c>
      <c r="V24116" t="s">
        <v>43888</v>
      </c>
    </row>
    <row r="24117" spans="1:22" x14ac:dyDescent="0.3">
      <c r="A24117" t="s">
        <v>125</v>
      </c>
      <c r="B24117" t="s">
        <v>702</v>
      </c>
      <c r="C24117" t="s">
        <v>4931</v>
      </c>
      <c r="D24117" t="s">
        <v>254</v>
      </c>
      <c r="E24117" t="s">
        <v>24</v>
      </c>
      <c r="F24117" t="b">
        <v>0</v>
      </c>
      <c r="G24117" t="s">
        <v>103</v>
      </c>
      <c r="H24117" s="1">
        <v>45204.417187500003</v>
      </c>
      <c r="I24117" t="b">
        <v>0</v>
      </c>
      <c r="J24117" t="b">
        <v>1</v>
      </c>
      <c r="K24117" t="s">
        <v>34</v>
      </c>
      <c r="L24117" t="s">
        <v>55</v>
      </c>
      <c r="N24117">
        <v>24</v>
      </c>
      <c r="O24117" t="s">
        <v>13946</v>
      </c>
      <c r="Q24117">
        <v>7713</v>
      </c>
      <c r="R24117">
        <v>4</v>
      </c>
      <c r="S24117">
        <v>10</v>
      </c>
      <c r="T24117">
        <v>49920</v>
      </c>
      <c r="U24117">
        <v>3</v>
      </c>
      <c r="V24117" t="s">
        <v>43890</v>
      </c>
    </row>
    <row r="24118" spans="1:22" x14ac:dyDescent="0.3">
      <c r="A24118" t="s">
        <v>49</v>
      </c>
      <c r="B24118" t="s">
        <v>9738</v>
      </c>
      <c r="C24118" t="s">
        <v>857</v>
      </c>
      <c r="D24118" t="s">
        <v>12015</v>
      </c>
      <c r="E24118" t="s">
        <v>24</v>
      </c>
      <c r="F24118" t="b">
        <v>0</v>
      </c>
      <c r="G24118" t="s">
        <v>54</v>
      </c>
      <c r="H24118" s="1">
        <v>45101.015127314815</v>
      </c>
      <c r="I24118" t="b">
        <v>0</v>
      </c>
      <c r="J24118" t="b">
        <v>1</v>
      </c>
      <c r="K24118" t="s">
        <v>34</v>
      </c>
      <c r="L24118" t="s">
        <v>55</v>
      </c>
      <c r="N24118">
        <v>24</v>
      </c>
      <c r="O24118" t="s">
        <v>181</v>
      </c>
      <c r="P24118" t="s">
        <v>14710</v>
      </c>
      <c r="Q24118">
        <v>8238</v>
      </c>
      <c r="R24118">
        <v>2</v>
      </c>
      <c r="S24118">
        <v>6</v>
      </c>
      <c r="T24118">
        <v>49920</v>
      </c>
      <c r="U24118">
        <v>5</v>
      </c>
      <c r="V24118" t="s">
        <v>43894</v>
      </c>
    </row>
    <row r="24119" spans="1:22" x14ac:dyDescent="0.3">
      <c r="A24119" t="s">
        <v>125</v>
      </c>
      <c r="B24119" t="s">
        <v>125</v>
      </c>
      <c r="C24119" t="s">
        <v>759</v>
      </c>
      <c r="D24119" t="s">
        <v>14720</v>
      </c>
      <c r="E24119" t="s">
        <v>24</v>
      </c>
      <c r="F24119" t="b">
        <v>0</v>
      </c>
      <c r="G24119" t="s">
        <v>103</v>
      </c>
      <c r="H24119" s="1">
        <v>45135.00072916667</v>
      </c>
      <c r="I24119" t="b">
        <v>1</v>
      </c>
      <c r="J24119" t="b">
        <v>0</v>
      </c>
      <c r="K24119" t="s">
        <v>34</v>
      </c>
      <c r="L24119" t="s">
        <v>55</v>
      </c>
      <c r="N24119">
        <v>24</v>
      </c>
      <c r="O24119" t="s">
        <v>14721</v>
      </c>
      <c r="P24119" t="s">
        <v>753</v>
      </c>
      <c r="Q24119">
        <v>8246</v>
      </c>
      <c r="R24119">
        <v>3</v>
      </c>
      <c r="S24119">
        <v>7</v>
      </c>
      <c r="T24119">
        <v>49920</v>
      </c>
      <c r="U24119">
        <v>4</v>
      </c>
      <c r="V24119" t="s">
        <v>43888</v>
      </c>
    </row>
    <row r="24120" spans="1:22" x14ac:dyDescent="0.3">
      <c r="A24120" t="s">
        <v>125</v>
      </c>
      <c r="B24120" t="s">
        <v>14770</v>
      </c>
      <c r="C24120" t="s">
        <v>112</v>
      </c>
      <c r="D24120" t="s">
        <v>14771</v>
      </c>
      <c r="E24120" t="s">
        <v>24</v>
      </c>
      <c r="F24120" t="b">
        <v>0</v>
      </c>
      <c r="G24120" t="s">
        <v>103</v>
      </c>
      <c r="H24120" s="1">
        <v>45043.001574074071</v>
      </c>
      <c r="I24120" t="b">
        <v>0</v>
      </c>
      <c r="J24120" t="b">
        <v>1</v>
      </c>
      <c r="K24120" t="s">
        <v>34</v>
      </c>
      <c r="L24120" t="s">
        <v>55</v>
      </c>
      <c r="N24120">
        <v>24</v>
      </c>
      <c r="O24120" t="s">
        <v>181</v>
      </c>
      <c r="P24120" t="s">
        <v>5736</v>
      </c>
      <c r="Q24120">
        <v>8283</v>
      </c>
      <c r="R24120">
        <v>2</v>
      </c>
      <c r="S24120">
        <v>4</v>
      </c>
      <c r="T24120">
        <v>49920</v>
      </c>
      <c r="U24120">
        <v>3</v>
      </c>
      <c r="V24120" t="s">
        <v>43890</v>
      </c>
    </row>
    <row r="24121" spans="1:22" x14ac:dyDescent="0.3">
      <c r="A24121" t="s">
        <v>125</v>
      </c>
      <c r="B24121" t="s">
        <v>125</v>
      </c>
      <c r="C24121" t="s">
        <v>2582</v>
      </c>
      <c r="D24121" t="s">
        <v>7193</v>
      </c>
      <c r="E24121" t="s">
        <v>24</v>
      </c>
      <c r="F24121" t="b">
        <v>0</v>
      </c>
      <c r="G24121" t="s">
        <v>54</v>
      </c>
      <c r="H24121" s="1">
        <v>45156.00141203704</v>
      </c>
      <c r="I24121" t="b">
        <v>1</v>
      </c>
      <c r="J24121" t="b">
        <v>0</v>
      </c>
      <c r="K24121" t="s">
        <v>34</v>
      </c>
      <c r="L24121" t="s">
        <v>55</v>
      </c>
      <c r="N24121">
        <v>24</v>
      </c>
      <c r="O24121" t="s">
        <v>14721</v>
      </c>
      <c r="Q24121">
        <v>8641</v>
      </c>
      <c r="R24121">
        <v>3</v>
      </c>
      <c r="S24121">
        <v>8</v>
      </c>
      <c r="T24121">
        <v>49920</v>
      </c>
      <c r="U24121">
        <v>4</v>
      </c>
      <c r="V24121" t="s">
        <v>43888</v>
      </c>
    </row>
    <row r="24122" spans="1:22" x14ac:dyDescent="0.3">
      <c r="A24122" t="s">
        <v>29</v>
      </c>
      <c r="B24122" t="s">
        <v>2066</v>
      </c>
      <c r="C24122" t="s">
        <v>1520</v>
      </c>
      <c r="D24122" t="s">
        <v>15404</v>
      </c>
      <c r="E24122" t="s">
        <v>24</v>
      </c>
      <c r="F24122" t="b">
        <v>0</v>
      </c>
      <c r="G24122" t="s">
        <v>103</v>
      </c>
      <c r="H24122" s="1">
        <v>45187.993842592594</v>
      </c>
      <c r="I24122" t="b">
        <v>0</v>
      </c>
      <c r="J24122" t="b">
        <v>0</v>
      </c>
      <c r="K24122" t="s">
        <v>34</v>
      </c>
      <c r="L24122" t="s">
        <v>55</v>
      </c>
      <c r="N24122">
        <v>24</v>
      </c>
      <c r="O24122" t="s">
        <v>555</v>
      </c>
      <c r="P24122" t="s">
        <v>15405</v>
      </c>
      <c r="Q24122">
        <v>8743</v>
      </c>
      <c r="R24122">
        <v>3</v>
      </c>
      <c r="S24122">
        <v>9</v>
      </c>
      <c r="T24122">
        <v>49920</v>
      </c>
      <c r="U24122">
        <v>0</v>
      </c>
      <c r="V24122" t="s">
        <v>43889</v>
      </c>
    </row>
    <row r="24123" spans="1:22" x14ac:dyDescent="0.3">
      <c r="A24123" t="s">
        <v>29</v>
      </c>
      <c r="B24123" t="s">
        <v>16033</v>
      </c>
      <c r="C24123" t="s">
        <v>674</v>
      </c>
      <c r="D24123" t="s">
        <v>16034</v>
      </c>
      <c r="E24123" t="s">
        <v>24</v>
      </c>
      <c r="F24123" t="b">
        <v>0</v>
      </c>
      <c r="G24123" t="s">
        <v>40</v>
      </c>
      <c r="H24123" s="1">
        <v>45187.993217592593</v>
      </c>
      <c r="I24123" t="b">
        <v>0</v>
      </c>
      <c r="J24123" t="b">
        <v>1</v>
      </c>
      <c r="K24123" t="s">
        <v>34</v>
      </c>
      <c r="L24123" t="s">
        <v>55</v>
      </c>
      <c r="N24123">
        <v>24</v>
      </c>
      <c r="O24123" t="s">
        <v>16035</v>
      </c>
      <c r="P24123" t="s">
        <v>16036</v>
      </c>
      <c r="Q24123">
        <v>9159</v>
      </c>
      <c r="R24123">
        <v>3</v>
      </c>
      <c r="S24123">
        <v>9</v>
      </c>
      <c r="T24123">
        <v>49920</v>
      </c>
      <c r="U24123">
        <v>0</v>
      </c>
      <c r="V24123" t="s">
        <v>43889</v>
      </c>
    </row>
    <row r="24124" spans="1:22" x14ac:dyDescent="0.3">
      <c r="A24124" t="s">
        <v>29</v>
      </c>
      <c r="B24124" t="s">
        <v>413</v>
      </c>
      <c r="C24124" t="s">
        <v>16292</v>
      </c>
      <c r="D24124" t="s">
        <v>16293</v>
      </c>
      <c r="E24124" t="s">
        <v>24</v>
      </c>
      <c r="F24124" t="b">
        <v>0</v>
      </c>
      <c r="G24124" t="s">
        <v>40</v>
      </c>
      <c r="H24124" s="1">
        <v>45187.993321759262</v>
      </c>
      <c r="I24124" t="b">
        <v>0</v>
      </c>
      <c r="J24124" t="b">
        <v>1</v>
      </c>
      <c r="K24124" t="s">
        <v>34</v>
      </c>
      <c r="L24124" t="s">
        <v>55</v>
      </c>
      <c r="N24124">
        <v>24</v>
      </c>
      <c r="O24124" t="s">
        <v>16294</v>
      </c>
      <c r="P24124" t="s">
        <v>16295</v>
      </c>
      <c r="Q24124">
        <v>9340</v>
      </c>
      <c r="R24124">
        <v>3</v>
      </c>
      <c r="S24124">
        <v>9</v>
      </c>
      <c r="T24124">
        <v>49920</v>
      </c>
      <c r="U24124">
        <v>0</v>
      </c>
      <c r="V24124" t="s">
        <v>43889</v>
      </c>
    </row>
    <row r="24125" spans="1:22" x14ac:dyDescent="0.3">
      <c r="A24125" t="s">
        <v>125</v>
      </c>
      <c r="B24125" t="s">
        <v>554</v>
      </c>
      <c r="C24125" t="s">
        <v>112</v>
      </c>
      <c r="D24125" t="s">
        <v>14771</v>
      </c>
      <c r="E24125" t="s">
        <v>24</v>
      </c>
      <c r="F24125" t="b">
        <v>0</v>
      </c>
      <c r="G24125" t="s">
        <v>103</v>
      </c>
      <c r="H24125" s="1">
        <v>45138.000648148147</v>
      </c>
      <c r="I24125" t="b">
        <v>1</v>
      </c>
      <c r="J24125" t="b">
        <v>1</v>
      </c>
      <c r="K24125" t="s">
        <v>34</v>
      </c>
      <c r="L24125" t="s">
        <v>55</v>
      </c>
      <c r="N24125">
        <v>24</v>
      </c>
      <c r="O24125" t="s">
        <v>17356</v>
      </c>
      <c r="P24125" t="s">
        <v>17357</v>
      </c>
      <c r="Q24125">
        <v>10114</v>
      </c>
      <c r="R24125">
        <v>3</v>
      </c>
      <c r="S24125">
        <v>7</v>
      </c>
      <c r="T24125">
        <v>49920</v>
      </c>
      <c r="U24125">
        <v>0</v>
      </c>
      <c r="V24125" t="s">
        <v>43889</v>
      </c>
    </row>
    <row r="24126" spans="1:22" x14ac:dyDescent="0.3">
      <c r="A24126" t="s">
        <v>29</v>
      </c>
      <c r="B24126" t="s">
        <v>29</v>
      </c>
      <c r="C24126" t="s">
        <v>6499</v>
      </c>
      <c r="D24126" t="s">
        <v>17774</v>
      </c>
      <c r="E24126" t="s">
        <v>24</v>
      </c>
      <c r="F24126" t="b">
        <v>0</v>
      </c>
      <c r="G24126" t="s">
        <v>40</v>
      </c>
      <c r="H24126" s="1">
        <v>45187.993078703701</v>
      </c>
      <c r="I24126" t="b">
        <v>0</v>
      </c>
      <c r="J24126" t="b">
        <v>0</v>
      </c>
      <c r="K24126" t="s">
        <v>34</v>
      </c>
      <c r="L24126" t="s">
        <v>55</v>
      </c>
      <c r="N24126">
        <v>24</v>
      </c>
      <c r="O24126" t="s">
        <v>17775</v>
      </c>
      <c r="P24126" t="s">
        <v>17776</v>
      </c>
      <c r="Q24126">
        <v>10422</v>
      </c>
      <c r="R24126">
        <v>3</v>
      </c>
      <c r="S24126">
        <v>9</v>
      </c>
      <c r="T24126">
        <v>49920</v>
      </c>
      <c r="U24126">
        <v>0</v>
      </c>
      <c r="V24126" t="s">
        <v>43889</v>
      </c>
    </row>
    <row r="24127" spans="1:22" x14ac:dyDescent="0.3">
      <c r="A24127" t="s">
        <v>49</v>
      </c>
      <c r="B24127" t="s">
        <v>18290</v>
      </c>
      <c r="C24127" t="s">
        <v>17548</v>
      </c>
      <c r="D24127" t="s">
        <v>18291</v>
      </c>
      <c r="E24127" t="s">
        <v>24</v>
      </c>
      <c r="F24127" t="b">
        <v>0</v>
      </c>
      <c r="G24127" t="s">
        <v>103</v>
      </c>
      <c r="H24127" s="1">
        <v>45139.002476851849</v>
      </c>
      <c r="I24127" t="b">
        <v>0</v>
      </c>
      <c r="J24127" t="b">
        <v>0</v>
      </c>
      <c r="K24127" t="s">
        <v>34</v>
      </c>
      <c r="L24127" t="s">
        <v>55</v>
      </c>
      <c r="N24127">
        <v>24</v>
      </c>
      <c r="O24127" t="s">
        <v>18292</v>
      </c>
      <c r="Q24127">
        <v>10818</v>
      </c>
      <c r="R24127">
        <v>3</v>
      </c>
      <c r="S24127">
        <v>8</v>
      </c>
      <c r="T24127">
        <v>49920</v>
      </c>
      <c r="U24127">
        <v>1</v>
      </c>
      <c r="V24127" t="s">
        <v>43891</v>
      </c>
    </row>
    <row r="24128" spans="1:22" x14ac:dyDescent="0.3">
      <c r="A24128" t="s">
        <v>49</v>
      </c>
      <c r="B24128" t="s">
        <v>19091</v>
      </c>
      <c r="C24128" t="s">
        <v>226</v>
      </c>
      <c r="D24128" t="s">
        <v>19092</v>
      </c>
      <c r="E24128" t="s">
        <v>24</v>
      </c>
      <c r="F24128" t="b">
        <v>0</v>
      </c>
      <c r="G24128" t="s">
        <v>46</v>
      </c>
      <c r="H24128" s="1">
        <v>45120.003125000003</v>
      </c>
      <c r="I24128" t="b">
        <v>0</v>
      </c>
      <c r="J24128" t="b">
        <v>0</v>
      </c>
      <c r="K24128" t="s">
        <v>34</v>
      </c>
      <c r="L24128" t="s">
        <v>55</v>
      </c>
      <c r="N24128">
        <v>24</v>
      </c>
      <c r="O24128" t="s">
        <v>15895</v>
      </c>
      <c r="P24128" t="s">
        <v>15896</v>
      </c>
      <c r="Q24128">
        <v>11431</v>
      </c>
      <c r="R24128">
        <v>3</v>
      </c>
      <c r="S24128">
        <v>7</v>
      </c>
      <c r="T24128">
        <v>49920</v>
      </c>
      <c r="U24128">
        <v>3</v>
      </c>
      <c r="V24128" t="s">
        <v>43890</v>
      </c>
    </row>
    <row r="24129" spans="1:22" x14ac:dyDescent="0.3">
      <c r="A24129" t="s">
        <v>49</v>
      </c>
      <c r="B24129" t="s">
        <v>19132</v>
      </c>
      <c r="C24129" t="s">
        <v>2594</v>
      </c>
      <c r="D24129" t="s">
        <v>19133</v>
      </c>
      <c r="E24129" t="s">
        <v>24</v>
      </c>
      <c r="F24129" t="b">
        <v>0</v>
      </c>
      <c r="G24129" t="s">
        <v>40</v>
      </c>
      <c r="H24129" s="1">
        <v>45049.00267361111</v>
      </c>
      <c r="I24129" t="b">
        <v>0</v>
      </c>
      <c r="J24129" t="b">
        <v>0</v>
      </c>
      <c r="K24129" t="s">
        <v>34</v>
      </c>
      <c r="L24129" t="s">
        <v>55</v>
      </c>
      <c r="N24129">
        <v>24</v>
      </c>
      <c r="O24129" t="s">
        <v>1274</v>
      </c>
      <c r="P24129" t="s">
        <v>5643</v>
      </c>
      <c r="Q24129">
        <v>11460</v>
      </c>
      <c r="R24129">
        <v>2</v>
      </c>
      <c r="S24129">
        <v>5</v>
      </c>
      <c r="T24129">
        <v>49920</v>
      </c>
      <c r="U24129">
        <v>2</v>
      </c>
      <c r="V24129" t="s">
        <v>43892</v>
      </c>
    </row>
    <row r="24130" spans="1:22" x14ac:dyDescent="0.3">
      <c r="A24130" t="s">
        <v>49</v>
      </c>
      <c r="B24130" t="s">
        <v>19244</v>
      </c>
      <c r="C24130" t="s">
        <v>3478</v>
      </c>
      <c r="D24130" t="s">
        <v>19245</v>
      </c>
      <c r="E24130" t="s">
        <v>24</v>
      </c>
      <c r="F24130" t="b">
        <v>0</v>
      </c>
      <c r="G24130" t="s">
        <v>103</v>
      </c>
      <c r="H24130" s="1">
        <v>45057.003263888888</v>
      </c>
      <c r="I24130" t="b">
        <v>0</v>
      </c>
      <c r="J24130" t="b">
        <v>0</v>
      </c>
      <c r="K24130" t="s">
        <v>34</v>
      </c>
      <c r="L24130" t="s">
        <v>55</v>
      </c>
      <c r="N24130">
        <v>24</v>
      </c>
      <c r="O24130" t="s">
        <v>10740</v>
      </c>
      <c r="P24130" t="s">
        <v>19246</v>
      </c>
      <c r="Q24130">
        <v>11542</v>
      </c>
      <c r="R24130">
        <v>2</v>
      </c>
      <c r="S24130">
        <v>5</v>
      </c>
      <c r="T24130">
        <v>49920</v>
      </c>
      <c r="U24130">
        <v>3</v>
      </c>
      <c r="V24130" t="s">
        <v>43890</v>
      </c>
    </row>
    <row r="24131" spans="1:22" x14ac:dyDescent="0.3">
      <c r="A24131" t="s">
        <v>125</v>
      </c>
      <c r="B24131" t="s">
        <v>125</v>
      </c>
      <c r="C24131" t="s">
        <v>384</v>
      </c>
      <c r="D24131" t="s">
        <v>4781</v>
      </c>
      <c r="E24131" t="s">
        <v>24</v>
      </c>
      <c r="F24131" t="b">
        <v>0</v>
      </c>
      <c r="G24131" t="s">
        <v>46</v>
      </c>
      <c r="H24131" s="1">
        <v>44966.001122685186</v>
      </c>
      <c r="I24131" t="b">
        <v>1</v>
      </c>
      <c r="J24131" t="b">
        <v>0</v>
      </c>
      <c r="K24131" t="s">
        <v>34</v>
      </c>
      <c r="L24131" t="s">
        <v>55</v>
      </c>
      <c r="N24131">
        <v>24</v>
      </c>
      <c r="O24131" t="s">
        <v>318</v>
      </c>
      <c r="Q24131">
        <v>12404</v>
      </c>
      <c r="R24131">
        <v>1</v>
      </c>
      <c r="S24131">
        <v>2</v>
      </c>
      <c r="T24131">
        <v>49920</v>
      </c>
      <c r="U24131">
        <v>3</v>
      </c>
      <c r="V24131" t="s">
        <v>43890</v>
      </c>
    </row>
    <row r="24132" spans="1:22" x14ac:dyDescent="0.3">
      <c r="A24132" t="s">
        <v>49</v>
      </c>
      <c r="B24132" t="s">
        <v>20629</v>
      </c>
      <c r="C24132" t="s">
        <v>18901</v>
      </c>
      <c r="D24132" t="s">
        <v>20630</v>
      </c>
      <c r="E24132" t="s">
        <v>24</v>
      </c>
      <c r="F24132" t="b">
        <v>0</v>
      </c>
      <c r="G24132" t="s">
        <v>46</v>
      </c>
      <c r="H24132" s="1">
        <v>45115.004374999997</v>
      </c>
      <c r="I24132" t="b">
        <v>0</v>
      </c>
      <c r="J24132" t="b">
        <v>0</v>
      </c>
      <c r="K24132" t="s">
        <v>34</v>
      </c>
      <c r="L24132" t="s">
        <v>55</v>
      </c>
      <c r="N24132">
        <v>24</v>
      </c>
      <c r="O24132" t="s">
        <v>1839</v>
      </c>
      <c r="P24132" t="s">
        <v>1840</v>
      </c>
      <c r="Q24132">
        <v>12586</v>
      </c>
      <c r="R24132">
        <v>3</v>
      </c>
      <c r="S24132">
        <v>7</v>
      </c>
      <c r="T24132">
        <v>49920</v>
      </c>
      <c r="U24132">
        <v>5</v>
      </c>
      <c r="V24132" t="s">
        <v>43894</v>
      </c>
    </row>
    <row r="24133" spans="1:22" x14ac:dyDescent="0.3">
      <c r="A24133" t="s">
        <v>65</v>
      </c>
      <c r="B24133" t="s">
        <v>22855</v>
      </c>
      <c r="C24133" t="s">
        <v>22856</v>
      </c>
      <c r="D24133" t="s">
        <v>22857</v>
      </c>
      <c r="E24133" t="s">
        <v>24</v>
      </c>
      <c r="F24133" t="b">
        <v>0</v>
      </c>
      <c r="G24133" t="s">
        <v>40</v>
      </c>
      <c r="H24133" s="1">
        <v>45187.99324074074</v>
      </c>
      <c r="I24133" t="b">
        <v>1</v>
      </c>
      <c r="J24133" t="b">
        <v>0</v>
      </c>
      <c r="K24133" t="s">
        <v>34</v>
      </c>
      <c r="L24133" t="s">
        <v>55</v>
      </c>
      <c r="N24133">
        <v>24</v>
      </c>
      <c r="O24133" t="s">
        <v>6954</v>
      </c>
      <c r="P24133" t="s">
        <v>22858</v>
      </c>
      <c r="Q24133">
        <v>14311</v>
      </c>
      <c r="R24133">
        <v>3</v>
      </c>
      <c r="S24133">
        <v>9</v>
      </c>
      <c r="T24133">
        <v>49920</v>
      </c>
      <c r="U24133">
        <v>0</v>
      </c>
      <c r="V24133" t="s">
        <v>43889</v>
      </c>
    </row>
    <row r="24134" spans="1:22" x14ac:dyDescent="0.3">
      <c r="A24134" t="s">
        <v>37</v>
      </c>
      <c r="B24134" t="s">
        <v>23302</v>
      </c>
      <c r="C24134" t="s">
        <v>789</v>
      </c>
      <c r="D24134" t="s">
        <v>20460</v>
      </c>
      <c r="E24134" t="s">
        <v>24</v>
      </c>
      <c r="F24134" t="b">
        <v>0</v>
      </c>
      <c r="G24134" t="s">
        <v>103</v>
      </c>
      <c r="H24134" s="1">
        <v>45014.001759259256</v>
      </c>
      <c r="I24134" t="b">
        <v>0</v>
      </c>
      <c r="J24134" t="b">
        <v>1</v>
      </c>
      <c r="K24134" t="s">
        <v>34</v>
      </c>
      <c r="L24134" t="s">
        <v>55</v>
      </c>
      <c r="N24134">
        <v>24</v>
      </c>
      <c r="O24134" t="s">
        <v>181</v>
      </c>
      <c r="P24134" t="s">
        <v>514</v>
      </c>
      <c r="Q24134">
        <v>14668</v>
      </c>
      <c r="R24134">
        <v>1</v>
      </c>
      <c r="S24134">
        <v>3</v>
      </c>
      <c r="T24134">
        <v>49920</v>
      </c>
      <c r="U24134">
        <v>2</v>
      </c>
      <c r="V24134" t="s">
        <v>43892</v>
      </c>
    </row>
    <row r="24135" spans="1:22" x14ac:dyDescent="0.3">
      <c r="A24135" t="s">
        <v>29</v>
      </c>
      <c r="B24135" t="s">
        <v>23947</v>
      </c>
      <c r="C24135" t="s">
        <v>821</v>
      </c>
      <c r="D24135" t="s">
        <v>23948</v>
      </c>
      <c r="E24135" t="s">
        <v>24</v>
      </c>
      <c r="F24135" t="b">
        <v>0</v>
      </c>
      <c r="G24135" t="s">
        <v>40</v>
      </c>
      <c r="H24135" s="1">
        <v>45061.00409722222</v>
      </c>
      <c r="I24135" t="b">
        <v>0</v>
      </c>
      <c r="J24135" t="b">
        <v>1</v>
      </c>
      <c r="K24135" t="s">
        <v>34</v>
      </c>
      <c r="L24135" t="s">
        <v>55</v>
      </c>
      <c r="N24135">
        <v>24</v>
      </c>
      <c r="O24135" t="s">
        <v>147</v>
      </c>
      <c r="P24135" t="s">
        <v>332</v>
      </c>
      <c r="Q24135">
        <v>15162</v>
      </c>
      <c r="R24135">
        <v>2</v>
      </c>
      <c r="S24135">
        <v>5</v>
      </c>
      <c r="T24135">
        <v>49920</v>
      </c>
      <c r="U24135">
        <v>0</v>
      </c>
      <c r="V24135" t="s">
        <v>43889</v>
      </c>
    </row>
    <row r="24136" spans="1:22" x14ac:dyDescent="0.3">
      <c r="A24136" t="s">
        <v>37</v>
      </c>
      <c r="B24136" t="s">
        <v>25107</v>
      </c>
      <c r="C24136" t="s">
        <v>193</v>
      </c>
      <c r="D24136" t="s">
        <v>25108</v>
      </c>
      <c r="E24136" t="s">
        <v>24</v>
      </c>
      <c r="F24136" t="b">
        <v>0</v>
      </c>
      <c r="G24136" t="s">
        <v>40</v>
      </c>
      <c r="H24136" s="1">
        <v>45054.000057870369</v>
      </c>
      <c r="I24136" t="b">
        <v>0</v>
      </c>
      <c r="J24136" t="b">
        <v>0</v>
      </c>
      <c r="K24136" t="s">
        <v>34</v>
      </c>
      <c r="L24136" t="s">
        <v>55</v>
      </c>
      <c r="N24136">
        <v>24</v>
      </c>
      <c r="O24136" t="s">
        <v>25109</v>
      </c>
      <c r="P24136" t="s">
        <v>25110</v>
      </c>
      <c r="Q24136">
        <v>16043</v>
      </c>
      <c r="R24136">
        <v>2</v>
      </c>
      <c r="S24136">
        <v>5</v>
      </c>
      <c r="T24136">
        <v>49920</v>
      </c>
      <c r="U24136">
        <v>0</v>
      </c>
      <c r="V24136" t="s">
        <v>43889</v>
      </c>
    </row>
    <row r="24137" spans="1:22" x14ac:dyDescent="0.3">
      <c r="A24137" t="s">
        <v>49</v>
      </c>
      <c r="B24137" t="s">
        <v>25579</v>
      </c>
      <c r="C24137" t="s">
        <v>857</v>
      </c>
      <c r="D24137" t="s">
        <v>12015</v>
      </c>
      <c r="E24137" t="s">
        <v>24</v>
      </c>
      <c r="F24137" t="b">
        <v>0</v>
      </c>
      <c r="G24137" t="s">
        <v>54</v>
      </c>
      <c r="H24137" s="1">
        <v>45057.003530092596</v>
      </c>
      <c r="I24137" t="b">
        <v>0</v>
      </c>
      <c r="J24137" t="b">
        <v>1</v>
      </c>
      <c r="K24137" t="s">
        <v>34</v>
      </c>
      <c r="L24137" t="s">
        <v>55</v>
      </c>
      <c r="N24137">
        <v>24</v>
      </c>
      <c r="O24137" t="s">
        <v>2616</v>
      </c>
      <c r="P24137" t="s">
        <v>481</v>
      </c>
      <c r="Q24137">
        <v>16388</v>
      </c>
      <c r="R24137">
        <v>2</v>
      </c>
      <c r="S24137">
        <v>5</v>
      </c>
      <c r="T24137">
        <v>49920</v>
      </c>
      <c r="U24137">
        <v>3</v>
      </c>
      <c r="V24137" t="s">
        <v>43890</v>
      </c>
    </row>
    <row r="24138" spans="1:22" x14ac:dyDescent="0.3">
      <c r="A24138" t="s">
        <v>125</v>
      </c>
      <c r="B24138" t="s">
        <v>6692</v>
      </c>
      <c r="C24138" t="s">
        <v>348</v>
      </c>
      <c r="D24138" t="s">
        <v>2369</v>
      </c>
      <c r="E24138" t="s">
        <v>24</v>
      </c>
      <c r="F24138" t="b">
        <v>0</v>
      </c>
      <c r="G24138" t="s">
        <v>54</v>
      </c>
      <c r="H24138" s="1">
        <v>45167.001238425924</v>
      </c>
      <c r="I24138" t="b">
        <v>0</v>
      </c>
      <c r="J24138" t="b">
        <v>1</v>
      </c>
      <c r="K24138" t="s">
        <v>34</v>
      </c>
      <c r="L24138" t="s">
        <v>55</v>
      </c>
      <c r="N24138">
        <v>24</v>
      </c>
      <c r="O24138" t="s">
        <v>6693</v>
      </c>
      <c r="P24138" t="s">
        <v>6694</v>
      </c>
      <c r="Q24138">
        <v>16478</v>
      </c>
      <c r="R24138">
        <v>3</v>
      </c>
      <c r="S24138">
        <v>8</v>
      </c>
      <c r="T24138">
        <v>49920</v>
      </c>
      <c r="U24138">
        <v>1</v>
      </c>
      <c r="V24138" t="s">
        <v>43891</v>
      </c>
    </row>
    <row r="24139" spans="1:22" x14ac:dyDescent="0.3">
      <c r="A24139" t="s">
        <v>65</v>
      </c>
      <c r="B24139" t="s">
        <v>25711</v>
      </c>
      <c r="C24139" t="s">
        <v>16528</v>
      </c>
      <c r="D24139" t="s">
        <v>25712</v>
      </c>
      <c r="E24139" t="s">
        <v>24</v>
      </c>
      <c r="F24139" t="b">
        <v>0</v>
      </c>
      <c r="G24139" t="s">
        <v>103</v>
      </c>
      <c r="H24139" s="1">
        <v>45187.993680555555</v>
      </c>
      <c r="I24139" t="b">
        <v>0</v>
      </c>
      <c r="J24139" t="b">
        <v>1</v>
      </c>
      <c r="K24139" t="s">
        <v>34</v>
      </c>
      <c r="L24139" t="s">
        <v>55</v>
      </c>
      <c r="N24139">
        <v>24</v>
      </c>
      <c r="O24139" t="s">
        <v>25713</v>
      </c>
      <c r="P24139" t="s">
        <v>25714</v>
      </c>
      <c r="Q24139">
        <v>16490</v>
      </c>
      <c r="R24139">
        <v>3</v>
      </c>
      <c r="S24139">
        <v>9</v>
      </c>
      <c r="T24139">
        <v>49920</v>
      </c>
      <c r="U24139">
        <v>0</v>
      </c>
      <c r="V24139" t="s">
        <v>43889</v>
      </c>
    </row>
    <row r="24140" spans="1:22" x14ac:dyDescent="0.3">
      <c r="A24140" t="s">
        <v>125</v>
      </c>
      <c r="B24140" t="s">
        <v>25968</v>
      </c>
      <c r="C24140" t="s">
        <v>348</v>
      </c>
      <c r="D24140" t="s">
        <v>2369</v>
      </c>
      <c r="E24140" t="s">
        <v>24</v>
      </c>
      <c r="F24140" t="b">
        <v>0</v>
      </c>
      <c r="G24140" t="s">
        <v>54</v>
      </c>
      <c r="H24140" s="1">
        <v>45136.000960648147</v>
      </c>
      <c r="I24140" t="b">
        <v>0</v>
      </c>
      <c r="J24140" t="b">
        <v>0</v>
      </c>
      <c r="K24140" t="s">
        <v>34</v>
      </c>
      <c r="L24140" t="s">
        <v>55</v>
      </c>
      <c r="N24140">
        <v>24</v>
      </c>
      <c r="O24140" t="s">
        <v>25969</v>
      </c>
      <c r="P24140" t="s">
        <v>7754</v>
      </c>
      <c r="Q24140">
        <v>16699</v>
      </c>
      <c r="R24140">
        <v>3</v>
      </c>
      <c r="S24140">
        <v>7</v>
      </c>
      <c r="T24140">
        <v>49920</v>
      </c>
      <c r="U24140">
        <v>5</v>
      </c>
      <c r="V24140" t="s">
        <v>43894</v>
      </c>
    </row>
    <row r="24141" spans="1:22" x14ac:dyDescent="0.3">
      <c r="A24141" t="s">
        <v>49</v>
      </c>
      <c r="B24141" t="s">
        <v>249</v>
      </c>
      <c r="C24141" t="s">
        <v>295</v>
      </c>
      <c r="D24141" t="s">
        <v>26608</v>
      </c>
      <c r="E24141" t="s">
        <v>24</v>
      </c>
      <c r="F24141" t="b">
        <v>0</v>
      </c>
      <c r="G24141" t="s">
        <v>40</v>
      </c>
      <c r="H24141" s="1">
        <v>45159.017685185187</v>
      </c>
      <c r="I24141" t="b">
        <v>0</v>
      </c>
      <c r="J24141" t="b">
        <v>0</v>
      </c>
      <c r="K24141" t="s">
        <v>34</v>
      </c>
      <c r="L24141" t="s">
        <v>55</v>
      </c>
      <c r="N24141">
        <v>24</v>
      </c>
      <c r="O24141" t="s">
        <v>1782</v>
      </c>
      <c r="P24141" t="s">
        <v>3497</v>
      </c>
      <c r="Q24141">
        <v>17220</v>
      </c>
      <c r="R24141">
        <v>3</v>
      </c>
      <c r="S24141">
        <v>8</v>
      </c>
      <c r="T24141">
        <v>49920</v>
      </c>
      <c r="U24141">
        <v>0</v>
      </c>
      <c r="V24141" t="s">
        <v>43889</v>
      </c>
    </row>
    <row r="24142" spans="1:22" x14ac:dyDescent="0.3">
      <c r="A24142" t="s">
        <v>29</v>
      </c>
      <c r="B24142" t="s">
        <v>26230</v>
      </c>
      <c r="C24142" t="s">
        <v>931</v>
      </c>
      <c r="D24142" t="s">
        <v>26737</v>
      </c>
      <c r="E24142" t="s">
        <v>24</v>
      </c>
      <c r="F24142" t="b">
        <v>0</v>
      </c>
      <c r="G24142" t="s">
        <v>40</v>
      </c>
      <c r="H24142" s="1">
        <v>45187.993298611109</v>
      </c>
      <c r="I24142" t="b">
        <v>0</v>
      </c>
      <c r="J24142" t="b">
        <v>1</v>
      </c>
      <c r="K24142" t="s">
        <v>34</v>
      </c>
      <c r="L24142" t="s">
        <v>55</v>
      </c>
      <c r="N24142">
        <v>24</v>
      </c>
      <c r="O24142" t="s">
        <v>26738</v>
      </c>
      <c r="P24142" t="s">
        <v>26231</v>
      </c>
      <c r="Q24142">
        <v>17334</v>
      </c>
      <c r="R24142">
        <v>3</v>
      </c>
      <c r="S24142">
        <v>9</v>
      </c>
      <c r="T24142">
        <v>49920</v>
      </c>
      <c r="U24142">
        <v>0</v>
      </c>
      <c r="V24142" t="s">
        <v>43889</v>
      </c>
    </row>
    <row r="24143" spans="1:22" x14ac:dyDescent="0.3">
      <c r="A24143" t="s">
        <v>29</v>
      </c>
      <c r="B24143" t="s">
        <v>27308</v>
      </c>
      <c r="C24143" t="s">
        <v>358</v>
      </c>
      <c r="D24143" t="s">
        <v>21031</v>
      </c>
      <c r="E24143" t="s">
        <v>24</v>
      </c>
      <c r="F24143" t="b">
        <v>0</v>
      </c>
      <c r="G24143" t="s">
        <v>103</v>
      </c>
      <c r="H24143" s="1">
        <v>45187.993807870371</v>
      </c>
      <c r="I24143" t="b">
        <v>0</v>
      </c>
      <c r="J24143" t="b">
        <v>0</v>
      </c>
      <c r="K24143" t="s">
        <v>34</v>
      </c>
      <c r="L24143" t="s">
        <v>55</v>
      </c>
      <c r="N24143">
        <v>24</v>
      </c>
      <c r="O24143" t="s">
        <v>10498</v>
      </c>
      <c r="P24143" t="s">
        <v>27309</v>
      </c>
      <c r="Q24143">
        <v>17793</v>
      </c>
      <c r="R24143">
        <v>3</v>
      </c>
      <c r="S24143">
        <v>9</v>
      </c>
      <c r="T24143">
        <v>49920</v>
      </c>
      <c r="U24143">
        <v>0</v>
      </c>
      <c r="V24143" t="s">
        <v>43889</v>
      </c>
    </row>
    <row r="24144" spans="1:22" x14ac:dyDescent="0.3">
      <c r="A24144" t="s">
        <v>125</v>
      </c>
      <c r="B24144" t="s">
        <v>16185</v>
      </c>
      <c r="C24144" t="s">
        <v>27578</v>
      </c>
      <c r="D24144" t="s">
        <v>27579</v>
      </c>
      <c r="E24144" t="s">
        <v>24</v>
      </c>
      <c r="F24144" t="b">
        <v>0</v>
      </c>
      <c r="G24144" t="s">
        <v>40</v>
      </c>
      <c r="H24144" s="1">
        <v>45194.000162037039</v>
      </c>
      <c r="I24144" t="b">
        <v>1</v>
      </c>
      <c r="J24144" t="b">
        <v>1</v>
      </c>
      <c r="K24144" t="s">
        <v>34</v>
      </c>
      <c r="L24144" t="s">
        <v>55</v>
      </c>
      <c r="N24144">
        <v>24</v>
      </c>
      <c r="O24144" t="s">
        <v>16187</v>
      </c>
      <c r="Q24144">
        <v>18003</v>
      </c>
      <c r="R24144">
        <v>3</v>
      </c>
      <c r="S24144">
        <v>9</v>
      </c>
      <c r="T24144">
        <v>49920</v>
      </c>
      <c r="U24144">
        <v>0</v>
      </c>
      <c r="V24144" t="s">
        <v>43889</v>
      </c>
    </row>
    <row r="24145" spans="1:22" x14ac:dyDescent="0.3">
      <c r="A24145" t="s">
        <v>344</v>
      </c>
      <c r="B24145" t="s">
        <v>27931</v>
      </c>
      <c r="C24145" t="s">
        <v>384</v>
      </c>
      <c r="D24145" t="s">
        <v>4781</v>
      </c>
      <c r="E24145" t="s">
        <v>24</v>
      </c>
      <c r="F24145" t="b">
        <v>0</v>
      </c>
      <c r="G24145" t="s">
        <v>46</v>
      </c>
      <c r="H24145" s="1">
        <v>45137.001192129632</v>
      </c>
      <c r="I24145" t="b">
        <v>0</v>
      </c>
      <c r="J24145" t="b">
        <v>1</v>
      </c>
      <c r="K24145" t="s">
        <v>34</v>
      </c>
      <c r="L24145" t="s">
        <v>55</v>
      </c>
      <c r="N24145">
        <v>24</v>
      </c>
      <c r="O24145" t="s">
        <v>8281</v>
      </c>
      <c r="P24145" t="s">
        <v>753</v>
      </c>
      <c r="Q24145">
        <v>18281</v>
      </c>
      <c r="R24145">
        <v>3</v>
      </c>
      <c r="S24145">
        <v>7</v>
      </c>
      <c r="T24145">
        <v>49920</v>
      </c>
      <c r="U24145">
        <v>6</v>
      </c>
      <c r="V24145" t="s">
        <v>43893</v>
      </c>
    </row>
    <row r="24146" spans="1:22" x14ac:dyDescent="0.3">
      <c r="A24146" t="s">
        <v>125</v>
      </c>
      <c r="B24146" t="s">
        <v>28342</v>
      </c>
      <c r="C24146" t="s">
        <v>226</v>
      </c>
      <c r="D24146" t="s">
        <v>19092</v>
      </c>
      <c r="E24146" t="s">
        <v>24</v>
      </c>
      <c r="F24146" t="b">
        <v>0</v>
      </c>
      <c r="G24146" t="s">
        <v>46</v>
      </c>
      <c r="H24146" s="1">
        <v>45168.002905092595</v>
      </c>
      <c r="I24146" t="b">
        <v>0</v>
      </c>
      <c r="J24146" t="b">
        <v>1</v>
      </c>
      <c r="K24146" t="s">
        <v>34</v>
      </c>
      <c r="L24146" t="s">
        <v>55</v>
      </c>
      <c r="N24146">
        <v>24</v>
      </c>
      <c r="O24146" t="s">
        <v>181</v>
      </c>
      <c r="P24146" t="s">
        <v>8423</v>
      </c>
      <c r="Q24146">
        <v>18622</v>
      </c>
      <c r="R24146">
        <v>3</v>
      </c>
      <c r="S24146">
        <v>8</v>
      </c>
      <c r="T24146">
        <v>49920</v>
      </c>
      <c r="U24146">
        <v>2</v>
      </c>
      <c r="V24146" t="s">
        <v>43892</v>
      </c>
    </row>
    <row r="24147" spans="1:22" x14ac:dyDescent="0.3">
      <c r="A24147" t="s">
        <v>49</v>
      </c>
      <c r="B24147" t="s">
        <v>28906</v>
      </c>
      <c r="C24147" t="s">
        <v>6290</v>
      </c>
      <c r="D24147" t="s">
        <v>13594</v>
      </c>
      <c r="E24147" t="s">
        <v>24</v>
      </c>
      <c r="F24147" t="b">
        <v>0</v>
      </c>
      <c r="G24147" t="s">
        <v>103</v>
      </c>
      <c r="H24147" s="1">
        <v>44966.002372685187</v>
      </c>
      <c r="I24147" t="b">
        <v>0</v>
      </c>
      <c r="J24147" t="b">
        <v>1</v>
      </c>
      <c r="K24147" t="s">
        <v>34</v>
      </c>
      <c r="L24147" t="s">
        <v>55</v>
      </c>
      <c r="N24147">
        <v>24</v>
      </c>
      <c r="O24147" t="s">
        <v>24392</v>
      </c>
      <c r="P24147" t="s">
        <v>28907</v>
      </c>
      <c r="Q24147">
        <v>19094</v>
      </c>
      <c r="R24147">
        <v>1</v>
      </c>
      <c r="S24147">
        <v>2</v>
      </c>
      <c r="T24147">
        <v>49920</v>
      </c>
      <c r="U24147">
        <v>3</v>
      </c>
      <c r="V24147" t="s">
        <v>43890</v>
      </c>
    </row>
    <row r="24148" spans="1:22" x14ac:dyDescent="0.3">
      <c r="A24148" t="s">
        <v>125</v>
      </c>
      <c r="B24148" t="s">
        <v>125</v>
      </c>
      <c r="C24148" t="s">
        <v>282</v>
      </c>
      <c r="D24148" t="s">
        <v>4335</v>
      </c>
      <c r="E24148" t="s">
        <v>24</v>
      </c>
      <c r="F24148" t="b">
        <v>0</v>
      </c>
      <c r="G24148" t="s">
        <v>40</v>
      </c>
      <c r="H24148" s="1">
        <v>45071.541747685187</v>
      </c>
      <c r="I24148" t="b">
        <v>1</v>
      </c>
      <c r="J24148" t="b">
        <v>0</v>
      </c>
      <c r="K24148" t="s">
        <v>34</v>
      </c>
      <c r="L24148" t="s">
        <v>55</v>
      </c>
      <c r="N24148">
        <v>24</v>
      </c>
      <c r="O24148" t="s">
        <v>4335</v>
      </c>
      <c r="P24148" t="s">
        <v>514</v>
      </c>
      <c r="Q24148">
        <v>19254</v>
      </c>
      <c r="R24148">
        <v>2</v>
      </c>
      <c r="S24148">
        <v>5</v>
      </c>
      <c r="T24148">
        <v>49920</v>
      </c>
      <c r="U24148">
        <v>3</v>
      </c>
      <c r="V24148" t="s">
        <v>43890</v>
      </c>
    </row>
    <row r="24149" spans="1:22" x14ac:dyDescent="0.3">
      <c r="A24149" t="s">
        <v>20</v>
      </c>
      <c r="B24149" t="s">
        <v>29114</v>
      </c>
      <c r="C24149" t="s">
        <v>112</v>
      </c>
      <c r="D24149" t="s">
        <v>5021</v>
      </c>
      <c r="E24149" t="s">
        <v>24</v>
      </c>
      <c r="F24149" t="b">
        <v>0</v>
      </c>
      <c r="G24149" t="s">
        <v>103</v>
      </c>
      <c r="H24149" s="1">
        <v>45167.002754629626</v>
      </c>
      <c r="I24149" t="b">
        <v>1</v>
      </c>
      <c r="J24149" t="b">
        <v>0</v>
      </c>
      <c r="K24149" t="s">
        <v>34</v>
      </c>
      <c r="L24149" t="s">
        <v>55</v>
      </c>
      <c r="N24149">
        <v>24</v>
      </c>
      <c r="O24149" t="s">
        <v>4904</v>
      </c>
      <c r="Q24149">
        <v>19259</v>
      </c>
      <c r="R24149">
        <v>3</v>
      </c>
      <c r="S24149">
        <v>8</v>
      </c>
      <c r="T24149">
        <v>49920</v>
      </c>
      <c r="U24149">
        <v>1</v>
      </c>
      <c r="V24149" t="s">
        <v>43891</v>
      </c>
    </row>
    <row r="24150" spans="1:22" x14ac:dyDescent="0.3">
      <c r="A24150" t="s">
        <v>221</v>
      </c>
      <c r="B24150" t="s">
        <v>29201</v>
      </c>
      <c r="C24150" t="s">
        <v>29202</v>
      </c>
      <c r="D24150" t="s">
        <v>29203</v>
      </c>
      <c r="E24150" t="s">
        <v>24</v>
      </c>
      <c r="F24150" t="b">
        <v>0</v>
      </c>
      <c r="G24150" t="s">
        <v>54</v>
      </c>
      <c r="H24150" s="1">
        <v>45151.004664351851</v>
      </c>
      <c r="I24150" t="b">
        <v>0</v>
      </c>
      <c r="J24150" t="b">
        <v>0</v>
      </c>
      <c r="K24150" t="s">
        <v>34</v>
      </c>
      <c r="L24150" t="s">
        <v>55</v>
      </c>
      <c r="N24150">
        <v>24</v>
      </c>
      <c r="O24150" t="s">
        <v>29204</v>
      </c>
      <c r="P24150" t="s">
        <v>29205</v>
      </c>
      <c r="Q24150">
        <v>19327</v>
      </c>
      <c r="R24150">
        <v>3</v>
      </c>
      <c r="S24150">
        <v>8</v>
      </c>
      <c r="T24150">
        <v>49920</v>
      </c>
      <c r="U24150">
        <v>6</v>
      </c>
      <c r="V24150" t="s">
        <v>43893</v>
      </c>
    </row>
    <row r="24151" spans="1:22" x14ac:dyDescent="0.3">
      <c r="A24151" t="s">
        <v>29</v>
      </c>
      <c r="B24151" t="s">
        <v>612</v>
      </c>
      <c r="C24151" t="s">
        <v>15486</v>
      </c>
      <c r="D24151" t="s">
        <v>29519</v>
      </c>
      <c r="E24151" t="s">
        <v>24</v>
      </c>
      <c r="F24151" t="b">
        <v>0</v>
      </c>
      <c r="G24151" t="s">
        <v>46</v>
      </c>
      <c r="H24151" s="1">
        <v>45187.995127314818</v>
      </c>
      <c r="I24151" t="b">
        <v>0</v>
      </c>
      <c r="J24151" t="b">
        <v>0</v>
      </c>
      <c r="K24151" t="s">
        <v>34</v>
      </c>
      <c r="L24151" t="s">
        <v>55</v>
      </c>
      <c r="N24151">
        <v>24</v>
      </c>
      <c r="O24151" t="s">
        <v>615</v>
      </c>
      <c r="P24151" t="s">
        <v>616</v>
      </c>
      <c r="Q24151">
        <v>19585</v>
      </c>
      <c r="R24151">
        <v>3</v>
      </c>
      <c r="S24151">
        <v>9</v>
      </c>
      <c r="T24151">
        <v>49920</v>
      </c>
      <c r="U24151">
        <v>0</v>
      </c>
      <c r="V24151" t="s">
        <v>43889</v>
      </c>
    </row>
    <row r="24152" spans="1:22" x14ac:dyDescent="0.3">
      <c r="A24152" t="s">
        <v>125</v>
      </c>
      <c r="B24152" t="s">
        <v>29971</v>
      </c>
      <c r="C24152" t="s">
        <v>821</v>
      </c>
      <c r="D24152" t="s">
        <v>23948</v>
      </c>
      <c r="E24152" t="s">
        <v>24</v>
      </c>
      <c r="F24152" t="b">
        <v>0</v>
      </c>
      <c r="G24152" t="s">
        <v>40</v>
      </c>
      <c r="H24152" s="1">
        <v>45138.000289351854</v>
      </c>
      <c r="I24152" t="b">
        <v>0</v>
      </c>
      <c r="J24152" t="b">
        <v>0</v>
      </c>
      <c r="K24152" t="s">
        <v>34</v>
      </c>
      <c r="L24152" t="s">
        <v>55</v>
      </c>
      <c r="N24152">
        <v>24</v>
      </c>
      <c r="O24152" t="s">
        <v>29972</v>
      </c>
      <c r="P24152" t="s">
        <v>29973</v>
      </c>
      <c r="Q24152">
        <v>19963</v>
      </c>
      <c r="R24152">
        <v>3</v>
      </c>
      <c r="S24152">
        <v>7</v>
      </c>
      <c r="T24152">
        <v>49920</v>
      </c>
      <c r="U24152">
        <v>0</v>
      </c>
      <c r="V24152" t="s">
        <v>43889</v>
      </c>
    </row>
    <row r="24153" spans="1:22" x14ac:dyDescent="0.3">
      <c r="A24153" t="s">
        <v>20</v>
      </c>
      <c r="B24153" t="s">
        <v>30223</v>
      </c>
      <c r="C24153" t="s">
        <v>384</v>
      </c>
      <c r="D24153" t="s">
        <v>4781</v>
      </c>
      <c r="E24153" t="s">
        <v>24</v>
      </c>
      <c r="F24153" t="b">
        <v>0</v>
      </c>
      <c r="G24153" t="s">
        <v>46</v>
      </c>
      <c r="H24153" s="1">
        <v>45045.003263888888</v>
      </c>
      <c r="I24153" t="b">
        <v>0</v>
      </c>
      <c r="J24153" t="b">
        <v>1</v>
      </c>
      <c r="K24153" t="s">
        <v>34</v>
      </c>
      <c r="L24153" t="s">
        <v>55</v>
      </c>
      <c r="N24153">
        <v>24</v>
      </c>
      <c r="O24153" t="s">
        <v>181</v>
      </c>
      <c r="P24153" t="s">
        <v>30224</v>
      </c>
      <c r="Q24153">
        <v>20192</v>
      </c>
      <c r="R24153">
        <v>2</v>
      </c>
      <c r="S24153">
        <v>4</v>
      </c>
      <c r="T24153">
        <v>49920</v>
      </c>
      <c r="U24153">
        <v>5</v>
      </c>
      <c r="V24153" t="s">
        <v>43894</v>
      </c>
    </row>
    <row r="24154" spans="1:22" x14ac:dyDescent="0.3">
      <c r="A24154" t="s">
        <v>49</v>
      </c>
      <c r="B24154" t="s">
        <v>3889</v>
      </c>
      <c r="C24154" t="s">
        <v>477</v>
      </c>
      <c r="D24154" t="s">
        <v>4301</v>
      </c>
      <c r="E24154" t="s">
        <v>24</v>
      </c>
      <c r="F24154" t="b">
        <v>0</v>
      </c>
      <c r="G24154" t="s">
        <v>46</v>
      </c>
      <c r="H24154" s="1">
        <v>45135.003518518519</v>
      </c>
      <c r="I24154" t="b">
        <v>0</v>
      </c>
      <c r="J24154" t="b">
        <v>0</v>
      </c>
      <c r="K24154" t="s">
        <v>34</v>
      </c>
      <c r="L24154" t="s">
        <v>55</v>
      </c>
      <c r="N24154">
        <v>24</v>
      </c>
      <c r="O24154" t="s">
        <v>19987</v>
      </c>
      <c r="Q24154">
        <v>20234</v>
      </c>
      <c r="R24154">
        <v>3</v>
      </c>
      <c r="S24154">
        <v>7</v>
      </c>
      <c r="T24154">
        <v>49920</v>
      </c>
      <c r="U24154">
        <v>4</v>
      </c>
      <c r="V24154" t="s">
        <v>43888</v>
      </c>
    </row>
    <row r="24155" spans="1:22" x14ac:dyDescent="0.3">
      <c r="A24155" t="s">
        <v>125</v>
      </c>
      <c r="B24155" t="s">
        <v>31406</v>
      </c>
      <c r="C24155" t="s">
        <v>424</v>
      </c>
      <c r="D24155" t="s">
        <v>3418</v>
      </c>
      <c r="E24155" t="s">
        <v>24</v>
      </c>
      <c r="F24155" t="b">
        <v>0</v>
      </c>
      <c r="G24155" t="s">
        <v>54</v>
      </c>
      <c r="H24155" s="1">
        <v>45103.000949074078</v>
      </c>
      <c r="I24155" t="b">
        <v>0</v>
      </c>
      <c r="J24155" t="b">
        <v>1</v>
      </c>
      <c r="K24155" t="s">
        <v>34</v>
      </c>
      <c r="L24155" t="s">
        <v>55</v>
      </c>
      <c r="N24155">
        <v>24</v>
      </c>
      <c r="O24155" t="s">
        <v>181</v>
      </c>
      <c r="P24155" t="s">
        <v>31407</v>
      </c>
      <c r="Q24155">
        <v>21174</v>
      </c>
      <c r="R24155">
        <v>2</v>
      </c>
      <c r="S24155">
        <v>6</v>
      </c>
      <c r="T24155">
        <v>49920</v>
      </c>
      <c r="U24155">
        <v>0</v>
      </c>
      <c r="V24155" t="s">
        <v>43889</v>
      </c>
    </row>
    <row r="24156" spans="1:22" x14ac:dyDescent="0.3">
      <c r="A24156" t="s">
        <v>125</v>
      </c>
      <c r="B24156" t="s">
        <v>3714</v>
      </c>
      <c r="C24156" t="s">
        <v>384</v>
      </c>
      <c r="D24156" t="s">
        <v>4781</v>
      </c>
      <c r="E24156" t="s">
        <v>24</v>
      </c>
      <c r="F24156" t="b">
        <v>0</v>
      </c>
      <c r="G24156" t="s">
        <v>46</v>
      </c>
      <c r="H24156" s="1">
        <v>44966.001122685186</v>
      </c>
      <c r="I24156" t="b">
        <v>0</v>
      </c>
      <c r="J24156" t="b">
        <v>1</v>
      </c>
      <c r="K24156" t="s">
        <v>34</v>
      </c>
      <c r="L24156" t="s">
        <v>55</v>
      </c>
      <c r="N24156">
        <v>24</v>
      </c>
      <c r="O24156" t="s">
        <v>181</v>
      </c>
      <c r="P24156" t="s">
        <v>31816</v>
      </c>
      <c r="Q24156">
        <v>21552</v>
      </c>
      <c r="R24156">
        <v>1</v>
      </c>
      <c r="S24156">
        <v>2</v>
      </c>
      <c r="T24156">
        <v>49920</v>
      </c>
      <c r="U24156">
        <v>3</v>
      </c>
      <c r="V24156" t="s">
        <v>43890</v>
      </c>
    </row>
    <row r="24157" spans="1:22" x14ac:dyDescent="0.3">
      <c r="A24157" t="s">
        <v>29</v>
      </c>
      <c r="B24157" t="s">
        <v>32889</v>
      </c>
      <c r="C24157" t="s">
        <v>158</v>
      </c>
      <c r="D24157" t="s">
        <v>12358</v>
      </c>
      <c r="E24157" t="s">
        <v>24</v>
      </c>
      <c r="F24157" t="b">
        <v>0</v>
      </c>
      <c r="G24157" t="s">
        <v>103</v>
      </c>
      <c r="H24157" s="1">
        <v>45046.00503472222</v>
      </c>
      <c r="I24157" t="b">
        <v>1</v>
      </c>
      <c r="J24157" t="b">
        <v>0</v>
      </c>
      <c r="K24157" t="s">
        <v>34</v>
      </c>
      <c r="L24157" t="s">
        <v>55</v>
      </c>
      <c r="N24157">
        <v>24</v>
      </c>
      <c r="O24157" t="s">
        <v>11050</v>
      </c>
      <c r="P24157" t="s">
        <v>32890</v>
      </c>
      <c r="Q24157">
        <v>22502</v>
      </c>
      <c r="R24157">
        <v>2</v>
      </c>
      <c r="S24157">
        <v>4</v>
      </c>
      <c r="T24157">
        <v>49920</v>
      </c>
      <c r="U24157">
        <v>6</v>
      </c>
      <c r="V24157" t="s">
        <v>43893</v>
      </c>
    </row>
    <row r="24158" spans="1:22" x14ac:dyDescent="0.3">
      <c r="A24158" t="s">
        <v>65</v>
      </c>
      <c r="B24158" t="s">
        <v>65</v>
      </c>
      <c r="C24158" t="s">
        <v>20424</v>
      </c>
      <c r="D24158" t="s">
        <v>33003</v>
      </c>
      <c r="E24158" t="s">
        <v>24</v>
      </c>
      <c r="F24158" t="b">
        <v>0</v>
      </c>
      <c r="G24158" t="s">
        <v>54</v>
      </c>
      <c r="H24158" s="1">
        <v>45187.994328703702</v>
      </c>
      <c r="I24158" t="b">
        <v>0</v>
      </c>
      <c r="J24158" t="b">
        <v>0</v>
      </c>
      <c r="K24158" t="s">
        <v>34</v>
      </c>
      <c r="L24158" t="s">
        <v>55</v>
      </c>
      <c r="N24158">
        <v>24</v>
      </c>
      <c r="O24158" t="s">
        <v>33004</v>
      </c>
      <c r="P24158" t="s">
        <v>23846</v>
      </c>
      <c r="Q24158">
        <v>22605</v>
      </c>
      <c r="R24158">
        <v>3</v>
      </c>
      <c r="S24158">
        <v>9</v>
      </c>
      <c r="T24158">
        <v>49920</v>
      </c>
      <c r="U24158">
        <v>0</v>
      </c>
      <c r="V24158" t="s">
        <v>43889</v>
      </c>
    </row>
    <row r="24159" spans="1:22" x14ac:dyDescent="0.3">
      <c r="A24159" t="s">
        <v>125</v>
      </c>
      <c r="B24159" t="s">
        <v>125</v>
      </c>
      <c r="C24159" t="s">
        <v>348</v>
      </c>
      <c r="D24159" t="s">
        <v>2369</v>
      </c>
      <c r="E24159" t="s">
        <v>24</v>
      </c>
      <c r="F24159" t="b">
        <v>0</v>
      </c>
      <c r="G24159" t="s">
        <v>54</v>
      </c>
      <c r="H24159" s="1">
        <v>44966.000694444447</v>
      </c>
      <c r="I24159" t="b">
        <v>1</v>
      </c>
      <c r="J24159" t="b">
        <v>0</v>
      </c>
      <c r="K24159" t="s">
        <v>34</v>
      </c>
      <c r="L24159" t="s">
        <v>55</v>
      </c>
      <c r="N24159">
        <v>24</v>
      </c>
      <c r="O24159" t="s">
        <v>33230</v>
      </c>
      <c r="Q24159">
        <v>22788</v>
      </c>
      <c r="R24159">
        <v>1</v>
      </c>
      <c r="S24159">
        <v>2</v>
      </c>
      <c r="T24159">
        <v>49920</v>
      </c>
      <c r="U24159">
        <v>3</v>
      </c>
      <c r="V24159" t="s">
        <v>43890</v>
      </c>
    </row>
    <row r="24160" spans="1:22" x14ac:dyDescent="0.3">
      <c r="A24160" t="s">
        <v>65</v>
      </c>
      <c r="B24160" t="s">
        <v>25711</v>
      </c>
      <c r="C24160" t="s">
        <v>172</v>
      </c>
      <c r="D24160" t="s">
        <v>19938</v>
      </c>
      <c r="E24160" t="s">
        <v>24</v>
      </c>
      <c r="F24160" t="b">
        <v>0</v>
      </c>
      <c r="G24160" t="s">
        <v>46</v>
      </c>
      <c r="H24160" s="1">
        <v>45187.994814814818</v>
      </c>
      <c r="I24160" t="b">
        <v>0</v>
      </c>
      <c r="J24160" t="b">
        <v>1</v>
      </c>
      <c r="K24160" t="s">
        <v>34</v>
      </c>
      <c r="L24160" t="s">
        <v>55</v>
      </c>
      <c r="N24160">
        <v>24</v>
      </c>
      <c r="O24160" t="s">
        <v>25713</v>
      </c>
      <c r="P24160" t="s">
        <v>33478</v>
      </c>
      <c r="Q24160">
        <v>23029</v>
      </c>
      <c r="R24160">
        <v>3</v>
      </c>
      <c r="S24160">
        <v>9</v>
      </c>
      <c r="T24160">
        <v>49920</v>
      </c>
      <c r="U24160">
        <v>0</v>
      </c>
      <c r="V24160" t="s">
        <v>43889</v>
      </c>
    </row>
    <row r="24161" spans="1:22" x14ac:dyDescent="0.3">
      <c r="A24161" t="s">
        <v>20</v>
      </c>
      <c r="B24161" t="s">
        <v>35463</v>
      </c>
      <c r="C24161" t="s">
        <v>348</v>
      </c>
      <c r="D24161" t="s">
        <v>2369</v>
      </c>
      <c r="E24161" t="s">
        <v>24</v>
      </c>
      <c r="F24161" t="b">
        <v>0</v>
      </c>
      <c r="G24161" t="s">
        <v>54</v>
      </c>
      <c r="H24161" s="1">
        <v>45108.004479166666</v>
      </c>
      <c r="I24161" t="b">
        <v>0</v>
      </c>
      <c r="J24161" t="b">
        <v>0</v>
      </c>
      <c r="K24161" t="s">
        <v>34</v>
      </c>
      <c r="L24161" t="s">
        <v>55</v>
      </c>
      <c r="N24161">
        <v>24</v>
      </c>
      <c r="O24161" t="s">
        <v>35464</v>
      </c>
      <c r="P24161" t="s">
        <v>35465</v>
      </c>
      <c r="Q24161">
        <v>24804</v>
      </c>
      <c r="R24161">
        <v>3</v>
      </c>
      <c r="S24161">
        <v>7</v>
      </c>
      <c r="T24161">
        <v>49920</v>
      </c>
      <c r="U24161">
        <v>5</v>
      </c>
      <c r="V24161" t="s">
        <v>43894</v>
      </c>
    </row>
    <row r="24162" spans="1:22" x14ac:dyDescent="0.3">
      <c r="A24162" t="s">
        <v>125</v>
      </c>
      <c r="B24162" t="s">
        <v>35753</v>
      </c>
      <c r="C24162" t="s">
        <v>112</v>
      </c>
      <c r="D24162" t="s">
        <v>5021</v>
      </c>
      <c r="E24162" t="s">
        <v>24</v>
      </c>
      <c r="F24162" t="b">
        <v>0</v>
      </c>
      <c r="G24162" t="s">
        <v>103</v>
      </c>
      <c r="H24162" s="1">
        <v>45048.000810185185</v>
      </c>
      <c r="I24162" t="b">
        <v>1</v>
      </c>
      <c r="J24162" t="b">
        <v>0</v>
      </c>
      <c r="K24162" t="s">
        <v>34</v>
      </c>
      <c r="L24162" t="s">
        <v>55</v>
      </c>
      <c r="N24162">
        <v>24</v>
      </c>
      <c r="O24162" t="s">
        <v>25222</v>
      </c>
      <c r="P24162" t="s">
        <v>514</v>
      </c>
      <c r="Q24162">
        <v>25059</v>
      </c>
      <c r="R24162">
        <v>2</v>
      </c>
      <c r="S24162">
        <v>5</v>
      </c>
      <c r="T24162">
        <v>49920</v>
      </c>
      <c r="U24162">
        <v>1</v>
      </c>
      <c r="V24162" t="s">
        <v>43891</v>
      </c>
    </row>
    <row r="24163" spans="1:22" x14ac:dyDescent="0.3">
      <c r="A24163" t="s">
        <v>125</v>
      </c>
      <c r="B24163" t="s">
        <v>125</v>
      </c>
      <c r="C24163" t="s">
        <v>14854</v>
      </c>
      <c r="D24163" t="s">
        <v>35966</v>
      </c>
      <c r="E24163" t="s">
        <v>24</v>
      </c>
      <c r="F24163" t="b">
        <v>0</v>
      </c>
      <c r="G24163" t="s">
        <v>103</v>
      </c>
      <c r="H24163" s="1">
        <v>45096.000543981485</v>
      </c>
      <c r="I24163" t="b">
        <v>1</v>
      </c>
      <c r="J24163" t="b">
        <v>0</v>
      </c>
      <c r="K24163" t="s">
        <v>34</v>
      </c>
      <c r="L24163" t="s">
        <v>55</v>
      </c>
      <c r="N24163">
        <v>24</v>
      </c>
      <c r="O24163" t="s">
        <v>35967</v>
      </c>
      <c r="P24163" t="s">
        <v>572</v>
      </c>
      <c r="Q24163">
        <v>25228</v>
      </c>
      <c r="R24163">
        <v>2</v>
      </c>
      <c r="S24163">
        <v>6</v>
      </c>
      <c r="T24163">
        <v>49920</v>
      </c>
      <c r="U24163">
        <v>0</v>
      </c>
      <c r="V24163" t="s">
        <v>43889</v>
      </c>
    </row>
    <row r="24164" spans="1:22" x14ac:dyDescent="0.3">
      <c r="A24164" t="s">
        <v>125</v>
      </c>
      <c r="B24164" t="s">
        <v>125</v>
      </c>
      <c r="C24164" t="s">
        <v>37257</v>
      </c>
      <c r="D24164" t="s">
        <v>37258</v>
      </c>
      <c r="E24164" t="s">
        <v>24</v>
      </c>
      <c r="F24164" t="b">
        <v>0</v>
      </c>
      <c r="G24164" t="s">
        <v>103</v>
      </c>
      <c r="H24164" s="1">
        <v>45166.000787037039</v>
      </c>
      <c r="I24164" t="b">
        <v>1</v>
      </c>
      <c r="J24164" t="b">
        <v>1</v>
      </c>
      <c r="K24164" t="s">
        <v>34</v>
      </c>
      <c r="L24164" t="s">
        <v>55</v>
      </c>
      <c r="N24164">
        <v>24</v>
      </c>
      <c r="O24164" t="s">
        <v>37259</v>
      </c>
      <c r="P24164" t="s">
        <v>37260</v>
      </c>
      <c r="Q24164">
        <v>26426</v>
      </c>
      <c r="R24164">
        <v>3</v>
      </c>
      <c r="S24164">
        <v>8</v>
      </c>
      <c r="T24164">
        <v>49920</v>
      </c>
      <c r="U24164">
        <v>0</v>
      </c>
      <c r="V24164" t="s">
        <v>43889</v>
      </c>
    </row>
    <row r="24165" spans="1:22" x14ac:dyDescent="0.3">
      <c r="A24165" t="s">
        <v>49</v>
      </c>
      <c r="B24165" t="s">
        <v>38185</v>
      </c>
      <c r="C24165" t="s">
        <v>112</v>
      </c>
      <c r="D24165" t="s">
        <v>5021</v>
      </c>
      <c r="E24165" t="s">
        <v>24</v>
      </c>
      <c r="F24165" t="b">
        <v>0</v>
      </c>
      <c r="G24165" t="s">
        <v>103</v>
      </c>
      <c r="H24165" s="1">
        <v>45100.00271990741</v>
      </c>
      <c r="I24165" t="b">
        <v>0</v>
      </c>
      <c r="J24165" t="b">
        <v>1</v>
      </c>
      <c r="K24165" t="s">
        <v>34</v>
      </c>
      <c r="L24165" t="s">
        <v>55</v>
      </c>
      <c r="N24165">
        <v>24</v>
      </c>
      <c r="O24165" t="s">
        <v>38186</v>
      </c>
      <c r="P24165" t="s">
        <v>38187</v>
      </c>
      <c r="Q24165">
        <v>27301</v>
      </c>
      <c r="R24165">
        <v>2</v>
      </c>
      <c r="S24165">
        <v>6</v>
      </c>
      <c r="T24165">
        <v>49920</v>
      </c>
      <c r="U24165">
        <v>4</v>
      </c>
      <c r="V24165" t="s">
        <v>43888</v>
      </c>
    </row>
    <row r="24166" spans="1:22" x14ac:dyDescent="0.3">
      <c r="A24166" t="s">
        <v>125</v>
      </c>
      <c r="B24166" t="s">
        <v>125</v>
      </c>
      <c r="C24166" t="s">
        <v>107</v>
      </c>
      <c r="D24166" t="s">
        <v>36801</v>
      </c>
      <c r="E24166" t="s">
        <v>24</v>
      </c>
      <c r="F24166" t="b">
        <v>0</v>
      </c>
      <c r="G24166" t="s">
        <v>103</v>
      </c>
      <c r="H24166" s="1">
        <v>45061.000416666669</v>
      </c>
      <c r="I24166" t="b">
        <v>1</v>
      </c>
      <c r="J24166" t="b">
        <v>0</v>
      </c>
      <c r="K24166" t="s">
        <v>34</v>
      </c>
      <c r="L24166" t="s">
        <v>55</v>
      </c>
      <c r="N24166">
        <v>24</v>
      </c>
      <c r="O24166" t="s">
        <v>10939</v>
      </c>
      <c r="Q24166">
        <v>27674</v>
      </c>
      <c r="R24166">
        <v>2</v>
      </c>
      <c r="S24166">
        <v>5</v>
      </c>
      <c r="T24166">
        <v>49920</v>
      </c>
      <c r="U24166">
        <v>0</v>
      </c>
      <c r="V24166" t="s">
        <v>43889</v>
      </c>
    </row>
    <row r="24167" spans="1:22" x14ac:dyDescent="0.3">
      <c r="A24167" t="s">
        <v>49</v>
      </c>
      <c r="B24167" t="s">
        <v>38633</v>
      </c>
      <c r="C24167" t="s">
        <v>384</v>
      </c>
      <c r="D24167" t="s">
        <v>4781</v>
      </c>
      <c r="E24167" t="s">
        <v>24</v>
      </c>
      <c r="F24167" t="b">
        <v>0</v>
      </c>
      <c r="G24167" t="s">
        <v>46</v>
      </c>
      <c r="H24167" s="1">
        <v>45046.003483796296</v>
      </c>
      <c r="I24167" t="b">
        <v>0</v>
      </c>
      <c r="J24167" t="b">
        <v>1</v>
      </c>
      <c r="K24167" t="s">
        <v>34</v>
      </c>
      <c r="L24167" t="s">
        <v>55</v>
      </c>
      <c r="N24167">
        <v>24</v>
      </c>
      <c r="O24167" t="s">
        <v>181</v>
      </c>
      <c r="P24167" t="s">
        <v>38634</v>
      </c>
      <c r="Q24167">
        <v>27709</v>
      </c>
      <c r="R24167">
        <v>2</v>
      </c>
      <c r="S24167">
        <v>4</v>
      </c>
      <c r="T24167">
        <v>49920</v>
      </c>
      <c r="U24167">
        <v>6</v>
      </c>
      <c r="V24167" t="s">
        <v>43893</v>
      </c>
    </row>
    <row r="24168" spans="1:22" x14ac:dyDescent="0.3">
      <c r="A24168" t="s">
        <v>125</v>
      </c>
      <c r="B24168" t="s">
        <v>38885</v>
      </c>
      <c r="C24168" t="s">
        <v>208</v>
      </c>
      <c r="D24168" t="s">
        <v>38886</v>
      </c>
      <c r="E24168" t="s">
        <v>24</v>
      </c>
      <c r="F24168" t="b">
        <v>0</v>
      </c>
      <c r="G24168" t="s">
        <v>103</v>
      </c>
      <c r="H24168" s="1">
        <v>45166.000833333332</v>
      </c>
      <c r="I24168" t="b">
        <v>1</v>
      </c>
      <c r="J24168" t="b">
        <v>1</v>
      </c>
      <c r="K24168" t="s">
        <v>34</v>
      </c>
      <c r="L24168" t="s">
        <v>55</v>
      </c>
      <c r="N24168">
        <v>24</v>
      </c>
      <c r="O24168" t="s">
        <v>11821</v>
      </c>
      <c r="P24168" t="s">
        <v>679</v>
      </c>
      <c r="Q24168">
        <v>27934</v>
      </c>
      <c r="R24168">
        <v>3</v>
      </c>
      <c r="S24168">
        <v>8</v>
      </c>
      <c r="T24168">
        <v>49920</v>
      </c>
      <c r="U24168">
        <v>0</v>
      </c>
      <c r="V24168" t="s">
        <v>43889</v>
      </c>
    </row>
    <row r="24169" spans="1:22" x14ac:dyDescent="0.3">
      <c r="A24169" t="s">
        <v>125</v>
      </c>
      <c r="B24169" t="s">
        <v>3890</v>
      </c>
      <c r="C24169" t="s">
        <v>857</v>
      </c>
      <c r="D24169" t="s">
        <v>4335</v>
      </c>
      <c r="E24169" t="s">
        <v>24</v>
      </c>
      <c r="F24169" t="b">
        <v>0</v>
      </c>
      <c r="G24169" t="s">
        <v>54</v>
      </c>
      <c r="H24169" s="1">
        <v>44992.626759259256</v>
      </c>
      <c r="I24169" t="b">
        <v>1</v>
      </c>
      <c r="J24169" t="b">
        <v>0</v>
      </c>
      <c r="K24169" t="s">
        <v>34</v>
      </c>
      <c r="L24169" t="s">
        <v>55</v>
      </c>
      <c r="N24169">
        <v>24</v>
      </c>
      <c r="O24169" t="s">
        <v>4335</v>
      </c>
      <c r="P24169" t="s">
        <v>1485</v>
      </c>
      <c r="Q24169">
        <v>28702</v>
      </c>
      <c r="R24169">
        <v>1</v>
      </c>
      <c r="S24169">
        <v>3</v>
      </c>
      <c r="T24169">
        <v>49920</v>
      </c>
      <c r="U24169">
        <v>1</v>
      </c>
      <c r="V24169" t="s">
        <v>43891</v>
      </c>
    </row>
    <row r="24170" spans="1:22" x14ac:dyDescent="0.3">
      <c r="A24170" t="s">
        <v>29</v>
      </c>
      <c r="B24170" t="s">
        <v>39953</v>
      </c>
      <c r="C24170" t="s">
        <v>1241</v>
      </c>
      <c r="D24170" t="s">
        <v>39954</v>
      </c>
      <c r="E24170" t="s">
        <v>24</v>
      </c>
      <c r="F24170" t="b">
        <v>0</v>
      </c>
      <c r="G24170" t="s">
        <v>54</v>
      </c>
      <c r="H24170" s="1">
        <v>45096.004606481481</v>
      </c>
      <c r="I24170" t="b">
        <v>0</v>
      </c>
      <c r="J24170" t="b">
        <v>0</v>
      </c>
      <c r="K24170" t="s">
        <v>34</v>
      </c>
      <c r="L24170" t="s">
        <v>55</v>
      </c>
      <c r="N24170">
        <v>24</v>
      </c>
      <c r="O24170" t="s">
        <v>3439</v>
      </c>
      <c r="P24170" t="s">
        <v>39955</v>
      </c>
      <c r="Q24170">
        <v>28917</v>
      </c>
      <c r="R24170">
        <v>2</v>
      </c>
      <c r="S24170">
        <v>6</v>
      </c>
      <c r="T24170">
        <v>49920</v>
      </c>
      <c r="U24170">
        <v>0</v>
      </c>
      <c r="V24170" t="s">
        <v>43889</v>
      </c>
    </row>
    <row r="24171" spans="1:22" x14ac:dyDescent="0.3">
      <c r="A24171" t="s">
        <v>49</v>
      </c>
      <c r="B24171" t="s">
        <v>40179</v>
      </c>
      <c r="C24171" t="s">
        <v>4021</v>
      </c>
      <c r="D24171" t="s">
        <v>40180</v>
      </c>
      <c r="E24171" t="s">
        <v>24</v>
      </c>
      <c r="F24171" t="b">
        <v>0</v>
      </c>
      <c r="G24171" t="s">
        <v>46</v>
      </c>
      <c r="H24171" s="1">
        <v>45106.003842592596</v>
      </c>
      <c r="I24171" t="b">
        <v>0</v>
      </c>
      <c r="J24171" t="b">
        <v>0</v>
      </c>
      <c r="K24171" t="s">
        <v>34</v>
      </c>
      <c r="L24171" t="s">
        <v>55</v>
      </c>
      <c r="N24171">
        <v>24</v>
      </c>
      <c r="O24171" t="s">
        <v>40181</v>
      </c>
      <c r="Q24171">
        <v>29125</v>
      </c>
      <c r="R24171">
        <v>2</v>
      </c>
      <c r="S24171">
        <v>6</v>
      </c>
      <c r="T24171">
        <v>49920</v>
      </c>
      <c r="U24171">
        <v>3</v>
      </c>
      <c r="V24171" t="s">
        <v>43890</v>
      </c>
    </row>
    <row r="24172" spans="1:22" x14ac:dyDescent="0.3">
      <c r="A24172" t="s">
        <v>20</v>
      </c>
      <c r="B24172" t="s">
        <v>40213</v>
      </c>
      <c r="C24172" t="s">
        <v>348</v>
      </c>
      <c r="D24172" t="s">
        <v>2369</v>
      </c>
      <c r="E24172" t="s">
        <v>24</v>
      </c>
      <c r="F24172" t="b">
        <v>0</v>
      </c>
      <c r="G24172" t="s">
        <v>54</v>
      </c>
      <c r="H24172" s="1">
        <v>44966.002662037034</v>
      </c>
      <c r="I24172" t="b">
        <v>0</v>
      </c>
      <c r="J24172" t="b">
        <v>0</v>
      </c>
      <c r="K24172" t="s">
        <v>34</v>
      </c>
      <c r="L24172" t="s">
        <v>55</v>
      </c>
      <c r="N24172">
        <v>24</v>
      </c>
      <c r="O24172" t="s">
        <v>4904</v>
      </c>
      <c r="P24172" t="s">
        <v>3901</v>
      </c>
      <c r="Q24172">
        <v>29158</v>
      </c>
      <c r="R24172">
        <v>1</v>
      </c>
      <c r="S24172">
        <v>2</v>
      </c>
      <c r="T24172">
        <v>49920</v>
      </c>
      <c r="U24172">
        <v>3</v>
      </c>
      <c r="V24172" t="s">
        <v>43890</v>
      </c>
    </row>
    <row r="24173" spans="1:22" x14ac:dyDescent="0.3">
      <c r="A24173" t="s">
        <v>49</v>
      </c>
      <c r="B24173" t="s">
        <v>40651</v>
      </c>
      <c r="C24173" t="s">
        <v>348</v>
      </c>
      <c r="D24173" t="s">
        <v>2369</v>
      </c>
      <c r="E24173" t="s">
        <v>24</v>
      </c>
      <c r="F24173" t="b">
        <v>0</v>
      </c>
      <c r="G24173" t="s">
        <v>54</v>
      </c>
      <c r="H24173" s="1">
        <v>44966.00267361111</v>
      </c>
      <c r="I24173" t="b">
        <v>0</v>
      </c>
      <c r="J24173" t="b">
        <v>0</v>
      </c>
      <c r="K24173" t="s">
        <v>34</v>
      </c>
      <c r="L24173" t="s">
        <v>55</v>
      </c>
      <c r="N24173">
        <v>24</v>
      </c>
      <c r="O24173" t="s">
        <v>4904</v>
      </c>
      <c r="P24173" t="s">
        <v>504</v>
      </c>
      <c r="Q24173">
        <v>29571</v>
      </c>
      <c r="R24173">
        <v>1</v>
      </c>
      <c r="S24173">
        <v>2</v>
      </c>
      <c r="T24173">
        <v>49920</v>
      </c>
      <c r="U24173">
        <v>3</v>
      </c>
      <c r="V24173" t="s">
        <v>43890</v>
      </c>
    </row>
    <row r="24174" spans="1:22" x14ac:dyDescent="0.3">
      <c r="A24174" t="s">
        <v>125</v>
      </c>
      <c r="B24174" t="s">
        <v>702</v>
      </c>
      <c r="C24174" t="s">
        <v>51</v>
      </c>
      <c r="D24174" t="s">
        <v>23829</v>
      </c>
      <c r="E24174" t="s">
        <v>24</v>
      </c>
      <c r="F24174" t="b">
        <v>0</v>
      </c>
      <c r="G24174" t="s">
        <v>54</v>
      </c>
      <c r="H24174" s="1">
        <v>45043.001759259256</v>
      </c>
      <c r="I24174" t="b">
        <v>1</v>
      </c>
      <c r="J24174" t="b">
        <v>0</v>
      </c>
      <c r="K24174" t="s">
        <v>34</v>
      </c>
      <c r="L24174" t="s">
        <v>55</v>
      </c>
      <c r="N24174">
        <v>24</v>
      </c>
      <c r="O24174" t="s">
        <v>41454</v>
      </c>
      <c r="Q24174">
        <v>30360</v>
      </c>
      <c r="R24174">
        <v>2</v>
      </c>
      <c r="S24174">
        <v>4</v>
      </c>
      <c r="T24174">
        <v>49920</v>
      </c>
      <c r="U24174">
        <v>3</v>
      </c>
      <c r="V24174" t="s">
        <v>43890</v>
      </c>
    </row>
    <row r="24175" spans="1:22" x14ac:dyDescent="0.3">
      <c r="A24175" t="s">
        <v>49</v>
      </c>
      <c r="B24175" t="s">
        <v>42443</v>
      </c>
      <c r="C24175" t="s">
        <v>3054</v>
      </c>
      <c r="D24175" t="s">
        <v>42444</v>
      </c>
      <c r="E24175" t="s">
        <v>24</v>
      </c>
      <c r="F24175" t="b">
        <v>0</v>
      </c>
      <c r="G24175" t="s">
        <v>46</v>
      </c>
      <c r="H24175" s="1">
        <v>45129.002824074072</v>
      </c>
      <c r="I24175" t="b">
        <v>0</v>
      </c>
      <c r="J24175" t="b">
        <v>0</v>
      </c>
      <c r="K24175" t="s">
        <v>34</v>
      </c>
      <c r="L24175" t="s">
        <v>55</v>
      </c>
      <c r="N24175">
        <v>24</v>
      </c>
      <c r="O24175" t="s">
        <v>560</v>
      </c>
      <c r="P24175" t="s">
        <v>42445</v>
      </c>
      <c r="Q24175">
        <v>31318</v>
      </c>
      <c r="R24175">
        <v>3</v>
      </c>
      <c r="S24175">
        <v>7</v>
      </c>
      <c r="T24175">
        <v>49920</v>
      </c>
      <c r="U24175">
        <v>5</v>
      </c>
      <c r="V24175" t="s">
        <v>43894</v>
      </c>
    </row>
    <row r="24176" spans="1:22" x14ac:dyDescent="0.3">
      <c r="A24176" t="s">
        <v>125</v>
      </c>
      <c r="B24176" t="s">
        <v>43061</v>
      </c>
      <c r="C24176" t="s">
        <v>235</v>
      </c>
      <c r="D24176" t="s">
        <v>43062</v>
      </c>
      <c r="E24176" t="s">
        <v>24</v>
      </c>
      <c r="F24176" t="b">
        <v>0</v>
      </c>
      <c r="G24176" t="s">
        <v>46</v>
      </c>
      <c r="H24176" s="1">
        <v>45104.00141203704</v>
      </c>
      <c r="I24176" t="b">
        <v>0</v>
      </c>
      <c r="J24176" t="b">
        <v>1</v>
      </c>
      <c r="K24176" t="s">
        <v>34</v>
      </c>
      <c r="L24176" t="s">
        <v>55</v>
      </c>
      <c r="N24176">
        <v>24</v>
      </c>
      <c r="O24176" t="s">
        <v>181</v>
      </c>
      <c r="P24176" t="s">
        <v>2380</v>
      </c>
      <c r="Q24176">
        <v>31964</v>
      </c>
      <c r="R24176">
        <v>2</v>
      </c>
      <c r="S24176">
        <v>6</v>
      </c>
      <c r="T24176">
        <v>49920</v>
      </c>
      <c r="U24176">
        <v>1</v>
      </c>
      <c r="V24176" t="s">
        <v>43891</v>
      </c>
    </row>
    <row r="24177" spans="1:22" x14ac:dyDescent="0.3">
      <c r="A24177" t="s">
        <v>20</v>
      </c>
      <c r="B24177" t="s">
        <v>2760</v>
      </c>
      <c r="C24177" t="s">
        <v>981</v>
      </c>
      <c r="D24177" t="s">
        <v>43311</v>
      </c>
      <c r="E24177" t="s">
        <v>24</v>
      </c>
      <c r="F24177" t="b">
        <v>0</v>
      </c>
      <c r="G24177" t="s">
        <v>103</v>
      </c>
      <c r="H24177" s="1">
        <v>45168.004363425927</v>
      </c>
      <c r="I24177" t="b">
        <v>0</v>
      </c>
      <c r="J24177" t="b">
        <v>0</v>
      </c>
      <c r="K24177" t="s">
        <v>34</v>
      </c>
      <c r="L24177" t="s">
        <v>55</v>
      </c>
      <c r="N24177">
        <v>24</v>
      </c>
      <c r="O24177" t="s">
        <v>43312</v>
      </c>
      <c r="P24177" t="s">
        <v>26399</v>
      </c>
      <c r="Q24177">
        <v>32228</v>
      </c>
      <c r="R24177">
        <v>3</v>
      </c>
      <c r="S24177">
        <v>8</v>
      </c>
      <c r="T24177">
        <v>49920</v>
      </c>
      <c r="U24177">
        <v>2</v>
      </c>
      <c r="V24177" t="s">
        <v>43892</v>
      </c>
    </row>
    <row r="24178" spans="1:22" x14ac:dyDescent="0.3">
      <c r="A24178" t="s">
        <v>29</v>
      </c>
      <c r="B24178" t="s">
        <v>43552</v>
      </c>
      <c r="C24178" t="s">
        <v>5005</v>
      </c>
      <c r="D24178" t="s">
        <v>29016</v>
      </c>
      <c r="E24178" t="s">
        <v>24</v>
      </c>
      <c r="F24178" t="b">
        <v>0</v>
      </c>
      <c r="G24178" t="s">
        <v>46</v>
      </c>
      <c r="H24178" s="1">
        <v>45187.995000000003</v>
      </c>
      <c r="I24178" t="b">
        <v>1</v>
      </c>
      <c r="J24178" t="b">
        <v>0</v>
      </c>
      <c r="K24178" t="s">
        <v>34</v>
      </c>
      <c r="L24178" t="s">
        <v>55</v>
      </c>
      <c r="N24178">
        <v>24</v>
      </c>
      <c r="O24178" t="s">
        <v>4904</v>
      </c>
      <c r="P24178" t="s">
        <v>6684</v>
      </c>
      <c r="Q24178">
        <v>32531</v>
      </c>
      <c r="R24178">
        <v>3</v>
      </c>
      <c r="S24178">
        <v>9</v>
      </c>
      <c r="T24178">
        <v>49920</v>
      </c>
      <c r="U24178">
        <v>0</v>
      </c>
      <c r="V24178" t="s">
        <v>43889</v>
      </c>
    </row>
    <row r="24179" spans="1:22" x14ac:dyDescent="0.3">
      <c r="A24179" t="s">
        <v>49</v>
      </c>
      <c r="B24179" t="s">
        <v>178</v>
      </c>
      <c r="C24179" t="s">
        <v>179</v>
      </c>
      <c r="D24179" t="s">
        <v>180</v>
      </c>
      <c r="E24179" t="s">
        <v>24</v>
      </c>
      <c r="F24179" t="b">
        <v>0</v>
      </c>
      <c r="G24179" t="s">
        <v>103</v>
      </c>
      <c r="H24179" s="1">
        <v>44953.003946759258</v>
      </c>
      <c r="I24179" t="b">
        <v>0</v>
      </c>
      <c r="J24179" t="b">
        <v>1</v>
      </c>
      <c r="K24179" t="s">
        <v>34</v>
      </c>
      <c r="L24179" t="s">
        <v>55</v>
      </c>
      <c r="N24179">
        <v>24</v>
      </c>
      <c r="O24179" t="s">
        <v>181</v>
      </c>
      <c r="P24179" t="s">
        <v>182</v>
      </c>
      <c r="Q24179">
        <v>30</v>
      </c>
      <c r="R24179">
        <v>1</v>
      </c>
      <c r="S24179">
        <v>1</v>
      </c>
      <c r="T24179">
        <v>49920</v>
      </c>
      <c r="U24179">
        <v>4</v>
      </c>
      <c r="V24179" t="s">
        <v>43888</v>
      </c>
    </row>
    <row r="24180" spans="1:22" x14ac:dyDescent="0.3">
      <c r="A24180" t="s">
        <v>49</v>
      </c>
      <c r="B24180" t="s">
        <v>1718</v>
      </c>
      <c r="C24180" t="s">
        <v>646</v>
      </c>
      <c r="D24180" t="s">
        <v>1719</v>
      </c>
      <c r="E24180" t="s">
        <v>24</v>
      </c>
      <c r="F24180" t="b">
        <v>0</v>
      </c>
      <c r="G24180" t="s">
        <v>46</v>
      </c>
      <c r="H24180" s="1">
        <v>44942.003437500003</v>
      </c>
      <c r="I24180" t="b">
        <v>0</v>
      </c>
      <c r="J24180" t="b">
        <v>1</v>
      </c>
      <c r="K24180" t="s">
        <v>34</v>
      </c>
      <c r="L24180" t="s">
        <v>55</v>
      </c>
      <c r="N24180">
        <v>24</v>
      </c>
      <c r="O24180" t="s">
        <v>1720</v>
      </c>
      <c r="P24180" t="s">
        <v>1721</v>
      </c>
      <c r="Q24180">
        <v>603</v>
      </c>
      <c r="R24180">
        <v>1</v>
      </c>
      <c r="S24180">
        <v>1</v>
      </c>
      <c r="T24180">
        <v>49920</v>
      </c>
      <c r="U24180">
        <v>0</v>
      </c>
      <c r="V24180" t="s">
        <v>43889</v>
      </c>
    </row>
    <row r="24181" spans="1:22" x14ac:dyDescent="0.3">
      <c r="A24181" t="s">
        <v>125</v>
      </c>
      <c r="B24181" t="s">
        <v>2368</v>
      </c>
      <c r="C24181" t="s">
        <v>348</v>
      </c>
      <c r="D24181" t="s">
        <v>2369</v>
      </c>
      <c r="E24181" t="s">
        <v>24</v>
      </c>
      <c r="F24181" t="b">
        <v>0</v>
      </c>
      <c r="G24181" t="s">
        <v>54</v>
      </c>
      <c r="H24181" s="1">
        <v>44942.001192129632</v>
      </c>
      <c r="I24181" t="b">
        <v>1</v>
      </c>
      <c r="J24181" t="b">
        <v>0</v>
      </c>
      <c r="K24181" t="s">
        <v>34</v>
      </c>
      <c r="L24181" t="s">
        <v>55</v>
      </c>
      <c r="N24181">
        <v>24</v>
      </c>
      <c r="O24181" t="s">
        <v>2370</v>
      </c>
      <c r="P24181" t="s">
        <v>2371</v>
      </c>
      <c r="Q24181">
        <v>886</v>
      </c>
      <c r="R24181">
        <v>1</v>
      </c>
      <c r="S24181">
        <v>1</v>
      </c>
      <c r="T24181">
        <v>49920</v>
      </c>
      <c r="U24181">
        <v>0</v>
      </c>
      <c r="V24181" t="s">
        <v>43889</v>
      </c>
    </row>
    <row r="24182" spans="1:22" x14ac:dyDescent="0.3">
      <c r="A24182" t="s">
        <v>125</v>
      </c>
      <c r="B24182" t="s">
        <v>3417</v>
      </c>
      <c r="C24182" t="s">
        <v>424</v>
      </c>
      <c r="D24182" t="s">
        <v>3418</v>
      </c>
      <c r="E24182" t="s">
        <v>24</v>
      </c>
      <c r="F24182" t="b">
        <v>0</v>
      </c>
      <c r="G24182" t="s">
        <v>54</v>
      </c>
      <c r="H24182" s="1">
        <v>44953.002256944441</v>
      </c>
      <c r="I24182" t="b">
        <v>0</v>
      </c>
      <c r="J24182" t="b">
        <v>0</v>
      </c>
      <c r="K24182" t="s">
        <v>34</v>
      </c>
      <c r="L24182" t="s">
        <v>55</v>
      </c>
      <c r="N24182">
        <v>24</v>
      </c>
      <c r="O24182" t="s">
        <v>3419</v>
      </c>
      <c r="P24182" t="s">
        <v>3420</v>
      </c>
      <c r="Q24182">
        <v>1384</v>
      </c>
      <c r="R24182">
        <v>1</v>
      </c>
      <c r="S24182">
        <v>1</v>
      </c>
      <c r="T24182">
        <v>49920</v>
      </c>
      <c r="U24182">
        <v>4</v>
      </c>
      <c r="V24182" t="s">
        <v>43888</v>
      </c>
    </row>
    <row r="24183" spans="1:22" x14ac:dyDescent="0.3">
      <c r="A24183" t="s">
        <v>49</v>
      </c>
      <c r="B24183" t="s">
        <v>4901</v>
      </c>
      <c r="C24183" t="s">
        <v>4902</v>
      </c>
      <c r="D24183" t="s">
        <v>4903</v>
      </c>
      <c r="E24183" t="s">
        <v>24</v>
      </c>
      <c r="F24183" t="b">
        <v>0</v>
      </c>
      <c r="G24183" t="s">
        <v>103</v>
      </c>
      <c r="H24183" s="1">
        <v>44929.981145833335</v>
      </c>
      <c r="I24183" t="b">
        <v>0</v>
      </c>
      <c r="J24183" t="b">
        <v>0</v>
      </c>
      <c r="K24183" t="s">
        <v>34</v>
      </c>
      <c r="L24183" t="s">
        <v>55</v>
      </c>
      <c r="N24183">
        <v>24</v>
      </c>
      <c r="O24183" t="s">
        <v>4904</v>
      </c>
      <c r="Q24183">
        <v>2150</v>
      </c>
      <c r="R24183">
        <v>1</v>
      </c>
      <c r="S24183">
        <v>1</v>
      </c>
      <c r="T24183">
        <v>49920</v>
      </c>
      <c r="U24183">
        <v>1</v>
      </c>
      <c r="V24183" t="s">
        <v>43891</v>
      </c>
    </row>
    <row r="24184" spans="1:22" x14ac:dyDescent="0.3">
      <c r="A24184" t="s">
        <v>125</v>
      </c>
      <c r="B24184" t="s">
        <v>6626</v>
      </c>
      <c r="C24184" t="s">
        <v>6101</v>
      </c>
      <c r="D24184" t="s">
        <v>6627</v>
      </c>
      <c r="E24184" t="s">
        <v>24</v>
      </c>
      <c r="F24184" t="b">
        <v>0</v>
      </c>
      <c r="G24184" t="s">
        <v>103</v>
      </c>
      <c r="H24184" s="1">
        <v>44930.019907407404</v>
      </c>
      <c r="I24184" t="b">
        <v>0</v>
      </c>
      <c r="J24184" t="b">
        <v>0</v>
      </c>
      <c r="K24184" t="s">
        <v>34</v>
      </c>
      <c r="L24184" t="s">
        <v>55</v>
      </c>
      <c r="N24184">
        <v>24</v>
      </c>
      <c r="O24184" t="s">
        <v>6628</v>
      </c>
      <c r="P24184" t="s">
        <v>572</v>
      </c>
      <c r="Q24184">
        <v>3094</v>
      </c>
      <c r="R24184">
        <v>1</v>
      </c>
      <c r="S24184">
        <v>1</v>
      </c>
      <c r="T24184">
        <v>49920</v>
      </c>
      <c r="U24184">
        <v>2</v>
      </c>
      <c r="V24184" t="s">
        <v>43892</v>
      </c>
    </row>
    <row r="24185" spans="1:22" x14ac:dyDescent="0.3">
      <c r="A24185" t="s">
        <v>125</v>
      </c>
      <c r="B24185" t="s">
        <v>7186</v>
      </c>
      <c r="C24185" t="s">
        <v>7187</v>
      </c>
      <c r="D24185" t="s">
        <v>7188</v>
      </c>
      <c r="E24185" t="s">
        <v>24</v>
      </c>
      <c r="F24185" t="b">
        <v>0</v>
      </c>
      <c r="G24185" t="s">
        <v>46</v>
      </c>
      <c r="H24185" s="1">
        <v>44949.001516203702</v>
      </c>
      <c r="I24185" t="b">
        <v>1</v>
      </c>
      <c r="J24185" t="b">
        <v>1</v>
      </c>
      <c r="K24185" t="s">
        <v>34</v>
      </c>
      <c r="L24185" t="s">
        <v>55</v>
      </c>
      <c r="N24185">
        <v>24</v>
      </c>
      <c r="O24185" t="s">
        <v>7189</v>
      </c>
      <c r="Q24185">
        <v>3420</v>
      </c>
      <c r="R24185">
        <v>1</v>
      </c>
      <c r="S24185">
        <v>1</v>
      </c>
      <c r="T24185">
        <v>49920</v>
      </c>
      <c r="U24185">
        <v>0</v>
      </c>
      <c r="V24185" t="s">
        <v>43889</v>
      </c>
    </row>
    <row r="24186" spans="1:22" x14ac:dyDescent="0.3">
      <c r="A24186" t="s">
        <v>49</v>
      </c>
      <c r="B24186" t="s">
        <v>7674</v>
      </c>
      <c r="C24186" t="s">
        <v>1198</v>
      </c>
      <c r="D24186" t="s">
        <v>7675</v>
      </c>
      <c r="E24186" t="s">
        <v>24</v>
      </c>
      <c r="F24186" t="b">
        <v>0</v>
      </c>
      <c r="G24186" t="s">
        <v>103</v>
      </c>
      <c r="H24186" s="1">
        <v>44953.003993055558</v>
      </c>
      <c r="I24186" t="b">
        <v>0</v>
      </c>
      <c r="J24186" t="b">
        <v>1</v>
      </c>
      <c r="K24186" t="s">
        <v>34</v>
      </c>
      <c r="L24186" t="s">
        <v>55</v>
      </c>
      <c r="N24186">
        <v>24</v>
      </c>
      <c r="O24186" t="s">
        <v>181</v>
      </c>
      <c r="P24186" t="s">
        <v>7676</v>
      </c>
      <c r="Q24186">
        <v>3696</v>
      </c>
      <c r="R24186">
        <v>1</v>
      </c>
      <c r="S24186">
        <v>1</v>
      </c>
      <c r="T24186">
        <v>49920</v>
      </c>
      <c r="U24186">
        <v>4</v>
      </c>
      <c r="V24186" t="s">
        <v>43888</v>
      </c>
    </row>
    <row r="24187" spans="1:22" x14ac:dyDescent="0.3">
      <c r="A24187" t="s">
        <v>125</v>
      </c>
      <c r="B24187" t="s">
        <v>8279</v>
      </c>
      <c r="C24187" t="s">
        <v>1544</v>
      </c>
      <c r="D24187" t="s">
        <v>8280</v>
      </c>
      <c r="E24187" t="s">
        <v>24</v>
      </c>
      <c r="F24187" t="b">
        <v>0</v>
      </c>
      <c r="G24187" t="s">
        <v>54</v>
      </c>
      <c r="H24187" s="1">
        <v>44950.001377314817</v>
      </c>
      <c r="I24187" t="b">
        <v>0</v>
      </c>
      <c r="J24187" t="b">
        <v>1</v>
      </c>
      <c r="K24187" t="s">
        <v>34</v>
      </c>
      <c r="L24187" t="s">
        <v>55</v>
      </c>
      <c r="N24187">
        <v>24</v>
      </c>
      <c r="O24187" t="s">
        <v>8281</v>
      </c>
      <c r="P24187" t="s">
        <v>8282</v>
      </c>
      <c r="Q24187">
        <v>4047</v>
      </c>
      <c r="R24187">
        <v>1</v>
      </c>
      <c r="S24187">
        <v>1</v>
      </c>
      <c r="T24187">
        <v>49920</v>
      </c>
      <c r="U24187">
        <v>1</v>
      </c>
      <c r="V24187" t="s">
        <v>43891</v>
      </c>
    </row>
    <row r="24188" spans="1:22" x14ac:dyDescent="0.3">
      <c r="A24188" t="s">
        <v>49</v>
      </c>
      <c r="B24188" t="s">
        <v>10062</v>
      </c>
      <c r="C24188" t="s">
        <v>477</v>
      </c>
      <c r="D24188" t="s">
        <v>4301</v>
      </c>
      <c r="E24188" t="s">
        <v>24</v>
      </c>
      <c r="F24188" t="b">
        <v>0</v>
      </c>
      <c r="G24188" t="s">
        <v>46</v>
      </c>
      <c r="H24188" s="1">
        <v>44929.982349537036</v>
      </c>
      <c r="I24188" t="b">
        <v>0</v>
      </c>
      <c r="J24188" t="b">
        <v>0</v>
      </c>
      <c r="K24188" t="s">
        <v>34</v>
      </c>
      <c r="L24188" t="s">
        <v>55</v>
      </c>
      <c r="N24188">
        <v>24</v>
      </c>
      <c r="O24188" t="s">
        <v>3919</v>
      </c>
      <c r="P24188" t="s">
        <v>4791</v>
      </c>
      <c r="Q24188">
        <v>5147</v>
      </c>
      <c r="R24188">
        <v>1</v>
      </c>
      <c r="S24188">
        <v>1</v>
      </c>
      <c r="T24188">
        <v>49920</v>
      </c>
      <c r="U24188">
        <v>1</v>
      </c>
      <c r="V24188" t="s">
        <v>43891</v>
      </c>
    </row>
    <row r="24189" spans="1:22" x14ac:dyDescent="0.3">
      <c r="A24189" t="s">
        <v>20</v>
      </c>
      <c r="B24189" t="s">
        <v>10604</v>
      </c>
      <c r="C24189" t="s">
        <v>512</v>
      </c>
      <c r="D24189" t="s">
        <v>4180</v>
      </c>
      <c r="E24189" t="s">
        <v>24</v>
      </c>
      <c r="F24189" t="b">
        <v>0</v>
      </c>
      <c r="G24189" t="s">
        <v>40</v>
      </c>
      <c r="H24189" s="1">
        <v>44929.980439814812</v>
      </c>
      <c r="I24189" t="b">
        <v>0</v>
      </c>
      <c r="J24189" t="b">
        <v>0</v>
      </c>
      <c r="K24189" t="s">
        <v>34</v>
      </c>
      <c r="L24189" t="s">
        <v>55</v>
      </c>
      <c r="N24189">
        <v>24</v>
      </c>
      <c r="O24189" t="s">
        <v>10605</v>
      </c>
      <c r="P24189" t="s">
        <v>6178</v>
      </c>
      <c r="Q24189">
        <v>5479</v>
      </c>
      <c r="R24189">
        <v>1</v>
      </c>
      <c r="S24189">
        <v>1</v>
      </c>
      <c r="T24189">
        <v>49920</v>
      </c>
      <c r="U24189">
        <v>1</v>
      </c>
      <c r="V24189" t="s">
        <v>43891</v>
      </c>
    </row>
    <row r="24190" spans="1:22" x14ac:dyDescent="0.3">
      <c r="A24190" t="s">
        <v>125</v>
      </c>
      <c r="B24190" t="s">
        <v>10925</v>
      </c>
      <c r="C24190" t="s">
        <v>424</v>
      </c>
      <c r="D24190" t="s">
        <v>3418</v>
      </c>
      <c r="E24190" t="s">
        <v>24</v>
      </c>
      <c r="F24190" t="b">
        <v>0</v>
      </c>
      <c r="G24190" t="s">
        <v>54</v>
      </c>
      <c r="H24190" s="1">
        <v>44949.001331018517</v>
      </c>
      <c r="I24190" t="b">
        <v>0</v>
      </c>
      <c r="J24190" t="b">
        <v>0</v>
      </c>
      <c r="K24190" t="s">
        <v>34</v>
      </c>
      <c r="L24190" t="s">
        <v>55</v>
      </c>
      <c r="N24190">
        <v>24</v>
      </c>
      <c r="O24190" t="s">
        <v>10926</v>
      </c>
      <c r="P24190" t="s">
        <v>10927</v>
      </c>
      <c r="Q24190">
        <v>5689</v>
      </c>
      <c r="R24190">
        <v>1</v>
      </c>
      <c r="S24190">
        <v>1</v>
      </c>
      <c r="T24190">
        <v>49920</v>
      </c>
      <c r="U24190">
        <v>0</v>
      </c>
      <c r="V24190" t="s">
        <v>43889</v>
      </c>
    </row>
    <row r="24191" spans="1:22" x14ac:dyDescent="0.3">
      <c r="A24191" t="s">
        <v>20</v>
      </c>
      <c r="B24191" t="s">
        <v>13285</v>
      </c>
      <c r="C24191" t="s">
        <v>348</v>
      </c>
      <c r="D24191" t="s">
        <v>2369</v>
      </c>
      <c r="E24191" t="s">
        <v>24</v>
      </c>
      <c r="F24191" t="b">
        <v>0</v>
      </c>
      <c r="G24191" t="s">
        <v>54</v>
      </c>
      <c r="H24191" s="1">
        <v>44929.981666666667</v>
      </c>
      <c r="I24191" t="b">
        <v>0</v>
      </c>
      <c r="J24191" t="b">
        <v>0</v>
      </c>
      <c r="K24191" t="s">
        <v>34</v>
      </c>
      <c r="L24191" t="s">
        <v>55</v>
      </c>
      <c r="N24191">
        <v>24</v>
      </c>
      <c r="O24191" t="s">
        <v>4904</v>
      </c>
      <c r="P24191" t="s">
        <v>504</v>
      </c>
      <c r="Q24191">
        <v>7266</v>
      </c>
      <c r="R24191">
        <v>1</v>
      </c>
      <c r="S24191">
        <v>1</v>
      </c>
      <c r="T24191">
        <v>49920</v>
      </c>
      <c r="U24191">
        <v>1</v>
      </c>
      <c r="V24191" t="s">
        <v>43891</v>
      </c>
    </row>
    <row r="24192" spans="1:22" x14ac:dyDescent="0.3">
      <c r="A24192" t="s">
        <v>20</v>
      </c>
      <c r="B24192" t="s">
        <v>13593</v>
      </c>
      <c r="C24192" t="s">
        <v>6290</v>
      </c>
      <c r="D24192" t="s">
        <v>13594</v>
      </c>
      <c r="E24192" t="s">
        <v>24</v>
      </c>
      <c r="F24192" t="b">
        <v>0</v>
      </c>
      <c r="G24192" t="s">
        <v>103</v>
      </c>
      <c r="H24192" s="1">
        <v>44929.981111111112</v>
      </c>
      <c r="I24192" t="b">
        <v>0</v>
      </c>
      <c r="J24192" t="b">
        <v>0</v>
      </c>
      <c r="K24192" t="s">
        <v>34</v>
      </c>
      <c r="L24192" t="s">
        <v>55</v>
      </c>
      <c r="N24192">
        <v>24</v>
      </c>
      <c r="O24192" t="s">
        <v>13595</v>
      </c>
      <c r="P24192" t="s">
        <v>13596</v>
      </c>
      <c r="Q24192">
        <v>7466</v>
      </c>
      <c r="R24192">
        <v>1</v>
      </c>
      <c r="S24192">
        <v>1</v>
      </c>
      <c r="T24192">
        <v>49920</v>
      </c>
      <c r="U24192">
        <v>1</v>
      </c>
      <c r="V24192" t="s">
        <v>43891</v>
      </c>
    </row>
    <row r="24193" spans="1:22" x14ac:dyDescent="0.3">
      <c r="A24193" t="s">
        <v>49</v>
      </c>
      <c r="B24193" t="s">
        <v>14069</v>
      </c>
      <c r="C24193" t="s">
        <v>878</v>
      </c>
      <c r="D24193" t="s">
        <v>14070</v>
      </c>
      <c r="E24193" t="s">
        <v>24</v>
      </c>
      <c r="F24193" t="b">
        <v>0</v>
      </c>
      <c r="G24193" t="s">
        <v>103</v>
      </c>
      <c r="H24193" s="1">
        <v>44929.981041666666</v>
      </c>
      <c r="I24193" t="b">
        <v>0</v>
      </c>
      <c r="J24193" t="b">
        <v>0</v>
      </c>
      <c r="K24193" t="s">
        <v>34</v>
      </c>
      <c r="L24193" t="s">
        <v>55</v>
      </c>
      <c r="N24193">
        <v>24</v>
      </c>
      <c r="O24193" t="s">
        <v>4904</v>
      </c>
      <c r="Q24193">
        <v>7800</v>
      </c>
      <c r="R24193">
        <v>1</v>
      </c>
      <c r="S24193">
        <v>1</v>
      </c>
      <c r="T24193">
        <v>49920</v>
      </c>
      <c r="U24193">
        <v>1</v>
      </c>
      <c r="V24193" t="s">
        <v>43891</v>
      </c>
    </row>
    <row r="24194" spans="1:22" x14ac:dyDescent="0.3">
      <c r="A24194" t="s">
        <v>49</v>
      </c>
      <c r="B24194" t="s">
        <v>49</v>
      </c>
      <c r="C24194" t="s">
        <v>714</v>
      </c>
      <c r="D24194" t="s">
        <v>14843</v>
      </c>
      <c r="E24194" t="s">
        <v>24</v>
      </c>
      <c r="F24194" t="b">
        <v>0</v>
      </c>
      <c r="G24194" t="s">
        <v>54</v>
      </c>
      <c r="H24194" s="1">
        <v>44947.015509259261</v>
      </c>
      <c r="I24194" t="b">
        <v>0</v>
      </c>
      <c r="J24194" t="b">
        <v>1</v>
      </c>
      <c r="K24194" t="s">
        <v>34</v>
      </c>
      <c r="L24194" t="s">
        <v>55</v>
      </c>
      <c r="N24194">
        <v>24</v>
      </c>
      <c r="O24194" t="s">
        <v>10926</v>
      </c>
      <c r="P24194" t="s">
        <v>2072</v>
      </c>
      <c r="Q24194">
        <v>8339</v>
      </c>
      <c r="R24194">
        <v>1</v>
      </c>
      <c r="S24194">
        <v>1</v>
      </c>
      <c r="T24194">
        <v>49920</v>
      </c>
      <c r="U24194">
        <v>5</v>
      </c>
      <c r="V24194" t="s">
        <v>43894</v>
      </c>
    </row>
    <row r="24195" spans="1:22" x14ac:dyDescent="0.3">
      <c r="A24195" t="s">
        <v>125</v>
      </c>
      <c r="B24195" t="s">
        <v>15096</v>
      </c>
      <c r="C24195" t="s">
        <v>235</v>
      </c>
      <c r="D24195" t="s">
        <v>15097</v>
      </c>
      <c r="E24195" t="s">
        <v>24</v>
      </c>
      <c r="F24195" t="b">
        <v>0</v>
      </c>
      <c r="G24195" t="s">
        <v>46</v>
      </c>
      <c r="H24195" s="1">
        <v>44942.001562500001</v>
      </c>
      <c r="I24195" t="b">
        <v>0</v>
      </c>
      <c r="J24195" t="b">
        <v>1</v>
      </c>
      <c r="K24195" t="s">
        <v>34</v>
      </c>
      <c r="L24195" t="s">
        <v>55</v>
      </c>
      <c r="N24195">
        <v>24</v>
      </c>
      <c r="O24195" t="s">
        <v>181</v>
      </c>
      <c r="P24195" t="s">
        <v>753</v>
      </c>
      <c r="Q24195">
        <v>8512</v>
      </c>
      <c r="R24195">
        <v>1</v>
      </c>
      <c r="S24195">
        <v>1</v>
      </c>
      <c r="T24195">
        <v>49920</v>
      </c>
      <c r="U24195">
        <v>0</v>
      </c>
      <c r="V24195" t="s">
        <v>43889</v>
      </c>
    </row>
    <row r="24196" spans="1:22" x14ac:dyDescent="0.3">
      <c r="A24196" t="s">
        <v>20</v>
      </c>
      <c r="B24196" t="s">
        <v>15242</v>
      </c>
      <c r="C24196" t="s">
        <v>1198</v>
      </c>
      <c r="D24196" t="s">
        <v>7675</v>
      </c>
      <c r="E24196" t="s">
        <v>24</v>
      </c>
      <c r="F24196" t="b">
        <v>0</v>
      </c>
      <c r="G24196" t="s">
        <v>103</v>
      </c>
      <c r="H24196" s="1">
        <v>44929.981145833335</v>
      </c>
      <c r="I24196" t="b">
        <v>0</v>
      </c>
      <c r="J24196" t="b">
        <v>0</v>
      </c>
      <c r="K24196" t="s">
        <v>34</v>
      </c>
      <c r="L24196" t="s">
        <v>55</v>
      </c>
      <c r="N24196">
        <v>24</v>
      </c>
      <c r="O24196" t="s">
        <v>15243</v>
      </c>
      <c r="P24196" t="s">
        <v>15244</v>
      </c>
      <c r="Q24196">
        <v>8627</v>
      </c>
      <c r="R24196">
        <v>1</v>
      </c>
      <c r="S24196">
        <v>1</v>
      </c>
      <c r="T24196">
        <v>49920</v>
      </c>
      <c r="U24196">
        <v>1</v>
      </c>
      <c r="V24196" t="s">
        <v>43891</v>
      </c>
    </row>
    <row r="24197" spans="1:22" x14ac:dyDescent="0.3">
      <c r="A24197" t="s">
        <v>49</v>
      </c>
      <c r="B24197" t="s">
        <v>15634</v>
      </c>
      <c r="C24197" t="s">
        <v>551</v>
      </c>
      <c r="D24197" t="s">
        <v>15635</v>
      </c>
      <c r="E24197" t="s">
        <v>24</v>
      </c>
      <c r="F24197" t="b">
        <v>0</v>
      </c>
      <c r="G24197" t="s">
        <v>103</v>
      </c>
      <c r="H24197" s="1">
        <v>44929.981087962966</v>
      </c>
      <c r="I24197" t="b">
        <v>0</v>
      </c>
      <c r="J24197" t="b">
        <v>0</v>
      </c>
      <c r="K24197" t="s">
        <v>34</v>
      </c>
      <c r="L24197" t="s">
        <v>55</v>
      </c>
      <c r="N24197">
        <v>24</v>
      </c>
      <c r="O24197" t="s">
        <v>4904</v>
      </c>
      <c r="Q24197">
        <v>8895</v>
      </c>
      <c r="R24197">
        <v>1</v>
      </c>
      <c r="S24197">
        <v>1</v>
      </c>
      <c r="T24197">
        <v>49920</v>
      </c>
      <c r="U24197">
        <v>1</v>
      </c>
      <c r="V24197" t="s">
        <v>43891</v>
      </c>
    </row>
    <row r="24198" spans="1:22" x14ac:dyDescent="0.3">
      <c r="A24198" t="s">
        <v>49</v>
      </c>
      <c r="B24198" t="s">
        <v>2608</v>
      </c>
      <c r="C24198" t="s">
        <v>477</v>
      </c>
      <c r="D24198" t="s">
        <v>4301</v>
      </c>
      <c r="E24198" t="s">
        <v>24</v>
      </c>
      <c r="F24198" t="b">
        <v>0</v>
      </c>
      <c r="G24198" t="s">
        <v>46</v>
      </c>
      <c r="H24198" s="1">
        <v>44949.003784722219</v>
      </c>
      <c r="I24198" t="b">
        <v>0</v>
      </c>
      <c r="J24198" t="b">
        <v>1</v>
      </c>
      <c r="K24198" t="s">
        <v>34</v>
      </c>
      <c r="L24198" t="s">
        <v>55</v>
      </c>
      <c r="N24198">
        <v>24</v>
      </c>
      <c r="O24198" t="s">
        <v>16788</v>
      </c>
      <c r="P24198" t="s">
        <v>474</v>
      </c>
      <c r="Q24198">
        <v>9701</v>
      </c>
      <c r="R24198">
        <v>1</v>
      </c>
      <c r="S24198">
        <v>1</v>
      </c>
      <c r="T24198">
        <v>49920</v>
      </c>
      <c r="U24198">
        <v>0</v>
      </c>
      <c r="V24198" t="s">
        <v>43889</v>
      </c>
    </row>
    <row r="24199" spans="1:22" x14ac:dyDescent="0.3">
      <c r="A24199" t="s">
        <v>49</v>
      </c>
      <c r="B24199" t="s">
        <v>17475</v>
      </c>
      <c r="C24199" t="s">
        <v>477</v>
      </c>
      <c r="D24199" t="s">
        <v>4301</v>
      </c>
      <c r="E24199" t="s">
        <v>24</v>
      </c>
      <c r="F24199" t="b">
        <v>0</v>
      </c>
      <c r="G24199" t="s">
        <v>46</v>
      </c>
      <c r="H24199" s="1">
        <v>44929.982442129629</v>
      </c>
      <c r="I24199" t="b">
        <v>0</v>
      </c>
      <c r="J24199" t="b">
        <v>0</v>
      </c>
      <c r="K24199" t="s">
        <v>34</v>
      </c>
      <c r="L24199" t="s">
        <v>55</v>
      </c>
      <c r="N24199">
        <v>24</v>
      </c>
      <c r="O24199" t="s">
        <v>6127</v>
      </c>
      <c r="Q24199">
        <v>10425</v>
      </c>
      <c r="R24199">
        <v>1</v>
      </c>
      <c r="S24199">
        <v>1</v>
      </c>
      <c r="T24199">
        <v>49920</v>
      </c>
      <c r="U24199">
        <v>1</v>
      </c>
      <c r="V24199" t="s">
        <v>43891</v>
      </c>
    </row>
    <row r="24200" spans="1:22" x14ac:dyDescent="0.3">
      <c r="A24200" t="s">
        <v>49</v>
      </c>
      <c r="B24200" t="s">
        <v>1355</v>
      </c>
      <c r="C24200" t="s">
        <v>384</v>
      </c>
      <c r="D24200" t="s">
        <v>4781</v>
      </c>
      <c r="E24200" t="s">
        <v>24</v>
      </c>
      <c r="F24200" t="b">
        <v>0</v>
      </c>
      <c r="G24200" t="s">
        <v>46</v>
      </c>
      <c r="H24200" s="1">
        <v>44929.982094907406</v>
      </c>
      <c r="I24200" t="b">
        <v>0</v>
      </c>
      <c r="J24200" t="b">
        <v>0</v>
      </c>
      <c r="K24200" t="s">
        <v>34</v>
      </c>
      <c r="L24200" t="s">
        <v>55</v>
      </c>
      <c r="N24200">
        <v>24</v>
      </c>
      <c r="O24200" t="s">
        <v>3408</v>
      </c>
      <c r="P24200" t="s">
        <v>17817</v>
      </c>
      <c r="Q24200">
        <v>10457</v>
      </c>
      <c r="R24200">
        <v>1</v>
      </c>
      <c r="S24200">
        <v>1</v>
      </c>
      <c r="T24200">
        <v>49920</v>
      </c>
      <c r="U24200">
        <v>1</v>
      </c>
      <c r="V24200" t="s">
        <v>43891</v>
      </c>
    </row>
    <row r="24201" spans="1:22" x14ac:dyDescent="0.3">
      <c r="A24201" t="s">
        <v>49</v>
      </c>
      <c r="B24201" t="s">
        <v>19421</v>
      </c>
      <c r="C24201" t="s">
        <v>31</v>
      </c>
      <c r="D24201" t="s">
        <v>19422</v>
      </c>
      <c r="E24201" t="s">
        <v>24</v>
      </c>
      <c r="F24201" t="b">
        <v>0</v>
      </c>
      <c r="G24201" t="s">
        <v>103</v>
      </c>
      <c r="H24201" s="1">
        <v>44929.981145833335</v>
      </c>
      <c r="I24201" t="b">
        <v>0</v>
      </c>
      <c r="J24201" t="b">
        <v>0</v>
      </c>
      <c r="K24201" t="s">
        <v>34</v>
      </c>
      <c r="L24201" t="s">
        <v>55</v>
      </c>
      <c r="N24201">
        <v>24</v>
      </c>
      <c r="O24201" t="s">
        <v>4904</v>
      </c>
      <c r="Q24201">
        <v>11681</v>
      </c>
      <c r="R24201">
        <v>1</v>
      </c>
      <c r="S24201">
        <v>1</v>
      </c>
      <c r="T24201">
        <v>49920</v>
      </c>
      <c r="U24201">
        <v>1</v>
      </c>
      <c r="V24201" t="s">
        <v>43891</v>
      </c>
    </row>
    <row r="24202" spans="1:22" x14ac:dyDescent="0.3">
      <c r="A24202" t="s">
        <v>49</v>
      </c>
      <c r="B24202" t="s">
        <v>49</v>
      </c>
      <c r="C24202" t="s">
        <v>348</v>
      </c>
      <c r="D24202" t="s">
        <v>2369</v>
      </c>
      <c r="E24202" t="s">
        <v>24</v>
      </c>
      <c r="F24202" t="b">
        <v>0</v>
      </c>
      <c r="G24202" t="s">
        <v>54</v>
      </c>
      <c r="H24202" s="1">
        <v>44929.981458333335</v>
      </c>
      <c r="I24202" t="b">
        <v>0</v>
      </c>
      <c r="J24202" t="b">
        <v>0</v>
      </c>
      <c r="K24202" t="s">
        <v>34</v>
      </c>
      <c r="L24202" t="s">
        <v>55</v>
      </c>
      <c r="N24202">
        <v>24</v>
      </c>
      <c r="O24202" t="s">
        <v>19445</v>
      </c>
      <c r="P24202" t="s">
        <v>19446</v>
      </c>
      <c r="Q24202">
        <v>11704</v>
      </c>
      <c r="R24202">
        <v>1</v>
      </c>
      <c r="S24202">
        <v>1</v>
      </c>
      <c r="T24202">
        <v>49920</v>
      </c>
      <c r="U24202">
        <v>1</v>
      </c>
      <c r="V24202" t="s">
        <v>43891</v>
      </c>
    </row>
    <row r="24203" spans="1:22" x14ac:dyDescent="0.3">
      <c r="A24203" t="s">
        <v>125</v>
      </c>
      <c r="B24203" t="s">
        <v>20459</v>
      </c>
      <c r="C24203" t="s">
        <v>789</v>
      </c>
      <c r="D24203" t="s">
        <v>20460</v>
      </c>
      <c r="E24203" t="s">
        <v>24</v>
      </c>
      <c r="F24203" t="b">
        <v>0</v>
      </c>
      <c r="G24203" t="s">
        <v>103</v>
      </c>
      <c r="H24203" s="1">
        <v>44946.012106481481</v>
      </c>
      <c r="I24203" t="b">
        <v>0</v>
      </c>
      <c r="J24203" t="b">
        <v>1</v>
      </c>
      <c r="K24203" t="s">
        <v>34</v>
      </c>
      <c r="L24203" t="s">
        <v>55</v>
      </c>
      <c r="N24203">
        <v>24</v>
      </c>
      <c r="O24203" t="s">
        <v>181</v>
      </c>
      <c r="P24203" t="s">
        <v>20461</v>
      </c>
      <c r="Q24203">
        <v>12469</v>
      </c>
      <c r="R24203">
        <v>1</v>
      </c>
      <c r="S24203">
        <v>1</v>
      </c>
      <c r="T24203">
        <v>49920</v>
      </c>
      <c r="U24203">
        <v>4</v>
      </c>
      <c r="V24203" t="s">
        <v>43888</v>
      </c>
    </row>
    <row r="24204" spans="1:22" x14ac:dyDescent="0.3">
      <c r="A24204" t="s">
        <v>49</v>
      </c>
      <c r="B24204" t="s">
        <v>20865</v>
      </c>
      <c r="C24204" t="s">
        <v>348</v>
      </c>
      <c r="D24204" t="s">
        <v>2369</v>
      </c>
      <c r="E24204" t="s">
        <v>24</v>
      </c>
      <c r="F24204" t="b">
        <v>0</v>
      </c>
      <c r="G24204" t="s">
        <v>54</v>
      </c>
      <c r="H24204" s="1">
        <v>44929.981562499997</v>
      </c>
      <c r="I24204" t="b">
        <v>0</v>
      </c>
      <c r="J24204" t="b">
        <v>0</v>
      </c>
      <c r="K24204" t="s">
        <v>34</v>
      </c>
      <c r="L24204" t="s">
        <v>55</v>
      </c>
      <c r="N24204">
        <v>24</v>
      </c>
      <c r="O24204" t="s">
        <v>4904</v>
      </c>
      <c r="Q24204">
        <v>12761</v>
      </c>
      <c r="R24204">
        <v>1</v>
      </c>
      <c r="S24204">
        <v>1</v>
      </c>
      <c r="T24204">
        <v>49920</v>
      </c>
      <c r="U24204">
        <v>1</v>
      </c>
      <c r="V24204" t="s">
        <v>43891</v>
      </c>
    </row>
    <row r="24205" spans="1:22" x14ac:dyDescent="0.3">
      <c r="A24205" t="s">
        <v>37</v>
      </c>
      <c r="B24205" t="s">
        <v>21544</v>
      </c>
      <c r="C24205" t="s">
        <v>348</v>
      </c>
      <c r="D24205" t="s">
        <v>2369</v>
      </c>
      <c r="E24205" t="s">
        <v>24</v>
      </c>
      <c r="F24205" t="b">
        <v>0</v>
      </c>
      <c r="G24205" t="s">
        <v>54</v>
      </c>
      <c r="H24205" s="1">
        <v>44930.020578703705</v>
      </c>
      <c r="I24205" t="b">
        <v>0</v>
      </c>
      <c r="J24205" t="b">
        <v>1</v>
      </c>
      <c r="K24205" t="s">
        <v>34</v>
      </c>
      <c r="L24205" t="s">
        <v>55</v>
      </c>
      <c r="N24205">
        <v>24</v>
      </c>
      <c r="O24205" t="s">
        <v>21545</v>
      </c>
      <c r="P24205" t="s">
        <v>21546</v>
      </c>
      <c r="Q24205">
        <v>13281</v>
      </c>
      <c r="R24205">
        <v>1</v>
      </c>
      <c r="S24205">
        <v>1</v>
      </c>
      <c r="T24205">
        <v>49920</v>
      </c>
      <c r="U24205">
        <v>2</v>
      </c>
      <c r="V24205" t="s">
        <v>43892</v>
      </c>
    </row>
    <row r="24206" spans="1:22" x14ac:dyDescent="0.3">
      <c r="A24206" t="s">
        <v>49</v>
      </c>
      <c r="B24206" t="s">
        <v>22825</v>
      </c>
      <c r="C24206" t="s">
        <v>384</v>
      </c>
      <c r="D24206" t="s">
        <v>4781</v>
      </c>
      <c r="E24206" t="s">
        <v>24</v>
      </c>
      <c r="F24206" t="b">
        <v>0</v>
      </c>
      <c r="G24206" t="s">
        <v>46</v>
      </c>
      <c r="H24206" s="1">
        <v>44929.982175925928</v>
      </c>
      <c r="I24206" t="b">
        <v>0</v>
      </c>
      <c r="J24206" t="b">
        <v>1</v>
      </c>
      <c r="K24206" t="s">
        <v>34</v>
      </c>
      <c r="L24206" t="s">
        <v>55</v>
      </c>
      <c r="N24206">
        <v>24</v>
      </c>
      <c r="O24206" t="s">
        <v>15817</v>
      </c>
      <c r="P24206" t="s">
        <v>481</v>
      </c>
      <c r="Q24206">
        <v>14282</v>
      </c>
      <c r="R24206">
        <v>1</v>
      </c>
      <c r="S24206">
        <v>1</v>
      </c>
      <c r="T24206">
        <v>49920</v>
      </c>
      <c r="U24206">
        <v>1</v>
      </c>
      <c r="V24206" t="s">
        <v>43891</v>
      </c>
    </row>
    <row r="24207" spans="1:22" x14ac:dyDescent="0.3">
      <c r="A24207" t="s">
        <v>37</v>
      </c>
      <c r="B24207" t="s">
        <v>22849</v>
      </c>
      <c r="C24207" t="s">
        <v>179</v>
      </c>
      <c r="D24207" t="s">
        <v>180</v>
      </c>
      <c r="E24207" t="s">
        <v>24</v>
      </c>
      <c r="F24207" t="b">
        <v>0</v>
      </c>
      <c r="G24207" t="s">
        <v>103</v>
      </c>
      <c r="H24207" s="1">
        <v>44955.000983796293</v>
      </c>
      <c r="I24207" t="b">
        <v>0</v>
      </c>
      <c r="J24207" t="b">
        <v>1</v>
      </c>
      <c r="K24207" t="s">
        <v>34</v>
      </c>
      <c r="L24207" t="s">
        <v>55</v>
      </c>
      <c r="N24207">
        <v>24</v>
      </c>
      <c r="O24207" t="s">
        <v>181</v>
      </c>
      <c r="P24207" t="s">
        <v>22850</v>
      </c>
      <c r="Q24207">
        <v>14307</v>
      </c>
      <c r="R24207">
        <v>1</v>
      </c>
      <c r="S24207">
        <v>1</v>
      </c>
      <c r="T24207">
        <v>49920</v>
      </c>
      <c r="U24207">
        <v>6</v>
      </c>
      <c r="V24207" t="s">
        <v>43893</v>
      </c>
    </row>
    <row r="24208" spans="1:22" x14ac:dyDescent="0.3">
      <c r="A24208" t="s">
        <v>49</v>
      </c>
      <c r="B24208" t="s">
        <v>23110</v>
      </c>
      <c r="C24208" t="s">
        <v>298</v>
      </c>
      <c r="D24208" t="s">
        <v>9739</v>
      </c>
      <c r="E24208" t="s">
        <v>24</v>
      </c>
      <c r="F24208" t="b">
        <v>0</v>
      </c>
      <c r="G24208" t="s">
        <v>54</v>
      </c>
      <c r="H24208" s="1">
        <v>44929.981412037036</v>
      </c>
      <c r="I24208" t="b">
        <v>0</v>
      </c>
      <c r="J24208" t="b">
        <v>0</v>
      </c>
      <c r="K24208" t="s">
        <v>34</v>
      </c>
      <c r="L24208" t="s">
        <v>55</v>
      </c>
      <c r="N24208">
        <v>24</v>
      </c>
      <c r="O24208" t="s">
        <v>23111</v>
      </c>
      <c r="P24208" t="s">
        <v>23112</v>
      </c>
      <c r="Q24208">
        <v>14522</v>
      </c>
      <c r="R24208">
        <v>1</v>
      </c>
      <c r="S24208">
        <v>1</v>
      </c>
      <c r="T24208">
        <v>49920</v>
      </c>
      <c r="U24208">
        <v>1</v>
      </c>
      <c r="V24208" t="s">
        <v>43891</v>
      </c>
    </row>
    <row r="24209" spans="1:22" x14ac:dyDescent="0.3">
      <c r="A24209" t="s">
        <v>49</v>
      </c>
      <c r="B24209" t="s">
        <v>23843</v>
      </c>
      <c r="C24209" t="s">
        <v>893</v>
      </c>
      <c r="D24209" t="s">
        <v>10119</v>
      </c>
      <c r="E24209" t="s">
        <v>24</v>
      </c>
      <c r="F24209" t="b">
        <v>0</v>
      </c>
      <c r="G24209" t="s">
        <v>54</v>
      </c>
      <c r="H24209" s="1">
        <v>44929.981851851851</v>
      </c>
      <c r="I24209" t="b">
        <v>0</v>
      </c>
      <c r="J24209" t="b">
        <v>0</v>
      </c>
      <c r="K24209" t="s">
        <v>34</v>
      </c>
      <c r="L24209" t="s">
        <v>55</v>
      </c>
      <c r="N24209">
        <v>24</v>
      </c>
      <c r="O24209" t="s">
        <v>6758</v>
      </c>
      <c r="P24209" t="s">
        <v>23844</v>
      </c>
      <c r="Q24209">
        <v>15074</v>
      </c>
      <c r="R24209">
        <v>1</v>
      </c>
      <c r="S24209">
        <v>1</v>
      </c>
      <c r="T24209">
        <v>49920</v>
      </c>
      <c r="U24209">
        <v>1</v>
      </c>
      <c r="V24209" t="s">
        <v>43891</v>
      </c>
    </row>
    <row r="24210" spans="1:22" x14ac:dyDescent="0.3">
      <c r="A24210" t="s">
        <v>37</v>
      </c>
      <c r="B24210" t="s">
        <v>37</v>
      </c>
      <c r="C24210" t="s">
        <v>348</v>
      </c>
      <c r="D24210" t="s">
        <v>2369</v>
      </c>
      <c r="E24210" t="s">
        <v>24</v>
      </c>
      <c r="F24210" t="b">
        <v>0</v>
      </c>
      <c r="G24210" t="s">
        <v>54</v>
      </c>
      <c r="H24210" s="1">
        <v>44930.020543981482</v>
      </c>
      <c r="I24210" t="b">
        <v>0</v>
      </c>
      <c r="J24210" t="b">
        <v>0</v>
      </c>
      <c r="K24210" t="s">
        <v>34</v>
      </c>
      <c r="L24210" t="s">
        <v>55</v>
      </c>
      <c r="N24210">
        <v>24</v>
      </c>
      <c r="O24210" t="s">
        <v>21994</v>
      </c>
      <c r="P24210" t="s">
        <v>24130</v>
      </c>
      <c r="Q24210">
        <v>15303</v>
      </c>
      <c r="R24210">
        <v>1</v>
      </c>
      <c r="S24210">
        <v>1</v>
      </c>
      <c r="T24210">
        <v>49920</v>
      </c>
      <c r="U24210">
        <v>2</v>
      </c>
      <c r="V24210" t="s">
        <v>43892</v>
      </c>
    </row>
    <row r="24211" spans="1:22" x14ac:dyDescent="0.3">
      <c r="A24211" t="s">
        <v>20</v>
      </c>
      <c r="B24211" t="s">
        <v>24193</v>
      </c>
      <c r="C24211" t="s">
        <v>789</v>
      </c>
      <c r="D24211" t="s">
        <v>24194</v>
      </c>
      <c r="E24211" t="s">
        <v>24</v>
      </c>
      <c r="F24211" t="b">
        <v>0</v>
      </c>
      <c r="G24211" t="s">
        <v>103</v>
      </c>
      <c r="H24211" s="1">
        <v>44929.98101851852</v>
      </c>
      <c r="I24211" t="b">
        <v>0</v>
      </c>
      <c r="J24211" t="b">
        <v>0</v>
      </c>
      <c r="K24211" t="s">
        <v>34</v>
      </c>
      <c r="L24211" t="s">
        <v>55</v>
      </c>
      <c r="N24211">
        <v>24</v>
      </c>
      <c r="O24211" t="s">
        <v>3015</v>
      </c>
      <c r="P24211" t="s">
        <v>18119</v>
      </c>
      <c r="Q24211">
        <v>15350</v>
      </c>
      <c r="R24211">
        <v>1</v>
      </c>
      <c r="S24211">
        <v>1</v>
      </c>
      <c r="T24211">
        <v>49920</v>
      </c>
      <c r="U24211">
        <v>1</v>
      </c>
      <c r="V24211" t="s">
        <v>43891</v>
      </c>
    </row>
    <row r="24212" spans="1:22" x14ac:dyDescent="0.3">
      <c r="A24212" t="s">
        <v>49</v>
      </c>
      <c r="B24212" t="s">
        <v>24391</v>
      </c>
      <c r="C24212" t="s">
        <v>6290</v>
      </c>
      <c r="D24212" t="s">
        <v>13594</v>
      </c>
      <c r="E24212" t="s">
        <v>24</v>
      </c>
      <c r="F24212" t="b">
        <v>0</v>
      </c>
      <c r="G24212" t="s">
        <v>103</v>
      </c>
      <c r="H24212" s="1">
        <v>44929.981145833335</v>
      </c>
      <c r="I24212" t="b">
        <v>0</v>
      </c>
      <c r="J24212" t="b">
        <v>0</v>
      </c>
      <c r="K24212" t="s">
        <v>34</v>
      </c>
      <c r="L24212" t="s">
        <v>55</v>
      </c>
      <c r="N24212">
        <v>24</v>
      </c>
      <c r="O24212" t="s">
        <v>24392</v>
      </c>
      <c r="P24212" t="s">
        <v>24393</v>
      </c>
      <c r="Q24212">
        <v>15494</v>
      </c>
      <c r="R24212">
        <v>1</v>
      </c>
      <c r="S24212">
        <v>1</v>
      </c>
      <c r="T24212">
        <v>49920</v>
      </c>
      <c r="U24212">
        <v>1</v>
      </c>
      <c r="V24212" t="s">
        <v>43891</v>
      </c>
    </row>
    <row r="24213" spans="1:22" x14ac:dyDescent="0.3">
      <c r="A24213" t="s">
        <v>49</v>
      </c>
      <c r="B24213" t="s">
        <v>3115</v>
      </c>
      <c r="C24213" t="s">
        <v>348</v>
      </c>
      <c r="D24213" t="s">
        <v>2369</v>
      </c>
      <c r="E24213" t="s">
        <v>24</v>
      </c>
      <c r="F24213" t="b">
        <v>0</v>
      </c>
      <c r="G24213" t="s">
        <v>54</v>
      </c>
      <c r="H24213" s="1">
        <v>44953.004282407404</v>
      </c>
      <c r="I24213" t="b">
        <v>0</v>
      </c>
      <c r="J24213" t="b">
        <v>1</v>
      </c>
      <c r="K24213" t="s">
        <v>34</v>
      </c>
      <c r="L24213" t="s">
        <v>55</v>
      </c>
      <c r="N24213">
        <v>24</v>
      </c>
      <c r="O24213" t="s">
        <v>10926</v>
      </c>
      <c r="P24213" t="s">
        <v>24933</v>
      </c>
      <c r="Q24213">
        <v>15887</v>
      </c>
      <c r="R24213">
        <v>1</v>
      </c>
      <c r="S24213">
        <v>1</v>
      </c>
      <c r="T24213">
        <v>49920</v>
      </c>
      <c r="U24213">
        <v>4</v>
      </c>
      <c r="V24213" t="s">
        <v>43888</v>
      </c>
    </row>
    <row r="24214" spans="1:22" x14ac:dyDescent="0.3">
      <c r="A24214" t="s">
        <v>20</v>
      </c>
      <c r="B24214" t="s">
        <v>25249</v>
      </c>
      <c r="C24214" t="s">
        <v>3308</v>
      </c>
      <c r="D24214" t="s">
        <v>25250</v>
      </c>
      <c r="E24214" t="s">
        <v>24</v>
      </c>
      <c r="F24214" t="b">
        <v>0</v>
      </c>
      <c r="G24214" t="s">
        <v>103</v>
      </c>
      <c r="H24214" s="1">
        <v>44929.981041666666</v>
      </c>
      <c r="I24214" t="b">
        <v>0</v>
      </c>
      <c r="J24214" t="b">
        <v>0</v>
      </c>
      <c r="K24214" t="s">
        <v>34</v>
      </c>
      <c r="L24214" t="s">
        <v>55</v>
      </c>
      <c r="N24214">
        <v>24</v>
      </c>
      <c r="O24214" t="s">
        <v>21689</v>
      </c>
      <c r="P24214" t="s">
        <v>1921</v>
      </c>
      <c r="Q24214">
        <v>16140</v>
      </c>
      <c r="R24214">
        <v>1</v>
      </c>
      <c r="S24214">
        <v>1</v>
      </c>
      <c r="T24214">
        <v>49920</v>
      </c>
      <c r="U24214">
        <v>1</v>
      </c>
      <c r="V24214" t="s">
        <v>43891</v>
      </c>
    </row>
    <row r="24215" spans="1:22" x14ac:dyDescent="0.3">
      <c r="A24215" t="s">
        <v>20</v>
      </c>
      <c r="B24215" t="s">
        <v>25672</v>
      </c>
      <c r="C24215" t="s">
        <v>348</v>
      </c>
      <c r="D24215" t="s">
        <v>2369</v>
      </c>
      <c r="E24215" t="s">
        <v>24</v>
      </c>
      <c r="F24215" t="b">
        <v>0</v>
      </c>
      <c r="G24215" t="s">
        <v>54</v>
      </c>
      <c r="H24215" s="1">
        <v>44929.981574074074</v>
      </c>
      <c r="I24215" t="b">
        <v>0</v>
      </c>
      <c r="J24215" t="b">
        <v>1</v>
      </c>
      <c r="K24215" t="s">
        <v>34</v>
      </c>
      <c r="L24215" t="s">
        <v>55</v>
      </c>
      <c r="N24215">
        <v>24</v>
      </c>
      <c r="O24215" t="s">
        <v>5436</v>
      </c>
      <c r="P24215" t="s">
        <v>25673</v>
      </c>
      <c r="Q24215">
        <v>16454</v>
      </c>
      <c r="R24215">
        <v>1</v>
      </c>
      <c r="S24215">
        <v>1</v>
      </c>
      <c r="T24215">
        <v>49920</v>
      </c>
      <c r="U24215">
        <v>1</v>
      </c>
      <c r="V24215" t="s">
        <v>43891</v>
      </c>
    </row>
    <row r="24216" spans="1:22" x14ac:dyDescent="0.3">
      <c r="A24216" t="s">
        <v>37</v>
      </c>
      <c r="B24216" t="s">
        <v>37</v>
      </c>
      <c r="C24216" t="s">
        <v>424</v>
      </c>
      <c r="D24216" t="s">
        <v>3418</v>
      </c>
      <c r="E24216" t="s">
        <v>24</v>
      </c>
      <c r="F24216" t="b">
        <v>0</v>
      </c>
      <c r="G24216" t="s">
        <v>54</v>
      </c>
      <c r="H24216" s="1">
        <v>44930.020543981482</v>
      </c>
      <c r="I24216" t="b">
        <v>0</v>
      </c>
      <c r="J24216" t="b">
        <v>0</v>
      </c>
      <c r="K24216" t="s">
        <v>34</v>
      </c>
      <c r="L24216" t="s">
        <v>55</v>
      </c>
      <c r="N24216">
        <v>24</v>
      </c>
      <c r="O24216" t="s">
        <v>25826</v>
      </c>
      <c r="P24216" t="s">
        <v>11670</v>
      </c>
      <c r="Q24216">
        <v>16578</v>
      </c>
      <c r="R24216">
        <v>1</v>
      </c>
      <c r="S24216">
        <v>1</v>
      </c>
      <c r="T24216">
        <v>49920</v>
      </c>
      <c r="U24216">
        <v>2</v>
      </c>
      <c r="V24216" t="s">
        <v>43892</v>
      </c>
    </row>
    <row r="24217" spans="1:22" x14ac:dyDescent="0.3">
      <c r="A24217" t="s">
        <v>125</v>
      </c>
      <c r="B24217" t="s">
        <v>125</v>
      </c>
      <c r="C24217" t="s">
        <v>424</v>
      </c>
      <c r="D24217" t="s">
        <v>3418</v>
      </c>
      <c r="E24217" t="s">
        <v>24</v>
      </c>
      <c r="F24217" t="b">
        <v>0</v>
      </c>
      <c r="G24217" t="s">
        <v>54</v>
      </c>
      <c r="H24217" s="1">
        <v>44930.020532407405</v>
      </c>
      <c r="I24217" t="b">
        <v>0</v>
      </c>
      <c r="J24217" t="b">
        <v>0</v>
      </c>
      <c r="K24217" t="s">
        <v>34</v>
      </c>
      <c r="L24217" t="s">
        <v>55</v>
      </c>
      <c r="N24217">
        <v>24</v>
      </c>
      <c r="O24217" t="s">
        <v>25896</v>
      </c>
      <c r="Q24217">
        <v>16636</v>
      </c>
      <c r="R24217">
        <v>1</v>
      </c>
      <c r="S24217">
        <v>1</v>
      </c>
      <c r="T24217">
        <v>49920</v>
      </c>
      <c r="U24217">
        <v>2</v>
      </c>
      <c r="V24217" t="s">
        <v>43892</v>
      </c>
    </row>
    <row r="24218" spans="1:22" x14ac:dyDescent="0.3">
      <c r="A24218" t="s">
        <v>125</v>
      </c>
      <c r="B24218" t="s">
        <v>125</v>
      </c>
      <c r="C24218" t="s">
        <v>26534</v>
      </c>
      <c r="D24218" t="s">
        <v>26535</v>
      </c>
      <c r="E24218" t="s">
        <v>24</v>
      </c>
      <c r="F24218" t="b">
        <v>0</v>
      </c>
      <c r="G24218" t="s">
        <v>46</v>
      </c>
      <c r="H24218" s="1">
        <v>44955.001516203702</v>
      </c>
      <c r="I24218" t="b">
        <v>0</v>
      </c>
      <c r="J24218" t="b">
        <v>1</v>
      </c>
      <c r="K24218" t="s">
        <v>34</v>
      </c>
      <c r="L24218" t="s">
        <v>55</v>
      </c>
      <c r="N24218">
        <v>24</v>
      </c>
      <c r="O24218" t="s">
        <v>5091</v>
      </c>
      <c r="P24218" t="s">
        <v>572</v>
      </c>
      <c r="Q24218">
        <v>17149</v>
      </c>
      <c r="R24218">
        <v>1</v>
      </c>
      <c r="S24218">
        <v>1</v>
      </c>
      <c r="T24218">
        <v>49920</v>
      </c>
      <c r="U24218">
        <v>6</v>
      </c>
      <c r="V24218" t="s">
        <v>43893</v>
      </c>
    </row>
    <row r="24219" spans="1:22" x14ac:dyDescent="0.3">
      <c r="A24219" t="s">
        <v>125</v>
      </c>
      <c r="B24219" t="s">
        <v>27234</v>
      </c>
      <c r="C24219" t="s">
        <v>348</v>
      </c>
      <c r="D24219" t="s">
        <v>2369</v>
      </c>
      <c r="E24219" t="s">
        <v>24</v>
      </c>
      <c r="F24219" t="b">
        <v>0</v>
      </c>
      <c r="G24219" t="s">
        <v>54</v>
      </c>
      <c r="H24219" s="1">
        <v>44930.020532407405</v>
      </c>
      <c r="I24219" t="b">
        <v>0</v>
      </c>
      <c r="J24219" t="b">
        <v>1</v>
      </c>
      <c r="K24219" t="s">
        <v>34</v>
      </c>
      <c r="L24219" t="s">
        <v>55</v>
      </c>
      <c r="N24219">
        <v>24</v>
      </c>
      <c r="O24219" t="s">
        <v>2930</v>
      </c>
      <c r="P24219" t="s">
        <v>27235</v>
      </c>
      <c r="Q24219">
        <v>17737</v>
      </c>
      <c r="R24219">
        <v>1</v>
      </c>
      <c r="S24219">
        <v>1</v>
      </c>
      <c r="T24219">
        <v>49920</v>
      </c>
      <c r="U24219">
        <v>2</v>
      </c>
      <c r="V24219" t="s">
        <v>43892</v>
      </c>
    </row>
    <row r="24220" spans="1:22" x14ac:dyDescent="0.3">
      <c r="A24220" t="s">
        <v>37</v>
      </c>
      <c r="B24220" t="s">
        <v>27753</v>
      </c>
      <c r="C24220" t="s">
        <v>384</v>
      </c>
      <c r="D24220" t="s">
        <v>4781</v>
      </c>
      <c r="E24220" t="s">
        <v>24</v>
      </c>
      <c r="F24220" t="b">
        <v>0</v>
      </c>
      <c r="G24220" t="s">
        <v>46</v>
      </c>
      <c r="H24220" s="1">
        <v>44929.979421296295</v>
      </c>
      <c r="I24220" t="b">
        <v>0</v>
      </c>
      <c r="J24220" t="b">
        <v>1</v>
      </c>
      <c r="K24220" t="s">
        <v>34</v>
      </c>
      <c r="L24220" t="s">
        <v>55</v>
      </c>
      <c r="N24220">
        <v>24</v>
      </c>
      <c r="O24220" t="s">
        <v>2524</v>
      </c>
      <c r="P24220" t="s">
        <v>27754</v>
      </c>
      <c r="Q24220">
        <v>18143</v>
      </c>
      <c r="R24220">
        <v>1</v>
      </c>
      <c r="S24220">
        <v>1</v>
      </c>
      <c r="T24220">
        <v>49920</v>
      </c>
      <c r="U24220">
        <v>1</v>
      </c>
      <c r="V24220" t="s">
        <v>43891</v>
      </c>
    </row>
    <row r="24221" spans="1:22" x14ac:dyDescent="0.3">
      <c r="A24221" t="s">
        <v>49</v>
      </c>
      <c r="B24221" t="s">
        <v>49</v>
      </c>
      <c r="C24221" t="s">
        <v>893</v>
      </c>
      <c r="D24221" t="s">
        <v>10119</v>
      </c>
      <c r="E24221" t="s">
        <v>24</v>
      </c>
      <c r="F24221" t="b">
        <v>0</v>
      </c>
      <c r="G24221" t="s">
        <v>54</v>
      </c>
      <c r="H24221" s="1">
        <v>44929.981886574074</v>
      </c>
      <c r="I24221" t="b">
        <v>0</v>
      </c>
      <c r="J24221" t="b">
        <v>1</v>
      </c>
      <c r="K24221" t="s">
        <v>34</v>
      </c>
      <c r="L24221" t="s">
        <v>55</v>
      </c>
      <c r="N24221">
        <v>24</v>
      </c>
      <c r="O24221" t="s">
        <v>26490</v>
      </c>
      <c r="P24221" t="s">
        <v>27974</v>
      </c>
      <c r="Q24221">
        <v>18315</v>
      </c>
      <c r="R24221">
        <v>1</v>
      </c>
      <c r="S24221">
        <v>1</v>
      </c>
      <c r="T24221">
        <v>49920</v>
      </c>
      <c r="U24221">
        <v>1</v>
      </c>
      <c r="V24221" t="s">
        <v>43891</v>
      </c>
    </row>
    <row r="24222" spans="1:22" x14ac:dyDescent="0.3">
      <c r="A24222" t="s">
        <v>125</v>
      </c>
      <c r="B24222" t="s">
        <v>28084</v>
      </c>
      <c r="C24222" t="s">
        <v>235</v>
      </c>
      <c r="D24222" t="s">
        <v>15097</v>
      </c>
      <c r="E24222" t="s">
        <v>24</v>
      </c>
      <c r="F24222" t="b">
        <v>0</v>
      </c>
      <c r="G24222" t="s">
        <v>46</v>
      </c>
      <c r="H24222" s="1">
        <v>44929.979548611111</v>
      </c>
      <c r="I24222" t="b">
        <v>1</v>
      </c>
      <c r="J24222" t="b">
        <v>0</v>
      </c>
      <c r="K24222" t="s">
        <v>34</v>
      </c>
      <c r="L24222" t="s">
        <v>55</v>
      </c>
      <c r="N24222">
        <v>24</v>
      </c>
      <c r="O24222" t="s">
        <v>28085</v>
      </c>
      <c r="P24222" t="s">
        <v>28086</v>
      </c>
      <c r="Q24222">
        <v>18408</v>
      </c>
      <c r="R24222">
        <v>1</v>
      </c>
      <c r="S24222">
        <v>1</v>
      </c>
      <c r="T24222">
        <v>49920</v>
      </c>
      <c r="U24222">
        <v>1</v>
      </c>
      <c r="V24222" t="s">
        <v>43891</v>
      </c>
    </row>
    <row r="24223" spans="1:22" x14ac:dyDescent="0.3">
      <c r="A24223" t="s">
        <v>125</v>
      </c>
      <c r="B24223" t="s">
        <v>28641</v>
      </c>
      <c r="C24223" t="s">
        <v>384</v>
      </c>
      <c r="D24223" t="s">
        <v>4781</v>
      </c>
      <c r="E24223" t="s">
        <v>24</v>
      </c>
      <c r="F24223" t="b">
        <v>0</v>
      </c>
      <c r="G24223" t="s">
        <v>46</v>
      </c>
      <c r="H24223" s="1">
        <v>44929.97934027778</v>
      </c>
      <c r="I24223" t="b">
        <v>0</v>
      </c>
      <c r="J24223" t="b">
        <v>0</v>
      </c>
      <c r="K24223" t="s">
        <v>34</v>
      </c>
      <c r="L24223" t="s">
        <v>55</v>
      </c>
      <c r="N24223">
        <v>24</v>
      </c>
      <c r="O24223" t="s">
        <v>28642</v>
      </c>
      <c r="P24223" t="s">
        <v>15822</v>
      </c>
      <c r="Q24223">
        <v>18866</v>
      </c>
      <c r="R24223">
        <v>1</v>
      </c>
      <c r="S24223">
        <v>1</v>
      </c>
      <c r="T24223">
        <v>49920</v>
      </c>
      <c r="U24223">
        <v>1</v>
      </c>
      <c r="V24223" t="s">
        <v>43891</v>
      </c>
    </row>
    <row r="24224" spans="1:22" x14ac:dyDescent="0.3">
      <c r="A24224" t="s">
        <v>125</v>
      </c>
      <c r="B24224" t="s">
        <v>32694</v>
      </c>
      <c r="C24224" t="s">
        <v>384</v>
      </c>
      <c r="D24224" t="s">
        <v>4781</v>
      </c>
      <c r="E24224" t="s">
        <v>24</v>
      </c>
      <c r="F24224" t="b">
        <v>0</v>
      </c>
      <c r="G24224" t="s">
        <v>46</v>
      </c>
      <c r="H24224" s="1">
        <v>44948.00341435185</v>
      </c>
      <c r="I24224" t="b">
        <v>1</v>
      </c>
      <c r="J24224" t="b">
        <v>0</v>
      </c>
      <c r="K24224" t="s">
        <v>34</v>
      </c>
      <c r="L24224" t="s">
        <v>55</v>
      </c>
      <c r="N24224">
        <v>24</v>
      </c>
      <c r="O24224" t="s">
        <v>32695</v>
      </c>
      <c r="P24224" t="s">
        <v>8867</v>
      </c>
      <c r="Q24224">
        <v>22338</v>
      </c>
      <c r="R24224">
        <v>1</v>
      </c>
      <c r="S24224">
        <v>1</v>
      </c>
      <c r="T24224">
        <v>49920</v>
      </c>
      <c r="U24224">
        <v>6</v>
      </c>
      <c r="V24224" t="s">
        <v>43893</v>
      </c>
    </row>
    <row r="24225" spans="1:22" x14ac:dyDescent="0.3">
      <c r="A24225" t="s">
        <v>37</v>
      </c>
      <c r="B24225" t="s">
        <v>21447</v>
      </c>
      <c r="C24225" t="s">
        <v>384</v>
      </c>
      <c r="D24225" t="s">
        <v>4781</v>
      </c>
      <c r="E24225" t="s">
        <v>24</v>
      </c>
      <c r="F24225" t="b">
        <v>0</v>
      </c>
      <c r="G24225" t="s">
        <v>46</v>
      </c>
      <c r="H24225" s="1">
        <v>44929.979467592595</v>
      </c>
      <c r="I24225" t="b">
        <v>0</v>
      </c>
      <c r="J24225" t="b">
        <v>1</v>
      </c>
      <c r="K24225" t="s">
        <v>34</v>
      </c>
      <c r="L24225" t="s">
        <v>55</v>
      </c>
      <c r="N24225">
        <v>24</v>
      </c>
      <c r="O24225" t="s">
        <v>3640</v>
      </c>
      <c r="P24225" t="s">
        <v>12621</v>
      </c>
      <c r="Q24225">
        <v>22619</v>
      </c>
      <c r="R24225">
        <v>1</v>
      </c>
      <c r="S24225">
        <v>1</v>
      </c>
      <c r="T24225">
        <v>49920</v>
      </c>
      <c r="U24225">
        <v>1</v>
      </c>
      <c r="V24225" t="s">
        <v>43891</v>
      </c>
    </row>
    <row r="24226" spans="1:22" x14ac:dyDescent="0.3">
      <c r="A24226" t="s">
        <v>49</v>
      </c>
      <c r="B24226" t="s">
        <v>33160</v>
      </c>
      <c r="C24226" t="s">
        <v>789</v>
      </c>
      <c r="D24226" t="s">
        <v>24194</v>
      </c>
      <c r="E24226" t="s">
        <v>24</v>
      </c>
      <c r="F24226" t="b">
        <v>0</v>
      </c>
      <c r="G24226" t="s">
        <v>103</v>
      </c>
      <c r="H24226" s="1">
        <v>44929.98101851852</v>
      </c>
      <c r="I24226" t="b">
        <v>0</v>
      </c>
      <c r="J24226" t="b">
        <v>0</v>
      </c>
      <c r="K24226" t="s">
        <v>34</v>
      </c>
      <c r="L24226" t="s">
        <v>55</v>
      </c>
      <c r="N24226">
        <v>24</v>
      </c>
      <c r="O24226" t="s">
        <v>6291</v>
      </c>
      <c r="P24226" t="s">
        <v>33161</v>
      </c>
      <c r="Q24226">
        <v>22731</v>
      </c>
      <c r="R24226">
        <v>1</v>
      </c>
      <c r="S24226">
        <v>1</v>
      </c>
      <c r="T24226">
        <v>49920</v>
      </c>
      <c r="U24226">
        <v>1</v>
      </c>
      <c r="V24226" t="s">
        <v>43891</v>
      </c>
    </row>
    <row r="24227" spans="1:22" x14ac:dyDescent="0.3">
      <c r="A24227" t="s">
        <v>49</v>
      </c>
      <c r="B24227" t="s">
        <v>33213</v>
      </c>
      <c r="C24227" t="s">
        <v>10458</v>
      </c>
      <c r="D24227" t="s">
        <v>33214</v>
      </c>
      <c r="E24227" t="s">
        <v>24</v>
      </c>
      <c r="F24227" t="b">
        <v>0</v>
      </c>
      <c r="G24227" t="s">
        <v>103</v>
      </c>
      <c r="H24227" s="1">
        <v>44929.981111111112</v>
      </c>
      <c r="I24227" t="b">
        <v>0</v>
      </c>
      <c r="J24227" t="b">
        <v>1</v>
      </c>
      <c r="K24227" t="s">
        <v>34</v>
      </c>
      <c r="L24227" t="s">
        <v>55</v>
      </c>
      <c r="N24227">
        <v>24</v>
      </c>
      <c r="O24227" t="s">
        <v>30382</v>
      </c>
      <c r="P24227" t="s">
        <v>33215</v>
      </c>
      <c r="Q24227">
        <v>22779</v>
      </c>
      <c r="R24227">
        <v>1</v>
      </c>
      <c r="S24227">
        <v>1</v>
      </c>
      <c r="T24227">
        <v>49920</v>
      </c>
      <c r="U24227">
        <v>1</v>
      </c>
      <c r="V24227" t="s">
        <v>43891</v>
      </c>
    </row>
    <row r="24228" spans="1:22" x14ac:dyDescent="0.3">
      <c r="A24228" t="s">
        <v>125</v>
      </c>
      <c r="B24228" t="s">
        <v>33341</v>
      </c>
      <c r="C24228" t="s">
        <v>1544</v>
      </c>
      <c r="D24228" t="s">
        <v>33342</v>
      </c>
      <c r="E24228" t="s">
        <v>24</v>
      </c>
      <c r="F24228" t="b">
        <v>0</v>
      </c>
      <c r="G24228" t="s">
        <v>54</v>
      </c>
      <c r="H24228" s="1">
        <v>44930.020497685182</v>
      </c>
      <c r="I24228" t="b">
        <v>1</v>
      </c>
      <c r="J24228" t="b">
        <v>0</v>
      </c>
      <c r="K24228" t="s">
        <v>34</v>
      </c>
      <c r="L24228" t="s">
        <v>55</v>
      </c>
      <c r="N24228">
        <v>24</v>
      </c>
      <c r="O24228" t="s">
        <v>4904</v>
      </c>
      <c r="Q24228">
        <v>22890</v>
      </c>
      <c r="R24228">
        <v>1</v>
      </c>
      <c r="S24228">
        <v>1</v>
      </c>
      <c r="T24228">
        <v>49920</v>
      </c>
      <c r="U24228">
        <v>2</v>
      </c>
      <c r="V24228" t="s">
        <v>43892</v>
      </c>
    </row>
    <row r="24229" spans="1:22" x14ac:dyDescent="0.3">
      <c r="A24229" t="s">
        <v>49</v>
      </c>
      <c r="B24229" t="s">
        <v>2156</v>
      </c>
      <c r="C24229" t="s">
        <v>551</v>
      </c>
      <c r="D24229" t="s">
        <v>15635</v>
      </c>
      <c r="E24229" t="s">
        <v>24</v>
      </c>
      <c r="F24229" t="b">
        <v>0</v>
      </c>
      <c r="G24229" t="s">
        <v>103</v>
      </c>
      <c r="H24229" s="1">
        <v>44929.981087962966</v>
      </c>
      <c r="I24229" t="b">
        <v>0</v>
      </c>
      <c r="J24229" t="b">
        <v>0</v>
      </c>
      <c r="K24229" t="s">
        <v>34</v>
      </c>
      <c r="L24229" t="s">
        <v>55</v>
      </c>
      <c r="N24229">
        <v>24</v>
      </c>
      <c r="O24229" t="s">
        <v>4904</v>
      </c>
      <c r="Q24229">
        <v>22961</v>
      </c>
      <c r="R24229">
        <v>1</v>
      </c>
      <c r="S24229">
        <v>1</v>
      </c>
      <c r="T24229">
        <v>49920</v>
      </c>
      <c r="U24229">
        <v>1</v>
      </c>
      <c r="V24229" t="s">
        <v>43891</v>
      </c>
    </row>
    <row r="24230" spans="1:22" x14ac:dyDescent="0.3">
      <c r="A24230" t="s">
        <v>125</v>
      </c>
      <c r="B24230" t="s">
        <v>33829</v>
      </c>
      <c r="C24230" t="s">
        <v>384</v>
      </c>
      <c r="D24230" t="s">
        <v>4781</v>
      </c>
      <c r="E24230" t="s">
        <v>24</v>
      </c>
      <c r="F24230" t="b">
        <v>0</v>
      </c>
      <c r="G24230" t="s">
        <v>46</v>
      </c>
      <c r="H24230" s="1">
        <v>44929.97934027778</v>
      </c>
      <c r="I24230" t="b">
        <v>0</v>
      </c>
      <c r="J24230" t="b">
        <v>0</v>
      </c>
      <c r="K24230" t="s">
        <v>34</v>
      </c>
      <c r="L24230" t="s">
        <v>55</v>
      </c>
      <c r="N24230">
        <v>24</v>
      </c>
      <c r="O24230" t="s">
        <v>33830</v>
      </c>
      <c r="P24230" t="s">
        <v>33831</v>
      </c>
      <c r="Q24230">
        <v>23325</v>
      </c>
      <c r="R24230">
        <v>1</v>
      </c>
      <c r="S24230">
        <v>1</v>
      </c>
      <c r="T24230">
        <v>49920</v>
      </c>
      <c r="U24230">
        <v>1</v>
      </c>
      <c r="V24230" t="s">
        <v>43891</v>
      </c>
    </row>
    <row r="24231" spans="1:22" x14ac:dyDescent="0.3">
      <c r="A24231" t="s">
        <v>125</v>
      </c>
      <c r="B24231" t="s">
        <v>33906</v>
      </c>
      <c r="C24231" t="s">
        <v>878</v>
      </c>
      <c r="D24231" t="s">
        <v>14070</v>
      </c>
      <c r="E24231" t="s">
        <v>24</v>
      </c>
      <c r="F24231" t="b">
        <v>0</v>
      </c>
      <c r="G24231" t="s">
        <v>103</v>
      </c>
      <c r="H24231" s="1">
        <v>44930.019953703704</v>
      </c>
      <c r="I24231" t="b">
        <v>1</v>
      </c>
      <c r="J24231" t="b">
        <v>0</v>
      </c>
      <c r="K24231" t="s">
        <v>34</v>
      </c>
      <c r="L24231" t="s">
        <v>55</v>
      </c>
      <c r="N24231">
        <v>24</v>
      </c>
      <c r="O24231" t="s">
        <v>4904</v>
      </c>
      <c r="Q24231">
        <v>23390</v>
      </c>
      <c r="R24231">
        <v>1</v>
      </c>
      <c r="S24231">
        <v>1</v>
      </c>
      <c r="T24231">
        <v>49920</v>
      </c>
      <c r="U24231">
        <v>2</v>
      </c>
      <c r="V24231" t="s">
        <v>43892</v>
      </c>
    </row>
    <row r="24232" spans="1:22" x14ac:dyDescent="0.3">
      <c r="A24232" t="s">
        <v>125</v>
      </c>
      <c r="B24232" t="s">
        <v>32007</v>
      </c>
      <c r="C24232" t="s">
        <v>3308</v>
      </c>
      <c r="D24232" t="s">
        <v>25250</v>
      </c>
      <c r="E24232" t="s">
        <v>24</v>
      </c>
      <c r="F24232" t="b">
        <v>0</v>
      </c>
      <c r="G24232" t="s">
        <v>103</v>
      </c>
      <c r="H24232" s="1">
        <v>44930.019884259258</v>
      </c>
      <c r="I24232" t="b">
        <v>0</v>
      </c>
      <c r="J24232" t="b">
        <v>0</v>
      </c>
      <c r="K24232" t="s">
        <v>34</v>
      </c>
      <c r="L24232" t="s">
        <v>55</v>
      </c>
      <c r="N24232">
        <v>24</v>
      </c>
      <c r="O24232" t="s">
        <v>1336</v>
      </c>
      <c r="P24232" t="s">
        <v>5753</v>
      </c>
      <c r="Q24232">
        <v>23858</v>
      </c>
      <c r="R24232">
        <v>1</v>
      </c>
      <c r="S24232">
        <v>1</v>
      </c>
      <c r="T24232">
        <v>49920</v>
      </c>
      <c r="U24232">
        <v>2</v>
      </c>
      <c r="V24232" t="s">
        <v>43892</v>
      </c>
    </row>
    <row r="24233" spans="1:22" x14ac:dyDescent="0.3">
      <c r="A24233" t="s">
        <v>49</v>
      </c>
      <c r="B24233" t="s">
        <v>34649</v>
      </c>
      <c r="C24233" t="s">
        <v>384</v>
      </c>
      <c r="D24233" t="s">
        <v>4781</v>
      </c>
      <c r="E24233" t="s">
        <v>24</v>
      </c>
      <c r="F24233" t="b">
        <v>0</v>
      </c>
      <c r="G24233" t="s">
        <v>46</v>
      </c>
      <c r="H24233" s="1">
        <v>44929.982175925928</v>
      </c>
      <c r="I24233" t="b">
        <v>0</v>
      </c>
      <c r="J24233" t="b">
        <v>1</v>
      </c>
      <c r="K24233" t="s">
        <v>34</v>
      </c>
      <c r="L24233" t="s">
        <v>55</v>
      </c>
      <c r="N24233">
        <v>24</v>
      </c>
      <c r="O24233" t="s">
        <v>34650</v>
      </c>
      <c r="P24233" t="s">
        <v>5565</v>
      </c>
      <c r="Q24233">
        <v>24059</v>
      </c>
      <c r="R24233">
        <v>1</v>
      </c>
      <c r="S24233">
        <v>1</v>
      </c>
      <c r="T24233">
        <v>49920</v>
      </c>
      <c r="U24233">
        <v>1</v>
      </c>
      <c r="V24233" t="s">
        <v>43891</v>
      </c>
    </row>
    <row r="24234" spans="1:22" x14ac:dyDescent="0.3">
      <c r="A24234" t="s">
        <v>20</v>
      </c>
      <c r="B24234" t="s">
        <v>35265</v>
      </c>
      <c r="C24234" t="s">
        <v>13839</v>
      </c>
      <c r="D24234" t="s">
        <v>35266</v>
      </c>
      <c r="E24234" t="s">
        <v>24</v>
      </c>
      <c r="F24234" t="b">
        <v>0</v>
      </c>
      <c r="G24234" t="s">
        <v>103</v>
      </c>
      <c r="H24234" s="1">
        <v>44929.980949074074</v>
      </c>
      <c r="I24234" t="b">
        <v>0</v>
      </c>
      <c r="J24234" t="b">
        <v>0</v>
      </c>
      <c r="K24234" t="s">
        <v>34</v>
      </c>
      <c r="L24234" t="s">
        <v>55</v>
      </c>
      <c r="N24234">
        <v>24</v>
      </c>
      <c r="O24234" t="s">
        <v>21689</v>
      </c>
      <c r="P24234" t="s">
        <v>809</v>
      </c>
      <c r="Q24234">
        <v>24633</v>
      </c>
      <c r="R24234">
        <v>1</v>
      </c>
      <c r="S24234">
        <v>1</v>
      </c>
      <c r="T24234">
        <v>49920</v>
      </c>
      <c r="U24234">
        <v>1</v>
      </c>
      <c r="V24234" t="s">
        <v>43891</v>
      </c>
    </row>
    <row r="24235" spans="1:22" x14ac:dyDescent="0.3">
      <c r="A24235" t="s">
        <v>49</v>
      </c>
      <c r="B24235" t="s">
        <v>35549</v>
      </c>
      <c r="C24235" t="s">
        <v>4328</v>
      </c>
      <c r="D24235" t="s">
        <v>35550</v>
      </c>
      <c r="E24235" t="s">
        <v>24</v>
      </c>
      <c r="F24235" t="b">
        <v>0</v>
      </c>
      <c r="G24235" t="s">
        <v>103</v>
      </c>
      <c r="H24235" s="1">
        <v>44929.981145833335</v>
      </c>
      <c r="I24235" t="b">
        <v>0</v>
      </c>
      <c r="J24235" t="b">
        <v>0</v>
      </c>
      <c r="K24235" t="s">
        <v>34</v>
      </c>
      <c r="L24235" t="s">
        <v>55</v>
      </c>
      <c r="N24235">
        <v>24</v>
      </c>
      <c r="O24235" t="s">
        <v>35551</v>
      </c>
      <c r="P24235" t="s">
        <v>35552</v>
      </c>
      <c r="Q24235">
        <v>24864</v>
      </c>
      <c r="R24235">
        <v>1</v>
      </c>
      <c r="S24235">
        <v>1</v>
      </c>
      <c r="T24235">
        <v>49920</v>
      </c>
      <c r="U24235">
        <v>1</v>
      </c>
      <c r="V24235" t="s">
        <v>43891</v>
      </c>
    </row>
    <row r="24236" spans="1:22" x14ac:dyDescent="0.3">
      <c r="A24236" t="s">
        <v>125</v>
      </c>
      <c r="B24236" t="s">
        <v>3714</v>
      </c>
      <c r="C24236" t="s">
        <v>384</v>
      </c>
      <c r="D24236" t="s">
        <v>4781</v>
      </c>
      <c r="E24236" t="s">
        <v>24</v>
      </c>
      <c r="F24236" t="b">
        <v>0</v>
      </c>
      <c r="G24236" t="s">
        <v>46</v>
      </c>
      <c r="H24236" s="1">
        <v>44942.001504629632</v>
      </c>
      <c r="I24236" t="b">
        <v>0</v>
      </c>
      <c r="J24236" t="b">
        <v>0</v>
      </c>
      <c r="K24236" t="s">
        <v>34</v>
      </c>
      <c r="L24236" t="s">
        <v>55</v>
      </c>
      <c r="N24236">
        <v>24</v>
      </c>
      <c r="O24236" t="s">
        <v>181</v>
      </c>
      <c r="P24236" t="s">
        <v>35678</v>
      </c>
      <c r="Q24236">
        <v>24985</v>
      </c>
      <c r="R24236">
        <v>1</v>
      </c>
      <c r="S24236">
        <v>1</v>
      </c>
      <c r="T24236">
        <v>49920</v>
      </c>
      <c r="U24236">
        <v>0</v>
      </c>
      <c r="V24236" t="s">
        <v>43889</v>
      </c>
    </row>
    <row r="24237" spans="1:22" x14ac:dyDescent="0.3">
      <c r="A24237" t="s">
        <v>29</v>
      </c>
      <c r="B24237" t="s">
        <v>36061</v>
      </c>
      <c r="C24237" t="s">
        <v>857</v>
      </c>
      <c r="D24237" t="s">
        <v>12015</v>
      </c>
      <c r="E24237" t="s">
        <v>24</v>
      </c>
      <c r="F24237" t="b">
        <v>0</v>
      </c>
      <c r="G24237" t="s">
        <v>54</v>
      </c>
      <c r="H24237" s="1">
        <v>44929.981562499997</v>
      </c>
      <c r="I24237" t="b">
        <v>0</v>
      </c>
      <c r="J24237" t="b">
        <v>0</v>
      </c>
      <c r="K24237" t="s">
        <v>34</v>
      </c>
      <c r="L24237" t="s">
        <v>55</v>
      </c>
      <c r="N24237">
        <v>24</v>
      </c>
      <c r="O24237" t="s">
        <v>32853</v>
      </c>
      <c r="Q24237">
        <v>25299</v>
      </c>
      <c r="R24237">
        <v>1</v>
      </c>
      <c r="S24237">
        <v>1</v>
      </c>
      <c r="T24237">
        <v>49920</v>
      </c>
      <c r="U24237">
        <v>1</v>
      </c>
      <c r="V24237" t="s">
        <v>43891</v>
      </c>
    </row>
    <row r="24238" spans="1:22" x14ac:dyDescent="0.3">
      <c r="A24238" t="s">
        <v>125</v>
      </c>
      <c r="B24238" t="s">
        <v>125</v>
      </c>
      <c r="C24238" t="s">
        <v>348</v>
      </c>
      <c r="D24238" t="s">
        <v>2369</v>
      </c>
      <c r="E24238" t="s">
        <v>24</v>
      </c>
      <c r="F24238" t="b">
        <v>0</v>
      </c>
      <c r="G24238" t="s">
        <v>54</v>
      </c>
      <c r="H24238" s="1">
        <v>44955.001319444447</v>
      </c>
      <c r="I24238" t="b">
        <v>1</v>
      </c>
      <c r="J24238" t="b">
        <v>0</v>
      </c>
      <c r="K24238" t="s">
        <v>34</v>
      </c>
      <c r="L24238" t="s">
        <v>55</v>
      </c>
      <c r="N24238">
        <v>24</v>
      </c>
      <c r="O24238" t="s">
        <v>2370</v>
      </c>
      <c r="P24238" t="s">
        <v>36514</v>
      </c>
      <c r="Q24238">
        <v>25748</v>
      </c>
      <c r="R24238">
        <v>1</v>
      </c>
      <c r="S24238">
        <v>1</v>
      </c>
      <c r="T24238">
        <v>49920</v>
      </c>
      <c r="U24238">
        <v>6</v>
      </c>
      <c r="V24238" t="s">
        <v>43893</v>
      </c>
    </row>
    <row r="24239" spans="1:22" x14ac:dyDescent="0.3">
      <c r="A24239" t="s">
        <v>20</v>
      </c>
      <c r="B24239" t="s">
        <v>36589</v>
      </c>
      <c r="C24239" t="s">
        <v>348</v>
      </c>
      <c r="D24239" t="s">
        <v>2369</v>
      </c>
      <c r="E24239" t="s">
        <v>24</v>
      </c>
      <c r="F24239" t="b">
        <v>0</v>
      </c>
      <c r="G24239" t="s">
        <v>54</v>
      </c>
      <c r="H24239" s="1">
        <v>44929.981562499997</v>
      </c>
      <c r="I24239" t="b">
        <v>0</v>
      </c>
      <c r="J24239" t="b">
        <v>0</v>
      </c>
      <c r="K24239" t="s">
        <v>34</v>
      </c>
      <c r="L24239" t="s">
        <v>55</v>
      </c>
      <c r="N24239">
        <v>24</v>
      </c>
      <c r="O24239" t="s">
        <v>36590</v>
      </c>
      <c r="P24239" t="s">
        <v>36591</v>
      </c>
      <c r="Q24239">
        <v>25819</v>
      </c>
      <c r="R24239">
        <v>1</v>
      </c>
      <c r="S24239">
        <v>1</v>
      </c>
      <c r="T24239">
        <v>49920</v>
      </c>
      <c r="U24239">
        <v>1</v>
      </c>
      <c r="V24239" t="s">
        <v>43891</v>
      </c>
    </row>
    <row r="24240" spans="1:22" x14ac:dyDescent="0.3">
      <c r="A24240" t="s">
        <v>20</v>
      </c>
      <c r="B24240" t="s">
        <v>36800</v>
      </c>
      <c r="C24240" t="s">
        <v>107</v>
      </c>
      <c r="D24240" t="s">
        <v>36801</v>
      </c>
      <c r="E24240" t="s">
        <v>24</v>
      </c>
      <c r="F24240" t="b">
        <v>0</v>
      </c>
      <c r="G24240" t="s">
        <v>103</v>
      </c>
      <c r="H24240" s="1">
        <v>44929.981064814812</v>
      </c>
      <c r="I24240" t="b">
        <v>0</v>
      </c>
      <c r="J24240" t="b">
        <v>0</v>
      </c>
      <c r="K24240" t="s">
        <v>34</v>
      </c>
      <c r="L24240" t="s">
        <v>55</v>
      </c>
      <c r="N24240">
        <v>24</v>
      </c>
      <c r="O24240" t="s">
        <v>24921</v>
      </c>
      <c r="P24240" t="s">
        <v>2281</v>
      </c>
      <c r="Q24240">
        <v>26013</v>
      </c>
      <c r="R24240">
        <v>1</v>
      </c>
      <c r="S24240">
        <v>1</v>
      </c>
      <c r="T24240">
        <v>49920</v>
      </c>
      <c r="U24240">
        <v>1</v>
      </c>
      <c r="V24240" t="s">
        <v>43891</v>
      </c>
    </row>
    <row r="24241" spans="1:22" x14ac:dyDescent="0.3">
      <c r="A24241" t="s">
        <v>20</v>
      </c>
      <c r="B24241" t="s">
        <v>22393</v>
      </c>
      <c r="C24241" t="s">
        <v>4309</v>
      </c>
      <c r="D24241" t="s">
        <v>36818</v>
      </c>
      <c r="E24241" t="s">
        <v>24</v>
      </c>
      <c r="F24241" t="b">
        <v>0</v>
      </c>
      <c r="G24241" t="s">
        <v>46</v>
      </c>
      <c r="H24241" s="1">
        <v>44929.982395833336</v>
      </c>
      <c r="I24241" t="b">
        <v>0</v>
      </c>
      <c r="J24241" t="b">
        <v>0</v>
      </c>
      <c r="K24241" t="s">
        <v>34</v>
      </c>
      <c r="L24241" t="s">
        <v>55</v>
      </c>
      <c r="N24241">
        <v>24</v>
      </c>
      <c r="O24241" t="s">
        <v>1839</v>
      </c>
      <c r="P24241" t="s">
        <v>1840</v>
      </c>
      <c r="Q24241">
        <v>26028</v>
      </c>
      <c r="R24241">
        <v>1</v>
      </c>
      <c r="S24241">
        <v>1</v>
      </c>
      <c r="T24241">
        <v>49920</v>
      </c>
      <c r="U24241">
        <v>1</v>
      </c>
      <c r="V24241" t="s">
        <v>43891</v>
      </c>
    </row>
    <row r="24242" spans="1:22" x14ac:dyDescent="0.3">
      <c r="A24242" t="s">
        <v>20</v>
      </c>
      <c r="B24242" t="s">
        <v>20</v>
      </c>
      <c r="C24242" t="s">
        <v>348</v>
      </c>
      <c r="D24242" t="s">
        <v>2369</v>
      </c>
      <c r="E24242" t="s">
        <v>24</v>
      </c>
      <c r="F24242" t="b">
        <v>0</v>
      </c>
      <c r="G24242" t="s">
        <v>54</v>
      </c>
      <c r="H24242" s="1">
        <v>44955.003391203703</v>
      </c>
      <c r="I24242" t="b">
        <v>0</v>
      </c>
      <c r="J24242" t="b">
        <v>1</v>
      </c>
      <c r="K24242" t="s">
        <v>34</v>
      </c>
      <c r="L24242" t="s">
        <v>55</v>
      </c>
      <c r="N24242">
        <v>24</v>
      </c>
      <c r="O24242" t="s">
        <v>10926</v>
      </c>
      <c r="P24242" t="s">
        <v>36886</v>
      </c>
      <c r="Q24242">
        <v>26078</v>
      </c>
      <c r="R24242">
        <v>1</v>
      </c>
      <c r="S24242">
        <v>1</v>
      </c>
      <c r="T24242">
        <v>49920</v>
      </c>
      <c r="U24242">
        <v>6</v>
      </c>
      <c r="V24242" t="s">
        <v>43893</v>
      </c>
    </row>
    <row r="24243" spans="1:22" x14ac:dyDescent="0.3">
      <c r="A24243" t="s">
        <v>125</v>
      </c>
      <c r="B24243" t="s">
        <v>37037</v>
      </c>
      <c r="C24243" t="s">
        <v>358</v>
      </c>
      <c r="D24243" t="s">
        <v>21031</v>
      </c>
      <c r="E24243" t="s">
        <v>24</v>
      </c>
      <c r="F24243" t="b">
        <v>0</v>
      </c>
      <c r="G24243" t="s">
        <v>54</v>
      </c>
      <c r="H24243" s="1">
        <v>44955.001342592594</v>
      </c>
      <c r="I24243" t="b">
        <v>0</v>
      </c>
      <c r="J24243" t="b">
        <v>1</v>
      </c>
      <c r="K24243" t="s">
        <v>34</v>
      </c>
      <c r="L24243" t="s">
        <v>55</v>
      </c>
      <c r="N24243">
        <v>24</v>
      </c>
      <c r="O24243" t="s">
        <v>5597</v>
      </c>
      <c r="P24243" t="s">
        <v>2353</v>
      </c>
      <c r="Q24243">
        <v>26234</v>
      </c>
      <c r="R24243">
        <v>1</v>
      </c>
      <c r="S24243">
        <v>1</v>
      </c>
      <c r="T24243">
        <v>49920</v>
      </c>
      <c r="U24243">
        <v>6</v>
      </c>
      <c r="V24243" t="s">
        <v>43893</v>
      </c>
    </row>
    <row r="24244" spans="1:22" x14ac:dyDescent="0.3">
      <c r="A24244" t="s">
        <v>125</v>
      </c>
      <c r="B24244" t="s">
        <v>125</v>
      </c>
      <c r="C24244" t="s">
        <v>4388</v>
      </c>
      <c r="D24244" t="s">
        <v>37318</v>
      </c>
      <c r="E24244" t="s">
        <v>24</v>
      </c>
      <c r="F24244" t="b">
        <v>0</v>
      </c>
      <c r="G24244" t="s">
        <v>103</v>
      </c>
      <c r="H24244" s="1">
        <v>44949.000902777778</v>
      </c>
      <c r="I24244" t="b">
        <v>0</v>
      </c>
      <c r="J24244" t="b">
        <v>0</v>
      </c>
      <c r="K24244" t="s">
        <v>34</v>
      </c>
      <c r="L24244" t="s">
        <v>55</v>
      </c>
      <c r="N24244">
        <v>24</v>
      </c>
      <c r="O24244" t="s">
        <v>35251</v>
      </c>
      <c r="P24244" t="s">
        <v>30058</v>
      </c>
      <c r="Q24244">
        <v>26480</v>
      </c>
      <c r="R24244">
        <v>1</v>
      </c>
      <c r="S24244">
        <v>1</v>
      </c>
      <c r="T24244">
        <v>49920</v>
      </c>
      <c r="U24244">
        <v>0</v>
      </c>
      <c r="V24244" t="s">
        <v>43889</v>
      </c>
    </row>
    <row r="24245" spans="1:22" x14ac:dyDescent="0.3">
      <c r="A24245" t="s">
        <v>37</v>
      </c>
      <c r="B24245" t="s">
        <v>37672</v>
      </c>
      <c r="C24245" t="s">
        <v>3308</v>
      </c>
      <c r="D24245" t="s">
        <v>25250</v>
      </c>
      <c r="E24245" t="s">
        <v>24</v>
      </c>
      <c r="F24245" t="b">
        <v>0</v>
      </c>
      <c r="G24245" t="s">
        <v>103</v>
      </c>
      <c r="H24245" s="1">
        <v>44930.019907407404</v>
      </c>
      <c r="I24245" t="b">
        <v>1</v>
      </c>
      <c r="J24245" t="b">
        <v>0</v>
      </c>
      <c r="K24245" t="s">
        <v>34</v>
      </c>
      <c r="L24245" t="s">
        <v>55</v>
      </c>
      <c r="N24245">
        <v>24</v>
      </c>
      <c r="O24245" t="s">
        <v>37673</v>
      </c>
      <c r="P24245" t="s">
        <v>440</v>
      </c>
      <c r="Q24245">
        <v>26796</v>
      </c>
      <c r="R24245">
        <v>1</v>
      </c>
      <c r="S24245">
        <v>1</v>
      </c>
      <c r="T24245">
        <v>49920</v>
      </c>
      <c r="U24245">
        <v>2</v>
      </c>
      <c r="V24245" t="s">
        <v>43892</v>
      </c>
    </row>
    <row r="24246" spans="1:22" x14ac:dyDescent="0.3">
      <c r="A24246" t="s">
        <v>49</v>
      </c>
      <c r="B24246" t="s">
        <v>37678</v>
      </c>
      <c r="C24246" t="s">
        <v>741</v>
      </c>
      <c r="D24246" t="s">
        <v>5347</v>
      </c>
      <c r="E24246" t="s">
        <v>24</v>
      </c>
      <c r="F24246" t="b">
        <v>0</v>
      </c>
      <c r="G24246" t="s">
        <v>54</v>
      </c>
      <c r="H24246" s="1">
        <v>44929.98159722222</v>
      </c>
      <c r="I24246" t="b">
        <v>0</v>
      </c>
      <c r="J24246" t="b">
        <v>0</v>
      </c>
      <c r="K24246" t="s">
        <v>34</v>
      </c>
      <c r="L24246" t="s">
        <v>55</v>
      </c>
      <c r="N24246">
        <v>24</v>
      </c>
      <c r="O24246" t="s">
        <v>743</v>
      </c>
      <c r="P24246" t="s">
        <v>37679</v>
      </c>
      <c r="Q24246">
        <v>26804</v>
      </c>
      <c r="R24246">
        <v>1</v>
      </c>
      <c r="S24246">
        <v>1</v>
      </c>
      <c r="T24246">
        <v>49920</v>
      </c>
      <c r="U24246">
        <v>1</v>
      </c>
      <c r="V24246" t="s">
        <v>43891</v>
      </c>
    </row>
    <row r="24247" spans="1:22" x14ac:dyDescent="0.3">
      <c r="A24247" t="s">
        <v>125</v>
      </c>
      <c r="B24247" t="s">
        <v>125</v>
      </c>
      <c r="C24247" t="s">
        <v>1520</v>
      </c>
      <c r="D24247" t="s">
        <v>15404</v>
      </c>
      <c r="E24247" t="s">
        <v>24</v>
      </c>
      <c r="F24247" t="b">
        <v>0</v>
      </c>
      <c r="G24247" t="s">
        <v>54</v>
      </c>
      <c r="H24247" s="1">
        <v>44955.001319444447</v>
      </c>
      <c r="I24247" t="b">
        <v>0</v>
      </c>
      <c r="J24247" t="b">
        <v>1</v>
      </c>
      <c r="K24247" t="s">
        <v>34</v>
      </c>
      <c r="L24247" t="s">
        <v>55</v>
      </c>
      <c r="N24247">
        <v>24</v>
      </c>
      <c r="O24247" t="s">
        <v>38252</v>
      </c>
      <c r="P24247" t="s">
        <v>8200</v>
      </c>
      <c r="Q24247">
        <v>27356</v>
      </c>
      <c r="R24247">
        <v>1</v>
      </c>
      <c r="S24247">
        <v>1</v>
      </c>
      <c r="T24247">
        <v>49920</v>
      </c>
      <c r="U24247">
        <v>6</v>
      </c>
      <c r="V24247" t="s">
        <v>43893</v>
      </c>
    </row>
    <row r="24248" spans="1:22" x14ac:dyDescent="0.3">
      <c r="A24248" t="s">
        <v>125</v>
      </c>
      <c r="B24248" t="s">
        <v>5254</v>
      </c>
      <c r="C24248" t="s">
        <v>384</v>
      </c>
      <c r="D24248" t="s">
        <v>4781</v>
      </c>
      <c r="E24248" t="s">
        <v>24</v>
      </c>
      <c r="F24248" t="b">
        <v>0</v>
      </c>
      <c r="G24248" t="s">
        <v>46</v>
      </c>
      <c r="H24248" s="1">
        <v>44929.979328703703</v>
      </c>
      <c r="I24248" t="b">
        <v>0</v>
      </c>
      <c r="J24248" t="b">
        <v>1</v>
      </c>
      <c r="K24248" t="s">
        <v>34</v>
      </c>
      <c r="L24248" t="s">
        <v>55</v>
      </c>
      <c r="N24248">
        <v>24</v>
      </c>
      <c r="O24248" t="s">
        <v>36452</v>
      </c>
      <c r="P24248" t="s">
        <v>297</v>
      </c>
      <c r="Q24248">
        <v>27758</v>
      </c>
      <c r="R24248">
        <v>1</v>
      </c>
      <c r="S24248">
        <v>1</v>
      </c>
      <c r="T24248">
        <v>49920</v>
      </c>
      <c r="U24248">
        <v>1</v>
      </c>
      <c r="V24248" t="s">
        <v>43891</v>
      </c>
    </row>
    <row r="24249" spans="1:22" x14ac:dyDescent="0.3">
      <c r="A24249" t="s">
        <v>49</v>
      </c>
      <c r="B24249" t="s">
        <v>38972</v>
      </c>
      <c r="C24249" t="s">
        <v>38973</v>
      </c>
      <c r="D24249" t="s">
        <v>38974</v>
      </c>
      <c r="E24249" t="s">
        <v>24</v>
      </c>
      <c r="F24249" t="b">
        <v>0</v>
      </c>
      <c r="G24249" t="s">
        <v>54</v>
      </c>
      <c r="H24249" s="1">
        <v>44929.981851851851</v>
      </c>
      <c r="I24249" t="b">
        <v>0</v>
      </c>
      <c r="J24249" t="b">
        <v>1</v>
      </c>
      <c r="K24249" t="s">
        <v>34</v>
      </c>
      <c r="L24249" t="s">
        <v>55</v>
      </c>
      <c r="N24249">
        <v>24</v>
      </c>
      <c r="O24249" t="s">
        <v>38975</v>
      </c>
      <c r="P24249" t="s">
        <v>38976</v>
      </c>
      <c r="Q24249">
        <v>28019</v>
      </c>
      <c r="R24249">
        <v>1</v>
      </c>
      <c r="S24249">
        <v>1</v>
      </c>
      <c r="T24249">
        <v>49920</v>
      </c>
      <c r="U24249">
        <v>1</v>
      </c>
      <c r="V24249" t="s">
        <v>43891</v>
      </c>
    </row>
    <row r="24250" spans="1:22" x14ac:dyDescent="0.3">
      <c r="A24250" t="s">
        <v>49</v>
      </c>
      <c r="B24250" t="s">
        <v>38984</v>
      </c>
      <c r="C24250" t="s">
        <v>454</v>
      </c>
      <c r="D24250" t="s">
        <v>38985</v>
      </c>
      <c r="E24250" t="s">
        <v>24</v>
      </c>
      <c r="F24250" t="b">
        <v>0</v>
      </c>
      <c r="G24250" t="s">
        <v>103</v>
      </c>
      <c r="H24250" s="1">
        <v>44929.98101851852</v>
      </c>
      <c r="I24250" t="b">
        <v>0</v>
      </c>
      <c r="J24250" t="b">
        <v>0</v>
      </c>
      <c r="K24250" t="s">
        <v>34</v>
      </c>
      <c r="L24250" t="s">
        <v>55</v>
      </c>
      <c r="N24250">
        <v>24</v>
      </c>
      <c r="O24250" t="s">
        <v>38986</v>
      </c>
      <c r="P24250" t="s">
        <v>38987</v>
      </c>
      <c r="Q24250">
        <v>28027</v>
      </c>
      <c r="R24250">
        <v>1</v>
      </c>
      <c r="S24250">
        <v>1</v>
      </c>
      <c r="T24250">
        <v>49920</v>
      </c>
      <c r="U24250">
        <v>1</v>
      </c>
      <c r="V24250" t="s">
        <v>43891</v>
      </c>
    </row>
    <row r="24251" spans="1:22" x14ac:dyDescent="0.3">
      <c r="A24251" t="s">
        <v>20</v>
      </c>
      <c r="B24251" t="s">
        <v>39019</v>
      </c>
      <c r="C24251" t="s">
        <v>348</v>
      </c>
      <c r="D24251" t="s">
        <v>2369</v>
      </c>
      <c r="E24251" t="s">
        <v>24</v>
      </c>
      <c r="F24251" t="b">
        <v>0</v>
      </c>
      <c r="G24251" t="s">
        <v>54</v>
      </c>
      <c r="H24251" s="1">
        <v>44929.981666666667</v>
      </c>
      <c r="I24251" t="b">
        <v>0</v>
      </c>
      <c r="J24251" t="b">
        <v>1</v>
      </c>
      <c r="K24251" t="s">
        <v>34</v>
      </c>
      <c r="L24251" t="s">
        <v>55</v>
      </c>
      <c r="N24251">
        <v>24</v>
      </c>
      <c r="O24251" t="s">
        <v>5531</v>
      </c>
      <c r="P24251" t="s">
        <v>39020</v>
      </c>
      <c r="Q24251">
        <v>28057</v>
      </c>
      <c r="R24251">
        <v>1</v>
      </c>
      <c r="S24251">
        <v>1</v>
      </c>
      <c r="T24251">
        <v>49920</v>
      </c>
      <c r="U24251">
        <v>1</v>
      </c>
      <c r="V24251" t="s">
        <v>43891</v>
      </c>
    </row>
    <row r="24252" spans="1:22" x14ac:dyDescent="0.3">
      <c r="A24252" t="s">
        <v>125</v>
      </c>
      <c r="B24252" t="s">
        <v>125</v>
      </c>
      <c r="C24252" t="s">
        <v>491</v>
      </c>
      <c r="D24252" t="s">
        <v>39429</v>
      </c>
      <c r="E24252" t="s">
        <v>24</v>
      </c>
      <c r="F24252" t="b">
        <v>0</v>
      </c>
      <c r="G24252" t="s">
        <v>46</v>
      </c>
      <c r="H24252" s="1">
        <v>44949.001828703702</v>
      </c>
      <c r="I24252" t="b">
        <v>0</v>
      </c>
      <c r="J24252" t="b">
        <v>1</v>
      </c>
      <c r="K24252" t="s">
        <v>34</v>
      </c>
      <c r="L24252" t="s">
        <v>55</v>
      </c>
      <c r="N24252">
        <v>24</v>
      </c>
      <c r="O24252" t="s">
        <v>32824</v>
      </c>
      <c r="P24252" t="s">
        <v>514</v>
      </c>
      <c r="Q24252">
        <v>28438</v>
      </c>
      <c r="R24252">
        <v>1</v>
      </c>
      <c r="S24252">
        <v>1</v>
      </c>
      <c r="T24252">
        <v>49920</v>
      </c>
      <c r="U24252">
        <v>0</v>
      </c>
      <c r="V24252" t="s">
        <v>43889</v>
      </c>
    </row>
    <row r="24253" spans="1:22" x14ac:dyDescent="0.3">
      <c r="A24253" t="s">
        <v>125</v>
      </c>
      <c r="B24253" t="s">
        <v>125</v>
      </c>
      <c r="C24253" t="s">
        <v>127</v>
      </c>
      <c r="D24253" t="s">
        <v>39451</v>
      </c>
      <c r="E24253" t="s">
        <v>24</v>
      </c>
      <c r="F24253" t="b">
        <v>0</v>
      </c>
      <c r="G24253" t="s">
        <v>103</v>
      </c>
      <c r="H24253" s="1">
        <v>44955.000960648147</v>
      </c>
      <c r="I24253" t="b">
        <v>1</v>
      </c>
      <c r="J24253" t="b">
        <v>1</v>
      </c>
      <c r="K24253" t="s">
        <v>34</v>
      </c>
      <c r="L24253" t="s">
        <v>55</v>
      </c>
      <c r="N24253">
        <v>24</v>
      </c>
      <c r="O24253" t="s">
        <v>39452</v>
      </c>
      <c r="P24253" t="s">
        <v>5353</v>
      </c>
      <c r="Q24253">
        <v>28467</v>
      </c>
      <c r="R24253">
        <v>1</v>
      </c>
      <c r="S24253">
        <v>1</v>
      </c>
      <c r="T24253">
        <v>49920</v>
      </c>
      <c r="U24253">
        <v>6</v>
      </c>
      <c r="V24253" t="s">
        <v>43893</v>
      </c>
    </row>
    <row r="24254" spans="1:22" x14ac:dyDescent="0.3">
      <c r="A24254" t="s">
        <v>125</v>
      </c>
      <c r="B24254" t="s">
        <v>39468</v>
      </c>
      <c r="C24254" t="s">
        <v>348</v>
      </c>
      <c r="D24254" t="s">
        <v>2369</v>
      </c>
      <c r="E24254" t="s">
        <v>24</v>
      </c>
      <c r="F24254" t="b">
        <v>0</v>
      </c>
      <c r="G24254" t="s">
        <v>54</v>
      </c>
      <c r="H24254" s="1">
        <v>44930.020578703705</v>
      </c>
      <c r="I24254" t="b">
        <v>1</v>
      </c>
      <c r="J24254" t="b">
        <v>0</v>
      </c>
      <c r="K24254" t="s">
        <v>34</v>
      </c>
      <c r="L24254" t="s">
        <v>55</v>
      </c>
      <c r="N24254">
        <v>24</v>
      </c>
      <c r="O24254" t="s">
        <v>39469</v>
      </c>
      <c r="P24254" t="s">
        <v>39470</v>
      </c>
      <c r="Q24254">
        <v>28486</v>
      </c>
      <c r="R24254">
        <v>1</v>
      </c>
      <c r="S24254">
        <v>1</v>
      </c>
      <c r="T24254">
        <v>49920</v>
      </c>
      <c r="U24254">
        <v>2</v>
      </c>
      <c r="V24254" t="s">
        <v>43892</v>
      </c>
    </row>
    <row r="24255" spans="1:22" x14ac:dyDescent="0.3">
      <c r="A24255" t="s">
        <v>49</v>
      </c>
      <c r="B24255" t="s">
        <v>39511</v>
      </c>
      <c r="C24255" t="s">
        <v>226</v>
      </c>
      <c r="D24255" t="s">
        <v>19092</v>
      </c>
      <c r="E24255" t="s">
        <v>24</v>
      </c>
      <c r="F24255" t="b">
        <v>0</v>
      </c>
      <c r="G24255" t="s">
        <v>46</v>
      </c>
      <c r="H24255" s="1">
        <v>44929.982118055559</v>
      </c>
      <c r="I24255" t="b">
        <v>0</v>
      </c>
      <c r="J24255" t="b">
        <v>1</v>
      </c>
      <c r="K24255" t="s">
        <v>34</v>
      </c>
      <c r="L24255" t="s">
        <v>55</v>
      </c>
      <c r="N24255">
        <v>24</v>
      </c>
      <c r="O24255" t="s">
        <v>32633</v>
      </c>
      <c r="P24255" t="s">
        <v>39512</v>
      </c>
      <c r="Q24255">
        <v>28523</v>
      </c>
      <c r="R24255">
        <v>1</v>
      </c>
      <c r="S24255">
        <v>1</v>
      </c>
      <c r="T24255">
        <v>49920</v>
      </c>
      <c r="U24255">
        <v>1</v>
      </c>
      <c r="V24255" t="s">
        <v>43891</v>
      </c>
    </row>
    <row r="24256" spans="1:22" x14ac:dyDescent="0.3">
      <c r="A24256" t="s">
        <v>20</v>
      </c>
      <c r="B24256" t="s">
        <v>39626</v>
      </c>
      <c r="C24256" t="s">
        <v>551</v>
      </c>
      <c r="D24256" t="s">
        <v>15635</v>
      </c>
      <c r="E24256" t="s">
        <v>24</v>
      </c>
      <c r="F24256" t="b">
        <v>0</v>
      </c>
      <c r="G24256" t="s">
        <v>103</v>
      </c>
      <c r="H24256" s="1">
        <v>44929.981111111112</v>
      </c>
      <c r="I24256" t="b">
        <v>0</v>
      </c>
      <c r="J24256" t="b">
        <v>0</v>
      </c>
      <c r="K24256" t="s">
        <v>34</v>
      </c>
      <c r="L24256" t="s">
        <v>55</v>
      </c>
      <c r="N24256">
        <v>24</v>
      </c>
      <c r="O24256" t="s">
        <v>4904</v>
      </c>
      <c r="Q24256">
        <v>28609</v>
      </c>
      <c r="R24256">
        <v>1</v>
      </c>
      <c r="S24256">
        <v>1</v>
      </c>
      <c r="T24256">
        <v>49920</v>
      </c>
      <c r="U24256">
        <v>1</v>
      </c>
      <c r="V24256" t="s">
        <v>43891</v>
      </c>
    </row>
    <row r="24257" spans="1:22" x14ac:dyDescent="0.3">
      <c r="A24257" t="s">
        <v>37</v>
      </c>
      <c r="B24257" t="s">
        <v>37</v>
      </c>
      <c r="C24257" t="s">
        <v>348</v>
      </c>
      <c r="D24257" t="s">
        <v>2369</v>
      </c>
      <c r="E24257" t="s">
        <v>24</v>
      </c>
      <c r="F24257" t="b">
        <v>0</v>
      </c>
      <c r="G24257" t="s">
        <v>54</v>
      </c>
      <c r="H24257" s="1">
        <v>44951.001400462963</v>
      </c>
      <c r="I24257" t="b">
        <v>0</v>
      </c>
      <c r="J24257" t="b">
        <v>1</v>
      </c>
      <c r="K24257" t="s">
        <v>34</v>
      </c>
      <c r="L24257" t="s">
        <v>55</v>
      </c>
      <c r="N24257">
        <v>24</v>
      </c>
      <c r="O24257" t="s">
        <v>10926</v>
      </c>
      <c r="P24257" t="s">
        <v>37032</v>
      </c>
      <c r="Q24257">
        <v>28698</v>
      </c>
      <c r="R24257">
        <v>1</v>
      </c>
      <c r="S24257">
        <v>1</v>
      </c>
      <c r="T24257">
        <v>49920</v>
      </c>
      <c r="U24257">
        <v>2</v>
      </c>
      <c r="V24257" t="s">
        <v>43892</v>
      </c>
    </row>
    <row r="24258" spans="1:22" x14ac:dyDescent="0.3">
      <c r="A24258" t="s">
        <v>125</v>
      </c>
      <c r="B24258" t="s">
        <v>40063</v>
      </c>
      <c r="C24258" t="s">
        <v>1108</v>
      </c>
      <c r="D24258" t="s">
        <v>30140</v>
      </c>
      <c r="E24258" t="s">
        <v>24</v>
      </c>
      <c r="F24258" t="b">
        <v>0</v>
      </c>
      <c r="G24258" t="s">
        <v>46</v>
      </c>
      <c r="H24258" s="1">
        <v>44929.979502314818</v>
      </c>
      <c r="I24258" t="b">
        <v>0</v>
      </c>
      <c r="J24258" t="b">
        <v>0</v>
      </c>
      <c r="K24258" t="s">
        <v>34</v>
      </c>
      <c r="L24258" t="s">
        <v>55</v>
      </c>
      <c r="N24258">
        <v>24</v>
      </c>
      <c r="O24258" t="s">
        <v>1109</v>
      </c>
      <c r="P24258" t="s">
        <v>40064</v>
      </c>
      <c r="Q24258">
        <v>29019</v>
      </c>
      <c r="R24258">
        <v>1</v>
      </c>
      <c r="S24258">
        <v>1</v>
      </c>
      <c r="T24258">
        <v>49920</v>
      </c>
      <c r="U24258">
        <v>1</v>
      </c>
      <c r="V24258" t="s">
        <v>43891</v>
      </c>
    </row>
    <row r="24259" spans="1:22" x14ac:dyDescent="0.3">
      <c r="A24259" t="s">
        <v>125</v>
      </c>
      <c r="B24259" t="s">
        <v>40091</v>
      </c>
      <c r="C24259" t="s">
        <v>789</v>
      </c>
      <c r="D24259" t="s">
        <v>24194</v>
      </c>
      <c r="E24259" t="s">
        <v>24</v>
      </c>
      <c r="F24259" t="b">
        <v>0</v>
      </c>
      <c r="G24259" t="s">
        <v>103</v>
      </c>
      <c r="H24259" s="1">
        <v>44930.019953703704</v>
      </c>
      <c r="I24259" t="b">
        <v>1</v>
      </c>
      <c r="J24259" t="b">
        <v>0</v>
      </c>
      <c r="K24259" t="s">
        <v>34</v>
      </c>
      <c r="L24259" t="s">
        <v>55</v>
      </c>
      <c r="N24259">
        <v>24</v>
      </c>
      <c r="O24259" t="s">
        <v>3015</v>
      </c>
      <c r="P24259" t="s">
        <v>40092</v>
      </c>
      <c r="Q24259">
        <v>29053</v>
      </c>
      <c r="R24259">
        <v>1</v>
      </c>
      <c r="S24259">
        <v>1</v>
      </c>
      <c r="T24259">
        <v>49920</v>
      </c>
      <c r="U24259">
        <v>2</v>
      </c>
      <c r="V24259" t="s">
        <v>43892</v>
      </c>
    </row>
    <row r="24260" spans="1:22" x14ac:dyDescent="0.3">
      <c r="A24260" t="s">
        <v>49</v>
      </c>
      <c r="B24260" t="s">
        <v>40113</v>
      </c>
      <c r="C24260" t="s">
        <v>424</v>
      </c>
      <c r="D24260" t="s">
        <v>3418</v>
      </c>
      <c r="E24260" t="s">
        <v>24</v>
      </c>
      <c r="F24260" t="b">
        <v>0</v>
      </c>
      <c r="G24260" t="s">
        <v>54</v>
      </c>
      <c r="H24260" s="1">
        <v>44953.004259259258</v>
      </c>
      <c r="I24260" t="b">
        <v>0</v>
      </c>
      <c r="J24260" t="b">
        <v>1</v>
      </c>
      <c r="K24260" t="s">
        <v>34</v>
      </c>
      <c r="L24260" t="s">
        <v>55</v>
      </c>
      <c r="N24260">
        <v>24</v>
      </c>
      <c r="O24260" t="s">
        <v>181</v>
      </c>
      <c r="P24260" t="s">
        <v>40114</v>
      </c>
      <c r="Q24260">
        <v>29072</v>
      </c>
      <c r="R24260">
        <v>1</v>
      </c>
      <c r="S24260">
        <v>1</v>
      </c>
      <c r="T24260">
        <v>49920</v>
      </c>
      <c r="U24260">
        <v>4</v>
      </c>
      <c r="V24260" t="s">
        <v>43888</v>
      </c>
    </row>
    <row r="24261" spans="1:22" x14ac:dyDescent="0.3">
      <c r="A24261" t="s">
        <v>49</v>
      </c>
      <c r="B24261" t="s">
        <v>40333</v>
      </c>
      <c r="C24261" t="s">
        <v>298</v>
      </c>
      <c r="D24261" t="s">
        <v>9739</v>
      </c>
      <c r="E24261" t="s">
        <v>24</v>
      </c>
      <c r="F24261" t="b">
        <v>0</v>
      </c>
      <c r="G24261" t="s">
        <v>54</v>
      </c>
      <c r="H24261" s="1">
        <v>44929.981574074074</v>
      </c>
      <c r="I24261" t="b">
        <v>0</v>
      </c>
      <c r="J24261" t="b">
        <v>0</v>
      </c>
      <c r="K24261" t="s">
        <v>34</v>
      </c>
      <c r="L24261" t="s">
        <v>55</v>
      </c>
      <c r="N24261">
        <v>24</v>
      </c>
      <c r="O24261" t="s">
        <v>1839</v>
      </c>
      <c r="P24261" t="s">
        <v>7673</v>
      </c>
      <c r="Q24261">
        <v>29277</v>
      </c>
      <c r="R24261">
        <v>1</v>
      </c>
      <c r="S24261">
        <v>1</v>
      </c>
      <c r="T24261">
        <v>49920</v>
      </c>
      <c r="U24261">
        <v>1</v>
      </c>
      <c r="V24261" t="s">
        <v>43891</v>
      </c>
    </row>
    <row r="24262" spans="1:22" x14ac:dyDescent="0.3">
      <c r="A24262" t="s">
        <v>125</v>
      </c>
      <c r="B24262" t="s">
        <v>40422</v>
      </c>
      <c r="C24262" t="s">
        <v>424</v>
      </c>
      <c r="D24262" t="s">
        <v>3418</v>
      </c>
      <c r="E24262" t="s">
        <v>24</v>
      </c>
      <c r="F24262" t="b">
        <v>0</v>
      </c>
      <c r="G24262" t="s">
        <v>54</v>
      </c>
      <c r="H24262" s="1">
        <v>44930.020543981482</v>
      </c>
      <c r="I24262" t="b">
        <v>0</v>
      </c>
      <c r="J24262" t="b">
        <v>1</v>
      </c>
      <c r="K24262" t="s">
        <v>34</v>
      </c>
      <c r="L24262" t="s">
        <v>55</v>
      </c>
      <c r="N24262">
        <v>24</v>
      </c>
      <c r="O24262" t="s">
        <v>40423</v>
      </c>
      <c r="P24262" t="s">
        <v>3243</v>
      </c>
      <c r="Q24262">
        <v>29361</v>
      </c>
      <c r="R24262">
        <v>1</v>
      </c>
      <c r="S24262">
        <v>1</v>
      </c>
      <c r="T24262">
        <v>49920</v>
      </c>
      <c r="U24262">
        <v>2</v>
      </c>
      <c r="V24262" t="s">
        <v>43892</v>
      </c>
    </row>
    <row r="24263" spans="1:22" x14ac:dyDescent="0.3">
      <c r="A24263" t="s">
        <v>20</v>
      </c>
      <c r="B24263" t="s">
        <v>33255</v>
      </c>
      <c r="C24263" t="s">
        <v>40980</v>
      </c>
      <c r="D24263" t="s">
        <v>40981</v>
      </c>
      <c r="E24263" t="s">
        <v>24</v>
      </c>
      <c r="F24263" t="b">
        <v>0</v>
      </c>
      <c r="G24263" t="s">
        <v>103</v>
      </c>
      <c r="H24263" s="1">
        <v>44929.980983796297</v>
      </c>
      <c r="I24263" t="b">
        <v>0</v>
      </c>
      <c r="J24263" t="b">
        <v>0</v>
      </c>
      <c r="K24263" t="s">
        <v>34</v>
      </c>
      <c r="L24263" t="s">
        <v>55</v>
      </c>
      <c r="N24263">
        <v>24</v>
      </c>
      <c r="O24263" t="s">
        <v>4980</v>
      </c>
      <c r="P24263" t="s">
        <v>33794</v>
      </c>
      <c r="Q24263">
        <v>29902</v>
      </c>
      <c r="R24263">
        <v>1</v>
      </c>
      <c r="S24263">
        <v>1</v>
      </c>
      <c r="T24263">
        <v>49920</v>
      </c>
      <c r="U24263">
        <v>1</v>
      </c>
      <c r="V24263" t="s">
        <v>43891</v>
      </c>
    </row>
    <row r="24264" spans="1:22" x14ac:dyDescent="0.3">
      <c r="A24264" t="s">
        <v>125</v>
      </c>
      <c r="B24264" t="s">
        <v>780</v>
      </c>
      <c r="C24264" t="s">
        <v>226</v>
      </c>
      <c r="D24264" t="s">
        <v>19092</v>
      </c>
      <c r="E24264" t="s">
        <v>24</v>
      </c>
      <c r="F24264" t="b">
        <v>0</v>
      </c>
      <c r="G24264" t="s">
        <v>46</v>
      </c>
      <c r="H24264" s="1">
        <v>44929.979502314818</v>
      </c>
      <c r="I24264" t="b">
        <v>0</v>
      </c>
      <c r="J24264" t="b">
        <v>0</v>
      </c>
      <c r="K24264" t="s">
        <v>34</v>
      </c>
      <c r="L24264" t="s">
        <v>55</v>
      </c>
      <c r="N24264">
        <v>24</v>
      </c>
      <c r="O24264" t="s">
        <v>41054</v>
      </c>
      <c r="P24264" t="s">
        <v>41055</v>
      </c>
      <c r="Q24264">
        <v>29976</v>
      </c>
      <c r="R24264">
        <v>1</v>
      </c>
      <c r="S24264">
        <v>1</v>
      </c>
      <c r="T24264">
        <v>49920</v>
      </c>
      <c r="U24264">
        <v>1</v>
      </c>
      <c r="V24264" t="s">
        <v>43891</v>
      </c>
    </row>
    <row r="24265" spans="1:22" x14ac:dyDescent="0.3">
      <c r="A24265" t="s">
        <v>49</v>
      </c>
      <c r="B24265" t="s">
        <v>49</v>
      </c>
      <c r="C24265" t="s">
        <v>477</v>
      </c>
      <c r="D24265" t="s">
        <v>4301</v>
      </c>
      <c r="E24265" t="s">
        <v>24</v>
      </c>
      <c r="F24265" t="b">
        <v>0</v>
      </c>
      <c r="G24265" t="s">
        <v>46</v>
      </c>
      <c r="H24265" s="1">
        <v>44929.982442129629</v>
      </c>
      <c r="I24265" t="b">
        <v>0</v>
      </c>
      <c r="J24265" t="b">
        <v>0</v>
      </c>
      <c r="K24265" t="s">
        <v>34</v>
      </c>
      <c r="L24265" t="s">
        <v>55</v>
      </c>
      <c r="N24265">
        <v>24</v>
      </c>
      <c r="O24265" t="s">
        <v>4904</v>
      </c>
      <c r="Q24265">
        <v>29992</v>
      </c>
      <c r="R24265">
        <v>1</v>
      </c>
      <c r="S24265">
        <v>1</v>
      </c>
      <c r="T24265">
        <v>49920</v>
      </c>
      <c r="U24265">
        <v>1</v>
      </c>
      <c r="V24265" t="s">
        <v>43891</v>
      </c>
    </row>
    <row r="24266" spans="1:22" x14ac:dyDescent="0.3">
      <c r="A24266" t="s">
        <v>37</v>
      </c>
      <c r="B24266" t="s">
        <v>41220</v>
      </c>
      <c r="C24266" t="s">
        <v>384</v>
      </c>
      <c r="D24266" t="s">
        <v>4781</v>
      </c>
      <c r="E24266" t="s">
        <v>24</v>
      </c>
      <c r="F24266" t="b">
        <v>0</v>
      </c>
      <c r="G24266" t="s">
        <v>46</v>
      </c>
      <c r="H24266" s="1">
        <v>44929.979305555556</v>
      </c>
      <c r="I24266" t="b">
        <v>0</v>
      </c>
      <c r="J24266" t="b">
        <v>1</v>
      </c>
      <c r="K24266" t="s">
        <v>34</v>
      </c>
      <c r="L24266" t="s">
        <v>55</v>
      </c>
      <c r="N24266">
        <v>24</v>
      </c>
      <c r="O24266" t="s">
        <v>41221</v>
      </c>
      <c r="P24266" t="s">
        <v>36356</v>
      </c>
      <c r="Q24266">
        <v>30123</v>
      </c>
      <c r="R24266">
        <v>1</v>
      </c>
      <c r="S24266">
        <v>1</v>
      </c>
      <c r="T24266">
        <v>49920</v>
      </c>
      <c r="U24266">
        <v>1</v>
      </c>
      <c r="V24266" t="s">
        <v>43891</v>
      </c>
    </row>
    <row r="24267" spans="1:22" x14ac:dyDescent="0.3">
      <c r="A24267" t="s">
        <v>49</v>
      </c>
      <c r="B24267" t="s">
        <v>41341</v>
      </c>
      <c r="C24267" t="s">
        <v>384</v>
      </c>
      <c r="D24267" t="s">
        <v>4781</v>
      </c>
      <c r="E24267" t="s">
        <v>24</v>
      </c>
      <c r="F24267" t="b">
        <v>0</v>
      </c>
      <c r="G24267" t="s">
        <v>46</v>
      </c>
      <c r="H24267" s="1">
        <v>44929.982094907406</v>
      </c>
      <c r="I24267" t="b">
        <v>0</v>
      </c>
      <c r="J24267" t="b">
        <v>0</v>
      </c>
      <c r="K24267" t="s">
        <v>34</v>
      </c>
      <c r="L24267" t="s">
        <v>55</v>
      </c>
      <c r="N24267">
        <v>24</v>
      </c>
      <c r="O24267" t="s">
        <v>4904</v>
      </c>
      <c r="P24267" t="s">
        <v>504</v>
      </c>
      <c r="Q24267">
        <v>30242</v>
      </c>
      <c r="R24267">
        <v>1</v>
      </c>
      <c r="S24267">
        <v>1</v>
      </c>
      <c r="T24267">
        <v>49920</v>
      </c>
      <c r="U24267">
        <v>1</v>
      </c>
      <c r="V24267" t="s">
        <v>43891</v>
      </c>
    </row>
    <row r="24268" spans="1:22" x14ac:dyDescent="0.3">
      <c r="A24268" t="s">
        <v>49</v>
      </c>
      <c r="B24268" t="s">
        <v>3077</v>
      </c>
      <c r="C24268" t="s">
        <v>551</v>
      </c>
      <c r="D24268" t="s">
        <v>15635</v>
      </c>
      <c r="E24268" t="s">
        <v>24</v>
      </c>
      <c r="F24268" t="b">
        <v>0</v>
      </c>
      <c r="G24268" t="s">
        <v>103</v>
      </c>
      <c r="H24268" s="1">
        <v>44929.981064814812</v>
      </c>
      <c r="I24268" t="b">
        <v>0</v>
      </c>
      <c r="J24268" t="b">
        <v>0</v>
      </c>
      <c r="K24268" t="s">
        <v>34</v>
      </c>
      <c r="L24268" t="s">
        <v>55</v>
      </c>
      <c r="N24268">
        <v>24</v>
      </c>
      <c r="O24268" t="s">
        <v>41487</v>
      </c>
      <c r="P24268" t="s">
        <v>41488</v>
      </c>
      <c r="Q24268">
        <v>30403</v>
      </c>
      <c r="R24268">
        <v>1</v>
      </c>
      <c r="S24268">
        <v>1</v>
      </c>
      <c r="T24268">
        <v>49920</v>
      </c>
      <c r="U24268">
        <v>1</v>
      </c>
      <c r="V24268" t="s">
        <v>43891</v>
      </c>
    </row>
    <row r="24269" spans="1:22" x14ac:dyDescent="0.3">
      <c r="A24269" t="s">
        <v>125</v>
      </c>
      <c r="B24269" t="s">
        <v>41646</v>
      </c>
      <c r="C24269" t="s">
        <v>654</v>
      </c>
      <c r="D24269" t="s">
        <v>41647</v>
      </c>
      <c r="E24269" t="s">
        <v>24</v>
      </c>
      <c r="F24269" t="b">
        <v>0</v>
      </c>
      <c r="G24269" t="s">
        <v>46</v>
      </c>
      <c r="H24269" s="1">
        <v>44953.002500000002</v>
      </c>
      <c r="I24269" t="b">
        <v>0</v>
      </c>
      <c r="J24269" t="b">
        <v>1</v>
      </c>
      <c r="K24269" t="s">
        <v>34</v>
      </c>
      <c r="L24269" t="s">
        <v>55</v>
      </c>
      <c r="N24269">
        <v>24</v>
      </c>
      <c r="O24269" t="s">
        <v>41648</v>
      </c>
      <c r="P24269" t="s">
        <v>21776</v>
      </c>
      <c r="Q24269">
        <v>30551</v>
      </c>
      <c r="R24269">
        <v>1</v>
      </c>
      <c r="S24269">
        <v>1</v>
      </c>
      <c r="T24269">
        <v>49920</v>
      </c>
      <c r="U24269">
        <v>4</v>
      </c>
      <c r="V24269" t="s">
        <v>43888</v>
      </c>
    </row>
    <row r="24270" spans="1:22" x14ac:dyDescent="0.3">
      <c r="A24270" t="s">
        <v>125</v>
      </c>
      <c r="B24270" t="s">
        <v>41770</v>
      </c>
      <c r="C24270" t="s">
        <v>348</v>
      </c>
      <c r="D24270" t="s">
        <v>2369</v>
      </c>
      <c r="E24270" t="s">
        <v>24</v>
      </c>
      <c r="F24270" t="b">
        <v>0</v>
      </c>
      <c r="G24270" t="s">
        <v>54</v>
      </c>
      <c r="H24270" s="1">
        <v>44930.020578703705</v>
      </c>
      <c r="I24270" t="b">
        <v>0</v>
      </c>
      <c r="J24270" t="b">
        <v>0</v>
      </c>
      <c r="K24270" t="s">
        <v>34</v>
      </c>
      <c r="L24270" t="s">
        <v>55</v>
      </c>
      <c r="N24270">
        <v>24</v>
      </c>
      <c r="O24270" t="s">
        <v>41771</v>
      </c>
      <c r="P24270" t="s">
        <v>41772</v>
      </c>
      <c r="Q24270">
        <v>30665</v>
      </c>
      <c r="R24270">
        <v>1</v>
      </c>
      <c r="S24270">
        <v>1</v>
      </c>
      <c r="T24270">
        <v>49920</v>
      </c>
      <c r="U24270">
        <v>2</v>
      </c>
      <c r="V24270" t="s">
        <v>43892</v>
      </c>
    </row>
    <row r="24271" spans="1:22" x14ac:dyDescent="0.3">
      <c r="A24271" t="s">
        <v>125</v>
      </c>
      <c r="B24271" t="s">
        <v>41803</v>
      </c>
      <c r="C24271" t="s">
        <v>235</v>
      </c>
      <c r="D24271" t="s">
        <v>15097</v>
      </c>
      <c r="E24271" t="s">
        <v>24</v>
      </c>
      <c r="F24271" t="b">
        <v>0</v>
      </c>
      <c r="G24271" t="s">
        <v>46</v>
      </c>
      <c r="H24271" s="1">
        <v>44929.979699074072</v>
      </c>
      <c r="I24271" t="b">
        <v>0</v>
      </c>
      <c r="J24271" t="b">
        <v>1</v>
      </c>
      <c r="K24271" t="s">
        <v>34</v>
      </c>
      <c r="L24271" t="s">
        <v>55</v>
      </c>
      <c r="N24271">
        <v>24</v>
      </c>
      <c r="O24271" t="s">
        <v>8876</v>
      </c>
      <c r="P24271" t="s">
        <v>7617</v>
      </c>
      <c r="Q24271">
        <v>30697</v>
      </c>
      <c r="R24271">
        <v>1</v>
      </c>
      <c r="S24271">
        <v>1</v>
      </c>
      <c r="T24271">
        <v>49920</v>
      </c>
      <c r="U24271">
        <v>1</v>
      </c>
      <c r="V24271" t="s">
        <v>43891</v>
      </c>
    </row>
    <row r="24272" spans="1:22" x14ac:dyDescent="0.3">
      <c r="A24272" t="s">
        <v>49</v>
      </c>
      <c r="B24272" t="s">
        <v>42020</v>
      </c>
      <c r="C24272" t="s">
        <v>298</v>
      </c>
      <c r="D24272" t="s">
        <v>9739</v>
      </c>
      <c r="E24272" t="s">
        <v>24</v>
      </c>
      <c r="F24272" t="b">
        <v>0</v>
      </c>
      <c r="G24272" t="s">
        <v>54</v>
      </c>
      <c r="H24272" s="1">
        <v>44929.981574074074</v>
      </c>
      <c r="I24272" t="b">
        <v>0</v>
      </c>
      <c r="J24272" t="b">
        <v>1</v>
      </c>
      <c r="K24272" t="s">
        <v>34</v>
      </c>
      <c r="L24272" t="s">
        <v>55</v>
      </c>
      <c r="N24272">
        <v>24</v>
      </c>
      <c r="O24272" t="s">
        <v>42021</v>
      </c>
      <c r="P24272" t="s">
        <v>42022</v>
      </c>
      <c r="Q24272">
        <v>30908</v>
      </c>
      <c r="R24272">
        <v>1</v>
      </c>
      <c r="S24272">
        <v>1</v>
      </c>
      <c r="T24272">
        <v>49920</v>
      </c>
      <c r="U24272">
        <v>1</v>
      </c>
      <c r="V24272" t="s">
        <v>43891</v>
      </c>
    </row>
    <row r="24273" spans="1:22" x14ac:dyDescent="0.3">
      <c r="A24273" t="s">
        <v>125</v>
      </c>
      <c r="B24273" t="s">
        <v>22690</v>
      </c>
      <c r="C24273" t="s">
        <v>384</v>
      </c>
      <c r="D24273" t="s">
        <v>4781</v>
      </c>
      <c r="E24273" t="s">
        <v>24</v>
      </c>
      <c r="F24273" t="b">
        <v>0</v>
      </c>
      <c r="G24273" t="s">
        <v>46</v>
      </c>
      <c r="H24273" s="1">
        <v>44929.97928240741</v>
      </c>
      <c r="I24273" t="b">
        <v>0</v>
      </c>
      <c r="J24273" t="b">
        <v>1</v>
      </c>
      <c r="K24273" t="s">
        <v>34</v>
      </c>
      <c r="L24273" t="s">
        <v>55</v>
      </c>
      <c r="N24273">
        <v>24</v>
      </c>
      <c r="O24273" t="s">
        <v>42501</v>
      </c>
      <c r="P24273" t="s">
        <v>42502</v>
      </c>
      <c r="Q24273">
        <v>31381</v>
      </c>
      <c r="R24273">
        <v>1</v>
      </c>
      <c r="S24273">
        <v>1</v>
      </c>
      <c r="T24273">
        <v>49920</v>
      </c>
      <c r="U24273">
        <v>1</v>
      </c>
      <c r="V24273" t="s">
        <v>43891</v>
      </c>
    </row>
    <row r="24274" spans="1:22" x14ac:dyDescent="0.3">
      <c r="A24274" t="s">
        <v>125</v>
      </c>
      <c r="B24274" t="s">
        <v>42687</v>
      </c>
      <c r="C24274" t="s">
        <v>424</v>
      </c>
      <c r="D24274" t="s">
        <v>3418</v>
      </c>
      <c r="E24274" t="s">
        <v>24</v>
      </c>
      <c r="F24274" t="b">
        <v>0</v>
      </c>
      <c r="G24274" t="s">
        <v>54</v>
      </c>
      <c r="H24274" s="1">
        <v>44956.001087962963</v>
      </c>
      <c r="I24274" t="b">
        <v>1</v>
      </c>
      <c r="J24274" t="b">
        <v>1</v>
      </c>
      <c r="K24274" t="s">
        <v>34</v>
      </c>
      <c r="L24274" t="s">
        <v>55</v>
      </c>
      <c r="N24274">
        <v>24</v>
      </c>
      <c r="O24274" t="s">
        <v>10926</v>
      </c>
      <c r="P24274" t="s">
        <v>4795</v>
      </c>
      <c r="Q24274">
        <v>31566</v>
      </c>
      <c r="R24274">
        <v>1</v>
      </c>
      <c r="S24274">
        <v>1</v>
      </c>
      <c r="T24274">
        <v>49920</v>
      </c>
      <c r="U24274">
        <v>0</v>
      </c>
      <c r="V24274" t="s">
        <v>43889</v>
      </c>
    </row>
    <row r="24275" spans="1:22" x14ac:dyDescent="0.3">
      <c r="A24275" t="s">
        <v>125</v>
      </c>
      <c r="B24275" t="s">
        <v>43319</v>
      </c>
      <c r="C24275" t="s">
        <v>1108</v>
      </c>
      <c r="D24275" t="s">
        <v>30140</v>
      </c>
      <c r="E24275" t="s">
        <v>24</v>
      </c>
      <c r="F24275" t="b">
        <v>0</v>
      </c>
      <c r="G24275" t="s">
        <v>46</v>
      </c>
      <c r="H24275" s="1">
        <v>44946.013009259259</v>
      </c>
      <c r="I24275" t="b">
        <v>0</v>
      </c>
      <c r="J24275" t="b">
        <v>1</v>
      </c>
      <c r="K24275" t="s">
        <v>34</v>
      </c>
      <c r="L24275" t="s">
        <v>55</v>
      </c>
      <c r="N24275">
        <v>24</v>
      </c>
      <c r="O24275" t="s">
        <v>10926</v>
      </c>
      <c r="P24275" t="s">
        <v>6343</v>
      </c>
      <c r="Q24275">
        <v>32237</v>
      </c>
      <c r="R24275">
        <v>1</v>
      </c>
      <c r="S24275">
        <v>1</v>
      </c>
      <c r="T24275">
        <v>49920</v>
      </c>
      <c r="U24275">
        <v>4</v>
      </c>
      <c r="V24275" t="s">
        <v>43888</v>
      </c>
    </row>
    <row r="24276" spans="1:22" x14ac:dyDescent="0.3">
      <c r="A24276" t="s">
        <v>125</v>
      </c>
      <c r="B24276" t="s">
        <v>43514</v>
      </c>
      <c r="C24276" t="s">
        <v>226</v>
      </c>
      <c r="D24276" t="s">
        <v>19092</v>
      </c>
      <c r="E24276" t="s">
        <v>24</v>
      </c>
      <c r="F24276" t="b">
        <v>0</v>
      </c>
      <c r="G24276" t="s">
        <v>46</v>
      </c>
      <c r="H24276" s="1">
        <v>44949.001643518517</v>
      </c>
      <c r="I24276" t="b">
        <v>0</v>
      </c>
      <c r="J24276" t="b">
        <v>1</v>
      </c>
      <c r="K24276" t="s">
        <v>34</v>
      </c>
      <c r="L24276" t="s">
        <v>55</v>
      </c>
      <c r="N24276">
        <v>24</v>
      </c>
      <c r="O24276" t="s">
        <v>32633</v>
      </c>
      <c r="P24276" t="s">
        <v>43515</v>
      </c>
      <c r="Q24276">
        <v>32490</v>
      </c>
      <c r="R24276">
        <v>1</v>
      </c>
      <c r="S24276">
        <v>1</v>
      </c>
      <c r="T24276">
        <v>49920</v>
      </c>
      <c r="U24276">
        <v>0</v>
      </c>
      <c r="V24276" t="s">
        <v>43889</v>
      </c>
    </row>
    <row r="24277" spans="1:22" x14ac:dyDescent="0.3">
      <c r="A24277" t="s">
        <v>125</v>
      </c>
      <c r="B24277" t="s">
        <v>125</v>
      </c>
      <c r="C24277" t="s">
        <v>424</v>
      </c>
      <c r="D24277" t="s">
        <v>3418</v>
      </c>
      <c r="E24277" t="s">
        <v>24</v>
      </c>
      <c r="F24277" t="b">
        <v>0</v>
      </c>
      <c r="G24277" t="s">
        <v>54</v>
      </c>
      <c r="H24277" s="1">
        <v>44930.020601851851</v>
      </c>
      <c r="I24277" t="b">
        <v>0</v>
      </c>
      <c r="J24277" t="b">
        <v>0</v>
      </c>
      <c r="K24277" t="s">
        <v>34</v>
      </c>
      <c r="L24277" t="s">
        <v>55</v>
      </c>
      <c r="N24277">
        <v>24</v>
      </c>
      <c r="O24277" t="s">
        <v>318</v>
      </c>
      <c r="P24277" t="s">
        <v>43684</v>
      </c>
      <c r="Q24277">
        <v>32648</v>
      </c>
      <c r="R24277">
        <v>1</v>
      </c>
      <c r="S24277">
        <v>1</v>
      </c>
      <c r="T24277">
        <v>49920</v>
      </c>
      <c r="U24277">
        <v>2</v>
      </c>
      <c r="V24277" t="s">
        <v>43892</v>
      </c>
    </row>
    <row r="24278" spans="1:22" x14ac:dyDescent="0.3">
      <c r="A24278" t="s">
        <v>20</v>
      </c>
      <c r="B24278" t="s">
        <v>1836</v>
      </c>
      <c r="C24278" t="s">
        <v>1837</v>
      </c>
      <c r="D24278" t="s">
        <v>1838</v>
      </c>
      <c r="E24278" t="s">
        <v>24</v>
      </c>
      <c r="F24278" t="b">
        <v>0</v>
      </c>
      <c r="G24278" t="s">
        <v>130</v>
      </c>
      <c r="H24278" s="1">
        <v>44929.98265046296</v>
      </c>
      <c r="I24278" t="b">
        <v>0</v>
      </c>
      <c r="J24278" t="b">
        <v>0</v>
      </c>
      <c r="K24278" t="s">
        <v>34</v>
      </c>
      <c r="L24278" t="s">
        <v>55</v>
      </c>
      <c r="N24278">
        <v>24</v>
      </c>
      <c r="O24278" t="s">
        <v>1839</v>
      </c>
      <c r="P24278" t="s">
        <v>1840</v>
      </c>
      <c r="Q24278">
        <v>659</v>
      </c>
      <c r="R24278">
        <v>1</v>
      </c>
      <c r="S24278">
        <v>1</v>
      </c>
      <c r="T24278">
        <v>49920</v>
      </c>
      <c r="U24278">
        <v>1</v>
      </c>
      <c r="V24278" t="s">
        <v>43891</v>
      </c>
    </row>
    <row r="24279" spans="1:22" x14ac:dyDescent="0.3">
      <c r="A24279" t="s">
        <v>49</v>
      </c>
      <c r="B24279" t="s">
        <v>1887</v>
      </c>
      <c r="C24279" t="s">
        <v>421</v>
      </c>
      <c r="D24279" t="s">
        <v>1888</v>
      </c>
      <c r="E24279" t="s">
        <v>24</v>
      </c>
      <c r="F24279" t="b">
        <v>0</v>
      </c>
      <c r="G24279" t="s">
        <v>130</v>
      </c>
      <c r="H24279" s="1">
        <v>45187.992777777778</v>
      </c>
      <c r="I24279" t="b">
        <v>0</v>
      </c>
      <c r="J24279" t="b">
        <v>0</v>
      </c>
      <c r="K24279" t="s">
        <v>34</v>
      </c>
      <c r="L24279" t="s">
        <v>55</v>
      </c>
      <c r="N24279">
        <v>24</v>
      </c>
      <c r="O24279" t="s">
        <v>1889</v>
      </c>
      <c r="P24279" t="s">
        <v>139</v>
      </c>
      <c r="Q24279">
        <v>683</v>
      </c>
      <c r="R24279">
        <v>3</v>
      </c>
      <c r="S24279">
        <v>9</v>
      </c>
      <c r="T24279">
        <v>49920</v>
      </c>
      <c r="U24279">
        <v>0</v>
      </c>
      <c r="V24279" t="s">
        <v>43889</v>
      </c>
    </row>
    <row r="24280" spans="1:22" x14ac:dyDescent="0.3">
      <c r="A24280" t="s">
        <v>29</v>
      </c>
      <c r="B24280" t="s">
        <v>29</v>
      </c>
      <c r="C24280" t="s">
        <v>630</v>
      </c>
      <c r="D24280" t="s">
        <v>2214</v>
      </c>
      <c r="E24280" t="s">
        <v>24</v>
      </c>
      <c r="F24280" t="b">
        <v>0</v>
      </c>
      <c r="G24280" t="s">
        <v>130</v>
      </c>
      <c r="H24280" s="1">
        <v>45187.995636574073</v>
      </c>
      <c r="I24280" t="b">
        <v>1</v>
      </c>
      <c r="J24280" t="b">
        <v>0</v>
      </c>
      <c r="K24280" t="s">
        <v>34</v>
      </c>
      <c r="L24280" t="s">
        <v>55</v>
      </c>
      <c r="N24280">
        <v>24</v>
      </c>
      <c r="O24280" t="s">
        <v>2215</v>
      </c>
      <c r="P24280" t="s">
        <v>2216</v>
      </c>
      <c r="Q24280">
        <v>817</v>
      </c>
      <c r="R24280">
        <v>3</v>
      </c>
      <c r="S24280">
        <v>9</v>
      </c>
      <c r="T24280">
        <v>49920</v>
      </c>
      <c r="U24280">
        <v>0</v>
      </c>
      <c r="V24280" t="s">
        <v>43889</v>
      </c>
    </row>
    <row r="24281" spans="1:22" x14ac:dyDescent="0.3">
      <c r="A24281" t="s">
        <v>125</v>
      </c>
      <c r="B24281" t="s">
        <v>4949</v>
      </c>
      <c r="C24281" t="s">
        <v>4950</v>
      </c>
      <c r="D24281" t="s">
        <v>4951</v>
      </c>
      <c r="E24281" t="s">
        <v>24</v>
      </c>
      <c r="F24281" t="b">
        <v>0</v>
      </c>
      <c r="G24281" t="s">
        <v>130</v>
      </c>
      <c r="H24281" s="1">
        <v>44966.001504629632</v>
      </c>
      <c r="I24281" t="b">
        <v>0</v>
      </c>
      <c r="J24281" t="b">
        <v>1</v>
      </c>
      <c r="K24281" t="s">
        <v>34</v>
      </c>
      <c r="L24281" t="s">
        <v>55</v>
      </c>
      <c r="N24281">
        <v>24</v>
      </c>
      <c r="O24281" t="s">
        <v>4952</v>
      </c>
      <c r="P24281" t="s">
        <v>4953</v>
      </c>
      <c r="Q24281">
        <v>2178</v>
      </c>
      <c r="R24281">
        <v>1</v>
      </c>
      <c r="S24281">
        <v>2</v>
      </c>
      <c r="T24281">
        <v>49920</v>
      </c>
      <c r="U24281">
        <v>3</v>
      </c>
      <c r="V24281" t="s">
        <v>43890</v>
      </c>
    </row>
    <row r="24282" spans="1:22" x14ac:dyDescent="0.3">
      <c r="A24282" t="s">
        <v>125</v>
      </c>
      <c r="B24282" t="s">
        <v>8137</v>
      </c>
      <c r="C24282" t="s">
        <v>589</v>
      </c>
      <c r="D24282" t="s">
        <v>7277</v>
      </c>
      <c r="E24282" t="s">
        <v>24</v>
      </c>
      <c r="F24282" t="b">
        <v>0</v>
      </c>
      <c r="G24282" t="s">
        <v>130</v>
      </c>
      <c r="H24282" s="1">
        <v>44966.001539351855</v>
      </c>
      <c r="I24282" t="b">
        <v>0</v>
      </c>
      <c r="J24282" t="b">
        <v>1</v>
      </c>
      <c r="K24282" t="s">
        <v>34</v>
      </c>
      <c r="L24282" t="s">
        <v>55</v>
      </c>
      <c r="N24282">
        <v>24</v>
      </c>
      <c r="O24282" t="s">
        <v>181</v>
      </c>
      <c r="P24282" t="s">
        <v>8138</v>
      </c>
      <c r="Q24282">
        <v>3960</v>
      </c>
      <c r="R24282">
        <v>1</v>
      </c>
      <c r="S24282">
        <v>2</v>
      </c>
      <c r="T24282">
        <v>49920</v>
      </c>
      <c r="U24282">
        <v>3</v>
      </c>
      <c r="V24282" t="s">
        <v>43890</v>
      </c>
    </row>
    <row r="24283" spans="1:22" x14ac:dyDescent="0.3">
      <c r="A24283" t="s">
        <v>49</v>
      </c>
      <c r="B24283" t="s">
        <v>10406</v>
      </c>
      <c r="C24283" t="s">
        <v>477</v>
      </c>
      <c r="D24283" t="s">
        <v>4301</v>
      </c>
      <c r="E24283" t="s">
        <v>24</v>
      </c>
      <c r="F24283" t="b">
        <v>0</v>
      </c>
      <c r="G24283" t="s">
        <v>130</v>
      </c>
      <c r="H24283" s="1">
        <v>45187.992812500001</v>
      </c>
      <c r="I24283" t="b">
        <v>0</v>
      </c>
      <c r="J24283" t="b">
        <v>0</v>
      </c>
      <c r="K24283" t="s">
        <v>34</v>
      </c>
      <c r="L24283" t="s">
        <v>55</v>
      </c>
      <c r="N24283">
        <v>24</v>
      </c>
      <c r="O24283" t="s">
        <v>10407</v>
      </c>
      <c r="Q24283">
        <v>5352</v>
      </c>
      <c r="R24283">
        <v>3</v>
      </c>
      <c r="S24283">
        <v>9</v>
      </c>
      <c r="T24283">
        <v>49920</v>
      </c>
      <c r="U24283">
        <v>0</v>
      </c>
      <c r="V24283" t="s">
        <v>43889</v>
      </c>
    </row>
    <row r="24284" spans="1:22" x14ac:dyDescent="0.3">
      <c r="A24284" t="s">
        <v>49</v>
      </c>
      <c r="B24284" t="s">
        <v>11982</v>
      </c>
      <c r="C24284" t="s">
        <v>301</v>
      </c>
      <c r="D24284" t="s">
        <v>11983</v>
      </c>
      <c r="E24284" t="s">
        <v>24</v>
      </c>
      <c r="F24284" t="b">
        <v>0</v>
      </c>
      <c r="G24284" t="s">
        <v>130</v>
      </c>
      <c r="H24284" s="1">
        <v>45187.992638888885</v>
      </c>
      <c r="I24284" t="b">
        <v>0</v>
      </c>
      <c r="J24284" t="b">
        <v>0</v>
      </c>
      <c r="K24284" t="s">
        <v>34</v>
      </c>
      <c r="L24284" t="s">
        <v>55</v>
      </c>
      <c r="N24284">
        <v>24</v>
      </c>
      <c r="O24284" t="s">
        <v>3692</v>
      </c>
      <c r="P24284" t="s">
        <v>11984</v>
      </c>
      <c r="Q24284">
        <v>6392</v>
      </c>
      <c r="R24284">
        <v>3</v>
      </c>
      <c r="S24284">
        <v>9</v>
      </c>
      <c r="T24284">
        <v>49920</v>
      </c>
      <c r="U24284">
        <v>0</v>
      </c>
      <c r="V24284" t="s">
        <v>43889</v>
      </c>
    </row>
    <row r="24285" spans="1:22" x14ac:dyDescent="0.3">
      <c r="A24285" t="s">
        <v>49</v>
      </c>
      <c r="B24285" t="s">
        <v>49</v>
      </c>
      <c r="C24285" t="s">
        <v>158</v>
      </c>
      <c r="D24285" t="s">
        <v>12358</v>
      </c>
      <c r="E24285" t="s">
        <v>24</v>
      </c>
      <c r="F24285" t="b">
        <v>0</v>
      </c>
      <c r="G24285" t="s">
        <v>130</v>
      </c>
      <c r="H24285" s="1">
        <v>44966.00340277778</v>
      </c>
      <c r="I24285" t="b">
        <v>0</v>
      </c>
      <c r="J24285" t="b">
        <v>0</v>
      </c>
      <c r="K24285" t="s">
        <v>34</v>
      </c>
      <c r="L24285" t="s">
        <v>55</v>
      </c>
      <c r="N24285">
        <v>24</v>
      </c>
      <c r="O24285" t="s">
        <v>318</v>
      </c>
      <c r="Q24285">
        <v>6649</v>
      </c>
      <c r="R24285">
        <v>1</v>
      </c>
      <c r="S24285">
        <v>2</v>
      </c>
      <c r="T24285">
        <v>49920</v>
      </c>
      <c r="U24285">
        <v>3</v>
      </c>
      <c r="V24285" t="s">
        <v>43890</v>
      </c>
    </row>
    <row r="24286" spans="1:22" x14ac:dyDescent="0.3">
      <c r="A24286" t="s">
        <v>49</v>
      </c>
      <c r="B24286" t="s">
        <v>49</v>
      </c>
      <c r="C24286" t="s">
        <v>404</v>
      </c>
      <c r="D24286" t="s">
        <v>13114</v>
      </c>
      <c r="E24286" t="s">
        <v>24</v>
      </c>
      <c r="F24286" t="b">
        <v>0</v>
      </c>
      <c r="G24286" t="s">
        <v>130</v>
      </c>
      <c r="H24286" s="1">
        <v>44929.982708333337</v>
      </c>
      <c r="I24286" t="b">
        <v>0</v>
      </c>
      <c r="J24286" t="b">
        <v>0</v>
      </c>
      <c r="K24286" t="s">
        <v>34</v>
      </c>
      <c r="L24286" t="s">
        <v>55</v>
      </c>
      <c r="N24286">
        <v>24</v>
      </c>
      <c r="O24286" t="s">
        <v>6561</v>
      </c>
      <c r="P24286" t="s">
        <v>13818</v>
      </c>
      <c r="Q24286">
        <v>7624</v>
      </c>
      <c r="R24286">
        <v>1</v>
      </c>
      <c r="S24286">
        <v>1</v>
      </c>
      <c r="T24286">
        <v>49920</v>
      </c>
      <c r="U24286">
        <v>1</v>
      </c>
      <c r="V24286" t="s">
        <v>43891</v>
      </c>
    </row>
    <row r="24287" spans="1:22" x14ac:dyDescent="0.3">
      <c r="A24287" t="s">
        <v>49</v>
      </c>
      <c r="B24287" t="s">
        <v>15641</v>
      </c>
      <c r="C24287" t="s">
        <v>512</v>
      </c>
      <c r="D24287" t="s">
        <v>4180</v>
      </c>
      <c r="E24287" t="s">
        <v>24</v>
      </c>
      <c r="F24287" t="b">
        <v>0</v>
      </c>
      <c r="G24287" t="s">
        <v>130</v>
      </c>
      <c r="H24287" s="1">
        <v>44929.982974537037</v>
      </c>
      <c r="I24287" t="b">
        <v>0</v>
      </c>
      <c r="J24287" t="b">
        <v>0</v>
      </c>
      <c r="K24287" t="s">
        <v>34</v>
      </c>
      <c r="L24287" t="s">
        <v>55</v>
      </c>
      <c r="N24287">
        <v>24</v>
      </c>
      <c r="O24287" t="s">
        <v>15642</v>
      </c>
      <c r="P24287" t="s">
        <v>15643</v>
      </c>
      <c r="Q24287">
        <v>8899</v>
      </c>
      <c r="R24287">
        <v>1</v>
      </c>
      <c r="S24287">
        <v>1</v>
      </c>
      <c r="T24287">
        <v>49920</v>
      </c>
      <c r="U24287">
        <v>1</v>
      </c>
      <c r="V24287" t="s">
        <v>43891</v>
      </c>
    </row>
    <row r="24288" spans="1:22" x14ac:dyDescent="0.3">
      <c r="A24288" t="s">
        <v>37</v>
      </c>
      <c r="B24288" t="s">
        <v>16570</v>
      </c>
      <c r="C24288" t="s">
        <v>404</v>
      </c>
      <c r="D24288" t="s">
        <v>13114</v>
      </c>
      <c r="E24288" t="s">
        <v>24</v>
      </c>
      <c r="F24288" t="b">
        <v>0</v>
      </c>
      <c r="G24288" t="s">
        <v>130</v>
      </c>
      <c r="H24288" s="1">
        <v>44953.002951388888</v>
      </c>
      <c r="I24288" t="b">
        <v>0</v>
      </c>
      <c r="J24288" t="b">
        <v>1</v>
      </c>
      <c r="K24288" t="s">
        <v>34</v>
      </c>
      <c r="L24288" t="s">
        <v>55</v>
      </c>
      <c r="N24288">
        <v>24</v>
      </c>
      <c r="O24288" t="s">
        <v>181</v>
      </c>
      <c r="P24288" t="s">
        <v>16571</v>
      </c>
      <c r="Q24288">
        <v>9529</v>
      </c>
      <c r="R24288">
        <v>1</v>
      </c>
      <c r="S24288">
        <v>1</v>
      </c>
      <c r="T24288">
        <v>49920</v>
      </c>
      <c r="U24288">
        <v>4</v>
      </c>
      <c r="V24288" t="s">
        <v>43888</v>
      </c>
    </row>
    <row r="24289" spans="1:22" x14ac:dyDescent="0.3">
      <c r="A24289" t="s">
        <v>49</v>
      </c>
      <c r="B24289" t="s">
        <v>17289</v>
      </c>
      <c r="C24289" t="s">
        <v>477</v>
      </c>
      <c r="D24289" t="s">
        <v>4301</v>
      </c>
      <c r="E24289" t="s">
        <v>24</v>
      </c>
      <c r="F24289" t="b">
        <v>0</v>
      </c>
      <c r="G24289" t="s">
        <v>130</v>
      </c>
      <c r="H24289" s="1">
        <v>45187.992928240739</v>
      </c>
      <c r="I24289" t="b">
        <v>0</v>
      </c>
      <c r="J24289" t="b">
        <v>1</v>
      </c>
      <c r="K24289" t="s">
        <v>34</v>
      </c>
      <c r="L24289" t="s">
        <v>55</v>
      </c>
      <c r="N24289">
        <v>24</v>
      </c>
      <c r="O24289" t="s">
        <v>16753</v>
      </c>
      <c r="P24289" t="s">
        <v>16684</v>
      </c>
      <c r="Q24289">
        <v>10060</v>
      </c>
      <c r="R24289">
        <v>3</v>
      </c>
      <c r="S24289">
        <v>9</v>
      </c>
      <c r="T24289">
        <v>49920</v>
      </c>
      <c r="U24289">
        <v>0</v>
      </c>
      <c r="V24289" t="s">
        <v>43889</v>
      </c>
    </row>
    <row r="24290" spans="1:22" x14ac:dyDescent="0.3">
      <c r="A24290" t="s">
        <v>49</v>
      </c>
      <c r="B24290" t="s">
        <v>17598</v>
      </c>
      <c r="C24290" t="s">
        <v>477</v>
      </c>
      <c r="D24290" t="s">
        <v>4301</v>
      </c>
      <c r="E24290" t="s">
        <v>24</v>
      </c>
      <c r="F24290" t="b">
        <v>0</v>
      </c>
      <c r="G24290" t="s">
        <v>130</v>
      </c>
      <c r="H24290" s="1">
        <v>44929.982997685183</v>
      </c>
      <c r="I24290" t="b">
        <v>0</v>
      </c>
      <c r="J24290" t="b">
        <v>0</v>
      </c>
      <c r="K24290" t="s">
        <v>34</v>
      </c>
      <c r="L24290" t="s">
        <v>55</v>
      </c>
      <c r="N24290">
        <v>24</v>
      </c>
      <c r="O24290" t="s">
        <v>4904</v>
      </c>
      <c r="P24290" t="s">
        <v>504</v>
      </c>
      <c r="Q24290">
        <v>10294</v>
      </c>
      <c r="R24290">
        <v>1</v>
      </c>
      <c r="S24290">
        <v>1</v>
      </c>
      <c r="T24290">
        <v>49920</v>
      </c>
      <c r="U24290">
        <v>1</v>
      </c>
      <c r="V24290" t="s">
        <v>43891</v>
      </c>
    </row>
    <row r="24291" spans="1:22" x14ac:dyDescent="0.3">
      <c r="A24291" t="s">
        <v>49</v>
      </c>
      <c r="B24291" t="s">
        <v>2156</v>
      </c>
      <c r="C24291" t="s">
        <v>12116</v>
      </c>
      <c r="D24291" t="s">
        <v>17950</v>
      </c>
      <c r="E24291" t="s">
        <v>24</v>
      </c>
      <c r="F24291" t="b">
        <v>0</v>
      </c>
      <c r="G24291" t="s">
        <v>130</v>
      </c>
      <c r="H24291" s="1">
        <v>44929.982974537037</v>
      </c>
      <c r="I24291" t="b">
        <v>0</v>
      </c>
      <c r="J24291" t="b">
        <v>0</v>
      </c>
      <c r="K24291" t="s">
        <v>34</v>
      </c>
      <c r="L24291" t="s">
        <v>55</v>
      </c>
      <c r="N24291">
        <v>24</v>
      </c>
      <c r="O24291" t="s">
        <v>11797</v>
      </c>
      <c r="P24291" t="s">
        <v>17951</v>
      </c>
      <c r="Q24291">
        <v>10564</v>
      </c>
      <c r="R24291">
        <v>1</v>
      </c>
      <c r="S24291">
        <v>1</v>
      </c>
      <c r="T24291">
        <v>49920</v>
      </c>
      <c r="U24291">
        <v>1</v>
      </c>
      <c r="V24291" t="s">
        <v>43891</v>
      </c>
    </row>
    <row r="24292" spans="1:22" x14ac:dyDescent="0.3">
      <c r="A24292" t="s">
        <v>29</v>
      </c>
      <c r="B24292" t="s">
        <v>19193</v>
      </c>
      <c r="C24292" t="s">
        <v>6499</v>
      </c>
      <c r="D24292" t="s">
        <v>17774</v>
      </c>
      <c r="E24292" t="s">
        <v>24</v>
      </c>
      <c r="F24292" t="b">
        <v>0</v>
      </c>
      <c r="G24292" t="s">
        <v>130</v>
      </c>
      <c r="H24292" s="1">
        <v>45187.995613425926</v>
      </c>
      <c r="I24292" t="b">
        <v>0</v>
      </c>
      <c r="J24292" t="b">
        <v>0</v>
      </c>
      <c r="K24292" t="s">
        <v>34</v>
      </c>
      <c r="L24292" t="s">
        <v>55</v>
      </c>
      <c r="N24292">
        <v>24</v>
      </c>
      <c r="O24292" t="s">
        <v>17775</v>
      </c>
      <c r="P24292" t="s">
        <v>17776</v>
      </c>
      <c r="Q24292">
        <v>11503</v>
      </c>
      <c r="R24292">
        <v>3</v>
      </c>
      <c r="S24292">
        <v>9</v>
      </c>
      <c r="T24292">
        <v>49920</v>
      </c>
      <c r="U24292">
        <v>0</v>
      </c>
      <c r="V24292" t="s">
        <v>43889</v>
      </c>
    </row>
    <row r="24293" spans="1:22" x14ac:dyDescent="0.3">
      <c r="A24293" t="s">
        <v>49</v>
      </c>
      <c r="B24293" t="s">
        <v>49</v>
      </c>
      <c r="C24293" t="s">
        <v>421</v>
      </c>
      <c r="D24293" t="s">
        <v>1888</v>
      </c>
      <c r="E24293" t="s">
        <v>24</v>
      </c>
      <c r="F24293" t="b">
        <v>0</v>
      </c>
      <c r="G24293" t="s">
        <v>130</v>
      </c>
      <c r="H24293" s="1">
        <v>45187.992928240739</v>
      </c>
      <c r="I24293" t="b">
        <v>0</v>
      </c>
      <c r="J24293" t="b">
        <v>0</v>
      </c>
      <c r="K24293" t="s">
        <v>34</v>
      </c>
      <c r="L24293" t="s">
        <v>55</v>
      </c>
      <c r="N24293">
        <v>24</v>
      </c>
      <c r="O24293" t="s">
        <v>19235</v>
      </c>
      <c r="P24293" t="s">
        <v>1222</v>
      </c>
      <c r="Q24293">
        <v>11532</v>
      </c>
      <c r="R24293">
        <v>3</v>
      </c>
      <c r="S24293">
        <v>9</v>
      </c>
      <c r="T24293">
        <v>49920</v>
      </c>
      <c r="U24293">
        <v>0</v>
      </c>
      <c r="V24293" t="s">
        <v>43889</v>
      </c>
    </row>
    <row r="24294" spans="1:22" x14ac:dyDescent="0.3">
      <c r="A24294" t="s">
        <v>29</v>
      </c>
      <c r="B24294" t="s">
        <v>19970</v>
      </c>
      <c r="C24294" t="s">
        <v>1685</v>
      </c>
      <c r="D24294" t="s">
        <v>19971</v>
      </c>
      <c r="E24294" t="s">
        <v>24</v>
      </c>
      <c r="F24294" t="b">
        <v>0</v>
      </c>
      <c r="G24294" t="s">
        <v>130</v>
      </c>
      <c r="H24294" s="1">
        <v>45187.995578703703</v>
      </c>
      <c r="I24294" t="b">
        <v>0</v>
      </c>
      <c r="J24294" t="b">
        <v>0</v>
      </c>
      <c r="K24294" t="s">
        <v>34</v>
      </c>
      <c r="L24294" t="s">
        <v>55</v>
      </c>
      <c r="N24294">
        <v>24</v>
      </c>
      <c r="O24294" t="s">
        <v>1839</v>
      </c>
      <c r="P24294" t="s">
        <v>19972</v>
      </c>
      <c r="Q24294">
        <v>12092</v>
      </c>
      <c r="R24294">
        <v>3</v>
      </c>
      <c r="S24294">
        <v>9</v>
      </c>
      <c r="T24294">
        <v>49920</v>
      </c>
      <c r="U24294">
        <v>0</v>
      </c>
      <c r="V24294" t="s">
        <v>43889</v>
      </c>
    </row>
    <row r="24295" spans="1:22" x14ac:dyDescent="0.3">
      <c r="A24295" t="s">
        <v>42</v>
      </c>
      <c r="B24295" t="s">
        <v>42</v>
      </c>
      <c r="C24295" t="s">
        <v>20011</v>
      </c>
      <c r="D24295" t="s">
        <v>20012</v>
      </c>
      <c r="E24295" t="s">
        <v>24</v>
      </c>
      <c r="F24295" t="b">
        <v>0</v>
      </c>
      <c r="G24295" t="s">
        <v>130</v>
      </c>
      <c r="H24295" s="1">
        <v>45187.992986111109</v>
      </c>
      <c r="I24295" t="b">
        <v>0</v>
      </c>
      <c r="J24295" t="b">
        <v>0</v>
      </c>
      <c r="K24295" t="s">
        <v>34</v>
      </c>
      <c r="L24295" t="s">
        <v>55</v>
      </c>
      <c r="N24295">
        <v>24</v>
      </c>
      <c r="O24295" t="s">
        <v>1839</v>
      </c>
      <c r="P24295" t="s">
        <v>20013</v>
      </c>
      <c r="Q24295">
        <v>12117</v>
      </c>
      <c r="R24295">
        <v>3</v>
      </c>
      <c r="S24295">
        <v>9</v>
      </c>
      <c r="T24295">
        <v>49920</v>
      </c>
      <c r="U24295">
        <v>0</v>
      </c>
      <c r="V24295" t="s">
        <v>43889</v>
      </c>
    </row>
    <row r="24296" spans="1:22" x14ac:dyDescent="0.3">
      <c r="A24296" t="s">
        <v>221</v>
      </c>
      <c r="B24296" t="s">
        <v>20187</v>
      </c>
      <c r="C24296" t="s">
        <v>477</v>
      </c>
      <c r="D24296" t="s">
        <v>4301</v>
      </c>
      <c r="E24296" t="s">
        <v>24</v>
      </c>
      <c r="F24296" t="b">
        <v>0</v>
      </c>
      <c r="G24296" t="s">
        <v>130</v>
      </c>
      <c r="H24296" s="1">
        <v>44929.982974537037</v>
      </c>
      <c r="I24296" t="b">
        <v>0</v>
      </c>
      <c r="J24296" t="b">
        <v>0</v>
      </c>
      <c r="K24296" t="s">
        <v>34</v>
      </c>
      <c r="L24296" t="s">
        <v>55</v>
      </c>
      <c r="N24296">
        <v>24</v>
      </c>
      <c r="O24296" t="s">
        <v>20188</v>
      </c>
      <c r="P24296" t="s">
        <v>20189</v>
      </c>
      <c r="Q24296">
        <v>12240</v>
      </c>
      <c r="R24296">
        <v>1</v>
      </c>
      <c r="S24296">
        <v>1</v>
      </c>
      <c r="T24296">
        <v>49920</v>
      </c>
      <c r="U24296">
        <v>1</v>
      </c>
      <c r="V24296" t="s">
        <v>43891</v>
      </c>
    </row>
    <row r="24297" spans="1:22" x14ac:dyDescent="0.3">
      <c r="A24297" t="s">
        <v>125</v>
      </c>
      <c r="B24297" t="s">
        <v>20465</v>
      </c>
      <c r="C24297" t="s">
        <v>589</v>
      </c>
      <c r="D24297" t="s">
        <v>7277</v>
      </c>
      <c r="E24297" t="s">
        <v>24</v>
      </c>
      <c r="F24297" t="b">
        <v>0</v>
      </c>
      <c r="G24297" t="s">
        <v>130</v>
      </c>
      <c r="H24297" s="1">
        <v>44929.980115740742</v>
      </c>
      <c r="I24297" t="b">
        <v>1</v>
      </c>
      <c r="J24297" t="b">
        <v>0</v>
      </c>
      <c r="K24297" t="s">
        <v>34</v>
      </c>
      <c r="L24297" t="s">
        <v>55</v>
      </c>
      <c r="N24297">
        <v>24</v>
      </c>
      <c r="O24297" t="s">
        <v>20466</v>
      </c>
      <c r="P24297" t="s">
        <v>3016</v>
      </c>
      <c r="Q24297">
        <v>12471</v>
      </c>
      <c r="R24297">
        <v>1</v>
      </c>
      <c r="S24297">
        <v>1</v>
      </c>
      <c r="T24297">
        <v>49920</v>
      </c>
      <c r="U24297">
        <v>1</v>
      </c>
      <c r="V24297" t="s">
        <v>43891</v>
      </c>
    </row>
    <row r="24298" spans="1:22" x14ac:dyDescent="0.3">
      <c r="A24298" t="s">
        <v>37</v>
      </c>
      <c r="B24298" t="s">
        <v>21447</v>
      </c>
      <c r="C24298" t="s">
        <v>11316</v>
      </c>
      <c r="D24298" t="s">
        <v>21448</v>
      </c>
      <c r="E24298" t="s">
        <v>24</v>
      </c>
      <c r="F24298" t="b">
        <v>0</v>
      </c>
      <c r="G24298" t="s">
        <v>130</v>
      </c>
      <c r="H24298" s="1">
        <v>44929.980081018519</v>
      </c>
      <c r="I24298" t="b">
        <v>0</v>
      </c>
      <c r="J24298" t="b">
        <v>1</v>
      </c>
      <c r="K24298" t="s">
        <v>34</v>
      </c>
      <c r="L24298" t="s">
        <v>55</v>
      </c>
      <c r="N24298">
        <v>24</v>
      </c>
      <c r="O24298" t="s">
        <v>3640</v>
      </c>
      <c r="P24298" t="s">
        <v>12621</v>
      </c>
      <c r="Q24298">
        <v>13204</v>
      </c>
      <c r="R24298">
        <v>1</v>
      </c>
      <c r="S24298">
        <v>1</v>
      </c>
      <c r="T24298">
        <v>49920</v>
      </c>
      <c r="U24298">
        <v>1</v>
      </c>
      <c r="V24298" t="s">
        <v>43891</v>
      </c>
    </row>
    <row r="24299" spans="1:22" x14ac:dyDescent="0.3">
      <c r="A24299" t="s">
        <v>20</v>
      </c>
      <c r="B24299" t="s">
        <v>22393</v>
      </c>
      <c r="C24299" t="s">
        <v>1514</v>
      </c>
      <c r="D24299" t="s">
        <v>14831</v>
      </c>
      <c r="E24299" t="s">
        <v>24</v>
      </c>
      <c r="F24299" t="b">
        <v>0</v>
      </c>
      <c r="G24299" t="s">
        <v>130</v>
      </c>
      <c r="H24299" s="1">
        <v>44929.982905092591</v>
      </c>
      <c r="I24299" t="b">
        <v>0</v>
      </c>
      <c r="J24299" t="b">
        <v>0</v>
      </c>
      <c r="K24299" t="s">
        <v>34</v>
      </c>
      <c r="L24299" t="s">
        <v>55</v>
      </c>
      <c r="N24299">
        <v>24</v>
      </c>
      <c r="O24299" t="s">
        <v>1839</v>
      </c>
      <c r="P24299" t="s">
        <v>7673</v>
      </c>
      <c r="Q24299">
        <v>13934</v>
      </c>
      <c r="R24299">
        <v>1</v>
      </c>
      <c r="S24299">
        <v>1</v>
      </c>
      <c r="T24299">
        <v>49920</v>
      </c>
      <c r="U24299">
        <v>1</v>
      </c>
      <c r="V24299" t="s">
        <v>43891</v>
      </c>
    </row>
    <row r="24300" spans="1:22" x14ac:dyDescent="0.3">
      <c r="A24300" t="s">
        <v>49</v>
      </c>
      <c r="B24300" t="s">
        <v>22905</v>
      </c>
      <c r="C24300" t="s">
        <v>158</v>
      </c>
      <c r="D24300" t="s">
        <v>12358</v>
      </c>
      <c r="E24300" t="s">
        <v>24</v>
      </c>
      <c r="F24300" t="b">
        <v>0</v>
      </c>
      <c r="G24300" t="s">
        <v>130</v>
      </c>
      <c r="H24300" s="1">
        <v>44929.98265046296</v>
      </c>
      <c r="I24300" t="b">
        <v>0</v>
      </c>
      <c r="J24300" t="b">
        <v>0</v>
      </c>
      <c r="K24300" t="s">
        <v>34</v>
      </c>
      <c r="L24300" t="s">
        <v>55</v>
      </c>
      <c r="N24300">
        <v>24</v>
      </c>
      <c r="O24300" t="s">
        <v>22906</v>
      </c>
      <c r="P24300" t="s">
        <v>22907</v>
      </c>
      <c r="Q24300">
        <v>14345</v>
      </c>
      <c r="R24300">
        <v>1</v>
      </c>
      <c r="S24300">
        <v>1</v>
      </c>
      <c r="T24300">
        <v>49920</v>
      </c>
      <c r="U24300">
        <v>1</v>
      </c>
      <c r="V24300" t="s">
        <v>43891</v>
      </c>
    </row>
    <row r="24301" spans="1:22" x14ac:dyDescent="0.3">
      <c r="A24301" t="s">
        <v>20</v>
      </c>
      <c r="B24301" t="s">
        <v>23152</v>
      </c>
      <c r="C24301" t="s">
        <v>11241</v>
      </c>
      <c r="D24301" t="s">
        <v>23153</v>
      </c>
      <c r="E24301" t="s">
        <v>24</v>
      </c>
      <c r="F24301" t="b">
        <v>0</v>
      </c>
      <c r="G24301" t="s">
        <v>130</v>
      </c>
      <c r="H24301" s="1">
        <v>45187.992696759262</v>
      </c>
      <c r="I24301" t="b">
        <v>0</v>
      </c>
      <c r="J24301" t="b">
        <v>0</v>
      </c>
      <c r="K24301" t="s">
        <v>34</v>
      </c>
      <c r="L24301" t="s">
        <v>55</v>
      </c>
      <c r="N24301">
        <v>24</v>
      </c>
      <c r="O24301" t="s">
        <v>10916</v>
      </c>
      <c r="P24301" t="s">
        <v>23154</v>
      </c>
      <c r="Q24301">
        <v>14548</v>
      </c>
      <c r="R24301">
        <v>3</v>
      </c>
      <c r="S24301">
        <v>9</v>
      </c>
      <c r="T24301">
        <v>49920</v>
      </c>
      <c r="U24301">
        <v>0</v>
      </c>
      <c r="V24301" t="s">
        <v>43889</v>
      </c>
    </row>
    <row r="24302" spans="1:22" x14ac:dyDescent="0.3">
      <c r="A24302" t="s">
        <v>49</v>
      </c>
      <c r="B24302" t="s">
        <v>8092</v>
      </c>
      <c r="C24302" t="s">
        <v>512</v>
      </c>
      <c r="D24302" t="s">
        <v>4180</v>
      </c>
      <c r="E24302" t="s">
        <v>24</v>
      </c>
      <c r="F24302" t="b">
        <v>0</v>
      </c>
      <c r="G24302" t="s">
        <v>130</v>
      </c>
      <c r="H24302" s="1">
        <v>44955.004224537035</v>
      </c>
      <c r="I24302" t="b">
        <v>0</v>
      </c>
      <c r="J24302" t="b">
        <v>1</v>
      </c>
      <c r="K24302" t="s">
        <v>34</v>
      </c>
      <c r="L24302" t="s">
        <v>55</v>
      </c>
      <c r="N24302">
        <v>24</v>
      </c>
      <c r="O24302" t="s">
        <v>23692</v>
      </c>
      <c r="P24302" t="s">
        <v>23693</v>
      </c>
      <c r="Q24302">
        <v>14954</v>
      </c>
      <c r="R24302">
        <v>1</v>
      </c>
      <c r="S24302">
        <v>1</v>
      </c>
      <c r="T24302">
        <v>49920</v>
      </c>
      <c r="U24302">
        <v>6</v>
      </c>
      <c r="V24302" t="s">
        <v>43893</v>
      </c>
    </row>
    <row r="24303" spans="1:22" x14ac:dyDescent="0.3">
      <c r="A24303" t="s">
        <v>49</v>
      </c>
      <c r="B24303" t="s">
        <v>24446</v>
      </c>
      <c r="C24303" t="s">
        <v>12116</v>
      </c>
      <c r="D24303" t="s">
        <v>17950</v>
      </c>
      <c r="E24303" t="s">
        <v>24</v>
      </c>
      <c r="F24303" t="b">
        <v>0</v>
      </c>
      <c r="G24303" t="s">
        <v>130</v>
      </c>
      <c r="H24303" s="1">
        <v>44929.982997685183</v>
      </c>
      <c r="I24303" t="b">
        <v>0</v>
      </c>
      <c r="J24303" t="b">
        <v>0</v>
      </c>
      <c r="K24303" t="s">
        <v>34</v>
      </c>
      <c r="L24303" t="s">
        <v>55</v>
      </c>
      <c r="N24303">
        <v>24</v>
      </c>
      <c r="O24303" t="s">
        <v>24447</v>
      </c>
      <c r="P24303" t="s">
        <v>24448</v>
      </c>
      <c r="Q24303">
        <v>15532</v>
      </c>
      <c r="R24303">
        <v>1</v>
      </c>
      <c r="S24303">
        <v>1</v>
      </c>
      <c r="T24303">
        <v>49920</v>
      </c>
      <c r="U24303">
        <v>1</v>
      </c>
      <c r="V24303" t="s">
        <v>43891</v>
      </c>
    </row>
    <row r="24304" spans="1:22" x14ac:dyDescent="0.3">
      <c r="A24304" t="s">
        <v>49</v>
      </c>
      <c r="B24304" t="s">
        <v>49</v>
      </c>
      <c r="C24304" t="s">
        <v>578</v>
      </c>
      <c r="D24304" t="s">
        <v>25504</v>
      </c>
      <c r="E24304" t="s">
        <v>24</v>
      </c>
      <c r="F24304" t="b">
        <v>0</v>
      </c>
      <c r="G24304" t="s">
        <v>130</v>
      </c>
      <c r="H24304" s="1">
        <v>45187.992835648147</v>
      </c>
      <c r="I24304" t="b">
        <v>0</v>
      </c>
      <c r="J24304" t="b">
        <v>0</v>
      </c>
      <c r="K24304" t="s">
        <v>34</v>
      </c>
      <c r="L24304" t="s">
        <v>55</v>
      </c>
      <c r="N24304">
        <v>24</v>
      </c>
      <c r="O24304" t="s">
        <v>25505</v>
      </c>
      <c r="P24304" t="s">
        <v>2332</v>
      </c>
      <c r="Q24304">
        <v>16326</v>
      </c>
      <c r="R24304">
        <v>3</v>
      </c>
      <c r="S24304">
        <v>9</v>
      </c>
      <c r="T24304">
        <v>49920</v>
      </c>
      <c r="U24304">
        <v>0</v>
      </c>
      <c r="V24304" t="s">
        <v>43889</v>
      </c>
    </row>
    <row r="24305" spans="1:22" x14ac:dyDescent="0.3">
      <c r="A24305" t="s">
        <v>37</v>
      </c>
      <c r="B24305" t="s">
        <v>3949</v>
      </c>
      <c r="C24305" t="s">
        <v>25520</v>
      </c>
      <c r="D24305" t="s">
        <v>25521</v>
      </c>
      <c r="E24305" t="s">
        <v>24</v>
      </c>
      <c r="F24305" t="b">
        <v>0</v>
      </c>
      <c r="G24305" t="s">
        <v>130</v>
      </c>
      <c r="H24305" s="1">
        <v>44954.00267361111</v>
      </c>
      <c r="I24305" t="b">
        <v>0</v>
      </c>
      <c r="J24305" t="b">
        <v>0</v>
      </c>
      <c r="K24305" t="s">
        <v>34</v>
      </c>
      <c r="L24305" t="s">
        <v>55</v>
      </c>
      <c r="N24305">
        <v>24</v>
      </c>
      <c r="O24305" t="s">
        <v>10926</v>
      </c>
      <c r="P24305" t="s">
        <v>3951</v>
      </c>
      <c r="Q24305">
        <v>16338</v>
      </c>
      <c r="R24305">
        <v>1</v>
      </c>
      <c r="S24305">
        <v>1</v>
      </c>
      <c r="T24305">
        <v>49920</v>
      </c>
      <c r="U24305">
        <v>5</v>
      </c>
      <c r="V24305" t="s">
        <v>43894</v>
      </c>
    </row>
    <row r="24306" spans="1:22" x14ac:dyDescent="0.3">
      <c r="A24306" t="s">
        <v>49</v>
      </c>
      <c r="B24306" t="s">
        <v>25657</v>
      </c>
      <c r="C24306" t="s">
        <v>25658</v>
      </c>
      <c r="D24306" t="s">
        <v>25659</v>
      </c>
      <c r="E24306" t="s">
        <v>24</v>
      </c>
      <c r="F24306" t="b">
        <v>0</v>
      </c>
      <c r="G24306" t="s">
        <v>130</v>
      </c>
      <c r="H24306" s="1">
        <v>45187.992581018516</v>
      </c>
      <c r="I24306" t="b">
        <v>0</v>
      </c>
      <c r="J24306" t="b">
        <v>0</v>
      </c>
      <c r="K24306" t="s">
        <v>34</v>
      </c>
      <c r="L24306" t="s">
        <v>55</v>
      </c>
      <c r="N24306">
        <v>24</v>
      </c>
      <c r="O24306" t="s">
        <v>25660</v>
      </c>
      <c r="P24306" t="s">
        <v>25661</v>
      </c>
      <c r="Q24306">
        <v>16447</v>
      </c>
      <c r="R24306">
        <v>3</v>
      </c>
      <c r="S24306">
        <v>9</v>
      </c>
      <c r="T24306">
        <v>49920</v>
      </c>
      <c r="U24306">
        <v>0</v>
      </c>
      <c r="V24306" t="s">
        <v>43889</v>
      </c>
    </row>
    <row r="24307" spans="1:22" x14ac:dyDescent="0.3">
      <c r="A24307" t="s">
        <v>29</v>
      </c>
      <c r="B24307" t="s">
        <v>26349</v>
      </c>
      <c r="C24307" t="s">
        <v>2136</v>
      </c>
      <c r="D24307" t="s">
        <v>26350</v>
      </c>
      <c r="E24307" t="s">
        <v>24</v>
      </c>
      <c r="F24307" t="b">
        <v>0</v>
      </c>
      <c r="G24307" t="s">
        <v>130</v>
      </c>
      <c r="H24307" s="1">
        <v>45187.995659722219</v>
      </c>
      <c r="I24307" t="b">
        <v>1</v>
      </c>
      <c r="J24307" t="b">
        <v>0</v>
      </c>
      <c r="K24307" t="s">
        <v>34</v>
      </c>
      <c r="L24307" t="s">
        <v>55</v>
      </c>
      <c r="N24307">
        <v>24</v>
      </c>
      <c r="O24307" t="s">
        <v>4904</v>
      </c>
      <c r="P24307" t="s">
        <v>3194</v>
      </c>
      <c r="Q24307">
        <v>17012</v>
      </c>
      <c r="R24307">
        <v>3</v>
      </c>
      <c r="S24307">
        <v>9</v>
      </c>
      <c r="T24307">
        <v>49920</v>
      </c>
      <c r="U24307">
        <v>0</v>
      </c>
      <c r="V24307" t="s">
        <v>43889</v>
      </c>
    </row>
    <row r="24308" spans="1:22" x14ac:dyDescent="0.3">
      <c r="A24308" t="s">
        <v>29</v>
      </c>
      <c r="B24308" t="s">
        <v>27469</v>
      </c>
      <c r="C24308" t="s">
        <v>4881</v>
      </c>
      <c r="D24308" t="s">
        <v>27470</v>
      </c>
      <c r="E24308" t="s">
        <v>24</v>
      </c>
      <c r="F24308" t="b">
        <v>0</v>
      </c>
      <c r="G24308" t="s">
        <v>130</v>
      </c>
      <c r="H24308" s="1">
        <v>44929.985960648148</v>
      </c>
      <c r="I24308" t="b">
        <v>1</v>
      </c>
      <c r="J24308" t="b">
        <v>0</v>
      </c>
      <c r="K24308" t="s">
        <v>34</v>
      </c>
      <c r="L24308" t="s">
        <v>55</v>
      </c>
      <c r="N24308">
        <v>24</v>
      </c>
      <c r="O24308" t="s">
        <v>173</v>
      </c>
      <c r="P24308" t="s">
        <v>27471</v>
      </c>
      <c r="Q24308">
        <v>17911</v>
      </c>
      <c r="R24308">
        <v>1</v>
      </c>
      <c r="S24308">
        <v>1</v>
      </c>
      <c r="T24308">
        <v>49920</v>
      </c>
      <c r="U24308">
        <v>1</v>
      </c>
      <c r="V24308" t="s">
        <v>43891</v>
      </c>
    </row>
    <row r="24309" spans="1:22" x14ac:dyDescent="0.3">
      <c r="A24309" t="s">
        <v>125</v>
      </c>
      <c r="B24309" t="s">
        <v>27546</v>
      </c>
      <c r="C24309" t="s">
        <v>404</v>
      </c>
      <c r="D24309" t="s">
        <v>3939</v>
      </c>
      <c r="E24309" t="s">
        <v>24</v>
      </c>
      <c r="F24309" t="b">
        <v>0</v>
      </c>
      <c r="G24309" t="s">
        <v>130</v>
      </c>
      <c r="H24309" s="1">
        <v>45199.001701388886</v>
      </c>
      <c r="I24309" t="b">
        <v>0</v>
      </c>
      <c r="J24309" t="b">
        <v>0</v>
      </c>
      <c r="K24309" t="s">
        <v>34</v>
      </c>
      <c r="L24309" t="s">
        <v>55</v>
      </c>
      <c r="N24309">
        <v>24</v>
      </c>
      <c r="O24309" t="s">
        <v>27547</v>
      </c>
      <c r="P24309" t="s">
        <v>27548</v>
      </c>
      <c r="Q24309">
        <v>17976</v>
      </c>
      <c r="R24309">
        <v>3</v>
      </c>
      <c r="S24309">
        <v>9</v>
      </c>
      <c r="T24309">
        <v>49920</v>
      </c>
      <c r="U24309">
        <v>5</v>
      </c>
      <c r="V24309" t="s">
        <v>43894</v>
      </c>
    </row>
    <row r="24310" spans="1:22" x14ac:dyDescent="0.3">
      <c r="A24310" t="s">
        <v>125</v>
      </c>
      <c r="B24310" t="s">
        <v>125</v>
      </c>
      <c r="C24310" t="s">
        <v>28260</v>
      </c>
      <c r="D24310" t="s">
        <v>28261</v>
      </c>
      <c r="E24310" t="s">
        <v>24</v>
      </c>
      <c r="F24310" t="b">
        <v>0</v>
      </c>
      <c r="G24310" t="s">
        <v>130</v>
      </c>
      <c r="H24310" s="1">
        <v>44929.980023148149</v>
      </c>
      <c r="I24310" t="b">
        <v>0</v>
      </c>
      <c r="J24310" t="b">
        <v>1</v>
      </c>
      <c r="K24310" t="s">
        <v>34</v>
      </c>
      <c r="L24310" t="s">
        <v>55</v>
      </c>
      <c r="N24310">
        <v>24</v>
      </c>
      <c r="O24310" t="s">
        <v>28262</v>
      </c>
      <c r="P24310" t="s">
        <v>28263</v>
      </c>
      <c r="Q24310">
        <v>18561</v>
      </c>
      <c r="R24310">
        <v>1</v>
      </c>
      <c r="S24310">
        <v>1</v>
      </c>
      <c r="T24310">
        <v>49920</v>
      </c>
      <c r="U24310">
        <v>1</v>
      </c>
      <c r="V24310" t="s">
        <v>43891</v>
      </c>
    </row>
    <row r="24311" spans="1:22" x14ac:dyDescent="0.3">
      <c r="A24311" t="s">
        <v>20</v>
      </c>
      <c r="B24311" t="s">
        <v>28553</v>
      </c>
      <c r="C24311" t="s">
        <v>17717</v>
      </c>
      <c r="D24311" t="s">
        <v>28554</v>
      </c>
      <c r="E24311" t="s">
        <v>24</v>
      </c>
      <c r="F24311" t="b">
        <v>0</v>
      </c>
      <c r="G24311" t="s">
        <v>130</v>
      </c>
      <c r="H24311" s="1">
        <v>45187.99255787037</v>
      </c>
      <c r="I24311" t="b">
        <v>0</v>
      </c>
      <c r="J24311" t="b">
        <v>0</v>
      </c>
      <c r="K24311" t="s">
        <v>34</v>
      </c>
      <c r="L24311" t="s">
        <v>55</v>
      </c>
      <c r="N24311">
        <v>24</v>
      </c>
      <c r="O24311" t="s">
        <v>3408</v>
      </c>
      <c r="P24311" t="s">
        <v>28555</v>
      </c>
      <c r="Q24311">
        <v>18799</v>
      </c>
      <c r="R24311">
        <v>3</v>
      </c>
      <c r="S24311">
        <v>9</v>
      </c>
      <c r="T24311">
        <v>49920</v>
      </c>
      <c r="U24311">
        <v>0</v>
      </c>
      <c r="V24311" t="s">
        <v>43889</v>
      </c>
    </row>
    <row r="24312" spans="1:22" x14ac:dyDescent="0.3">
      <c r="A24312" t="s">
        <v>125</v>
      </c>
      <c r="B24312" t="s">
        <v>31350</v>
      </c>
      <c r="C24312" t="s">
        <v>301</v>
      </c>
      <c r="D24312" t="s">
        <v>3939</v>
      </c>
      <c r="E24312" t="s">
        <v>24</v>
      </c>
      <c r="F24312" t="b">
        <v>0</v>
      </c>
      <c r="G24312" t="s">
        <v>130</v>
      </c>
      <c r="H24312" s="1">
        <v>45199.001712962963</v>
      </c>
      <c r="I24312" t="b">
        <v>0</v>
      </c>
      <c r="J24312" t="b">
        <v>0</v>
      </c>
      <c r="K24312" t="s">
        <v>34</v>
      </c>
      <c r="L24312" t="s">
        <v>55</v>
      </c>
      <c r="N24312">
        <v>24</v>
      </c>
      <c r="O24312" t="s">
        <v>26830</v>
      </c>
      <c r="P24312" t="s">
        <v>9964</v>
      </c>
      <c r="Q24312">
        <v>21128</v>
      </c>
      <c r="R24312">
        <v>3</v>
      </c>
      <c r="S24312">
        <v>9</v>
      </c>
      <c r="T24312">
        <v>49920</v>
      </c>
      <c r="U24312">
        <v>5</v>
      </c>
      <c r="V24312" t="s">
        <v>43894</v>
      </c>
    </row>
    <row r="24313" spans="1:22" x14ac:dyDescent="0.3">
      <c r="A24313" t="s">
        <v>49</v>
      </c>
      <c r="B24313" t="s">
        <v>9159</v>
      </c>
      <c r="C24313" t="s">
        <v>9167</v>
      </c>
      <c r="D24313" t="s">
        <v>31515</v>
      </c>
      <c r="E24313" t="s">
        <v>24</v>
      </c>
      <c r="F24313" t="b">
        <v>0</v>
      </c>
      <c r="G24313" t="s">
        <v>130</v>
      </c>
      <c r="H24313" s="1">
        <v>44929.982627314814</v>
      </c>
      <c r="I24313" t="b">
        <v>0</v>
      </c>
      <c r="J24313" t="b">
        <v>1</v>
      </c>
      <c r="K24313" t="s">
        <v>34</v>
      </c>
      <c r="L24313" t="s">
        <v>55</v>
      </c>
      <c r="N24313">
        <v>24</v>
      </c>
      <c r="O24313" t="s">
        <v>31516</v>
      </c>
      <c r="P24313" t="s">
        <v>31517</v>
      </c>
      <c r="Q24313">
        <v>21265</v>
      </c>
      <c r="R24313">
        <v>1</v>
      </c>
      <c r="S24313">
        <v>1</v>
      </c>
      <c r="T24313">
        <v>49920</v>
      </c>
      <c r="U24313">
        <v>1</v>
      </c>
      <c r="V24313" t="s">
        <v>43891</v>
      </c>
    </row>
    <row r="24314" spans="1:22" x14ac:dyDescent="0.3">
      <c r="A24314" t="s">
        <v>37</v>
      </c>
      <c r="B24314" t="s">
        <v>2406</v>
      </c>
      <c r="C24314" t="s">
        <v>6616</v>
      </c>
      <c r="D24314" t="s">
        <v>31659</v>
      </c>
      <c r="E24314" t="s">
        <v>24</v>
      </c>
      <c r="F24314" t="b">
        <v>0</v>
      </c>
      <c r="G24314" t="s">
        <v>130</v>
      </c>
      <c r="H24314" s="1">
        <v>44929.980046296296</v>
      </c>
      <c r="I24314" t="b">
        <v>0</v>
      </c>
      <c r="J24314" t="b">
        <v>0</v>
      </c>
      <c r="K24314" t="s">
        <v>34</v>
      </c>
      <c r="L24314" t="s">
        <v>55</v>
      </c>
      <c r="N24314">
        <v>24</v>
      </c>
      <c r="O24314" t="s">
        <v>9553</v>
      </c>
      <c r="P24314" t="s">
        <v>572</v>
      </c>
      <c r="Q24314">
        <v>21401</v>
      </c>
      <c r="R24314">
        <v>1</v>
      </c>
      <c r="S24314">
        <v>1</v>
      </c>
      <c r="T24314">
        <v>49920</v>
      </c>
      <c r="U24314">
        <v>1</v>
      </c>
      <c r="V24314" t="s">
        <v>43891</v>
      </c>
    </row>
    <row r="24315" spans="1:22" x14ac:dyDescent="0.3">
      <c r="A24315" t="s">
        <v>49</v>
      </c>
      <c r="B24315" t="s">
        <v>427</v>
      </c>
      <c r="C24315" t="s">
        <v>7956</v>
      </c>
      <c r="D24315" t="s">
        <v>24889</v>
      </c>
      <c r="E24315" t="s">
        <v>24</v>
      </c>
      <c r="F24315" t="b">
        <v>0</v>
      </c>
      <c r="G24315" t="s">
        <v>130</v>
      </c>
      <c r="H24315" s="1">
        <v>45187.992858796293</v>
      </c>
      <c r="I24315" t="b">
        <v>0</v>
      </c>
      <c r="J24315" t="b">
        <v>0</v>
      </c>
      <c r="K24315" t="s">
        <v>34</v>
      </c>
      <c r="L24315" t="s">
        <v>55</v>
      </c>
      <c r="N24315">
        <v>24</v>
      </c>
      <c r="O24315" t="s">
        <v>31831</v>
      </c>
      <c r="P24315" t="s">
        <v>31832</v>
      </c>
      <c r="Q24315">
        <v>21560</v>
      </c>
      <c r="R24315">
        <v>3</v>
      </c>
      <c r="S24315">
        <v>9</v>
      </c>
      <c r="T24315">
        <v>49920</v>
      </c>
      <c r="U24315">
        <v>0</v>
      </c>
      <c r="V24315" t="s">
        <v>43889</v>
      </c>
    </row>
    <row r="24316" spans="1:22" x14ac:dyDescent="0.3">
      <c r="A24316" t="s">
        <v>49</v>
      </c>
      <c r="B24316" t="s">
        <v>31840</v>
      </c>
      <c r="C24316" t="s">
        <v>404</v>
      </c>
      <c r="D24316" t="s">
        <v>13114</v>
      </c>
      <c r="E24316" t="s">
        <v>24</v>
      </c>
      <c r="F24316" t="b">
        <v>0</v>
      </c>
      <c r="G24316" t="s">
        <v>130</v>
      </c>
      <c r="H24316" s="1">
        <v>44954.005555555559</v>
      </c>
      <c r="I24316" t="b">
        <v>0</v>
      </c>
      <c r="J24316" t="b">
        <v>1</v>
      </c>
      <c r="K24316" t="s">
        <v>34</v>
      </c>
      <c r="L24316" t="s">
        <v>55</v>
      </c>
      <c r="N24316">
        <v>24</v>
      </c>
      <c r="O24316" t="s">
        <v>181</v>
      </c>
      <c r="P24316" t="s">
        <v>31841</v>
      </c>
      <c r="Q24316">
        <v>21888</v>
      </c>
      <c r="R24316">
        <v>1</v>
      </c>
      <c r="S24316">
        <v>1</v>
      </c>
      <c r="T24316">
        <v>49920</v>
      </c>
      <c r="U24316">
        <v>5</v>
      </c>
      <c r="V24316" t="s">
        <v>43894</v>
      </c>
    </row>
    <row r="24317" spans="1:22" x14ac:dyDescent="0.3">
      <c r="A24317" t="s">
        <v>49</v>
      </c>
      <c r="B24317" t="s">
        <v>792</v>
      </c>
      <c r="C24317" t="s">
        <v>512</v>
      </c>
      <c r="D24317" t="s">
        <v>4180</v>
      </c>
      <c r="E24317" t="s">
        <v>24</v>
      </c>
      <c r="F24317" t="b">
        <v>0</v>
      </c>
      <c r="G24317" t="s">
        <v>130</v>
      </c>
      <c r="H24317" s="1">
        <v>45187.992835648147</v>
      </c>
      <c r="I24317" t="b">
        <v>0</v>
      </c>
      <c r="J24317" t="b">
        <v>0</v>
      </c>
      <c r="K24317" t="s">
        <v>34</v>
      </c>
      <c r="L24317" t="s">
        <v>55</v>
      </c>
      <c r="N24317">
        <v>24</v>
      </c>
      <c r="O24317" t="s">
        <v>555</v>
      </c>
      <c r="P24317" t="s">
        <v>32809</v>
      </c>
      <c r="Q24317">
        <v>22434</v>
      </c>
      <c r="R24317">
        <v>3</v>
      </c>
      <c r="S24317">
        <v>9</v>
      </c>
      <c r="T24317">
        <v>49920</v>
      </c>
      <c r="U24317">
        <v>0</v>
      </c>
      <c r="V24317" t="s">
        <v>43889</v>
      </c>
    </row>
    <row r="24318" spans="1:22" x14ac:dyDescent="0.3">
      <c r="A24318" t="s">
        <v>37</v>
      </c>
      <c r="B24318" t="s">
        <v>33162</v>
      </c>
      <c r="C24318" t="s">
        <v>404</v>
      </c>
      <c r="D24318" t="s">
        <v>13114</v>
      </c>
      <c r="E24318" t="s">
        <v>24</v>
      </c>
      <c r="F24318" t="b">
        <v>0</v>
      </c>
      <c r="G24318" t="s">
        <v>130</v>
      </c>
      <c r="H24318" s="1">
        <v>44953.002916666665</v>
      </c>
      <c r="I24318" t="b">
        <v>0</v>
      </c>
      <c r="J24318" t="b">
        <v>1</v>
      </c>
      <c r="K24318" t="s">
        <v>34</v>
      </c>
      <c r="L24318" t="s">
        <v>55</v>
      </c>
      <c r="N24318">
        <v>24</v>
      </c>
      <c r="O24318" t="s">
        <v>181</v>
      </c>
      <c r="P24318" t="s">
        <v>809</v>
      </c>
      <c r="Q24318">
        <v>22732</v>
      </c>
      <c r="R24318">
        <v>1</v>
      </c>
      <c r="S24318">
        <v>1</v>
      </c>
      <c r="T24318">
        <v>49920</v>
      </c>
      <c r="U24318">
        <v>4</v>
      </c>
      <c r="V24318" t="s">
        <v>43888</v>
      </c>
    </row>
    <row r="24319" spans="1:22" x14ac:dyDescent="0.3">
      <c r="A24319" t="s">
        <v>37</v>
      </c>
      <c r="B24319" t="s">
        <v>37</v>
      </c>
      <c r="C24319" t="s">
        <v>589</v>
      </c>
      <c r="D24319" t="s">
        <v>7277</v>
      </c>
      <c r="E24319" t="s">
        <v>24</v>
      </c>
      <c r="F24319" t="b">
        <v>0</v>
      </c>
      <c r="G24319" t="s">
        <v>130</v>
      </c>
      <c r="H24319" s="1">
        <v>44929.980115740742</v>
      </c>
      <c r="I24319" t="b">
        <v>0</v>
      </c>
      <c r="J24319" t="b">
        <v>0</v>
      </c>
      <c r="K24319" t="s">
        <v>34</v>
      </c>
      <c r="L24319" t="s">
        <v>55</v>
      </c>
      <c r="N24319">
        <v>24</v>
      </c>
      <c r="O24319" t="s">
        <v>590</v>
      </c>
      <c r="P24319" t="s">
        <v>33201</v>
      </c>
      <c r="Q24319">
        <v>22766</v>
      </c>
      <c r="R24319">
        <v>1</v>
      </c>
      <c r="S24319">
        <v>1</v>
      </c>
      <c r="T24319">
        <v>49920</v>
      </c>
      <c r="U24319">
        <v>1</v>
      </c>
      <c r="V24319" t="s">
        <v>43891</v>
      </c>
    </row>
    <row r="24320" spans="1:22" x14ac:dyDescent="0.3">
      <c r="A24320" t="s">
        <v>125</v>
      </c>
      <c r="B24320" t="s">
        <v>1115</v>
      </c>
      <c r="C24320" t="s">
        <v>25956</v>
      </c>
      <c r="D24320" t="s">
        <v>34030</v>
      </c>
      <c r="E24320" t="s">
        <v>24</v>
      </c>
      <c r="F24320" t="b">
        <v>0</v>
      </c>
      <c r="G24320" t="s">
        <v>130</v>
      </c>
      <c r="H24320" s="1">
        <v>44954.00267361111</v>
      </c>
      <c r="I24320" t="b">
        <v>0</v>
      </c>
      <c r="J24320" t="b">
        <v>0</v>
      </c>
      <c r="K24320" t="s">
        <v>34</v>
      </c>
      <c r="L24320" t="s">
        <v>55</v>
      </c>
      <c r="N24320">
        <v>24</v>
      </c>
      <c r="O24320" t="s">
        <v>10926</v>
      </c>
      <c r="P24320" t="s">
        <v>1119</v>
      </c>
      <c r="Q24320">
        <v>23494</v>
      </c>
      <c r="R24320">
        <v>1</v>
      </c>
      <c r="S24320">
        <v>1</v>
      </c>
      <c r="T24320">
        <v>49920</v>
      </c>
      <c r="U24320">
        <v>5</v>
      </c>
      <c r="V24320" t="s">
        <v>43894</v>
      </c>
    </row>
    <row r="24321" spans="1:22" x14ac:dyDescent="0.3">
      <c r="A24321" t="s">
        <v>20</v>
      </c>
      <c r="B24321" t="s">
        <v>20</v>
      </c>
      <c r="C24321" t="s">
        <v>477</v>
      </c>
      <c r="D24321" t="s">
        <v>4301</v>
      </c>
      <c r="E24321" t="s">
        <v>24</v>
      </c>
      <c r="F24321" t="b">
        <v>0</v>
      </c>
      <c r="G24321" t="s">
        <v>130</v>
      </c>
      <c r="H24321" s="1">
        <v>45187.992858796293</v>
      </c>
      <c r="I24321" t="b">
        <v>0</v>
      </c>
      <c r="J24321" t="b">
        <v>0</v>
      </c>
      <c r="K24321" t="s">
        <v>34</v>
      </c>
      <c r="L24321" t="s">
        <v>55</v>
      </c>
      <c r="N24321">
        <v>24</v>
      </c>
      <c r="O24321" t="s">
        <v>31831</v>
      </c>
      <c r="P24321" t="s">
        <v>481</v>
      </c>
      <c r="Q24321">
        <v>23700</v>
      </c>
      <c r="R24321">
        <v>3</v>
      </c>
      <c r="S24321">
        <v>9</v>
      </c>
      <c r="T24321">
        <v>49920</v>
      </c>
      <c r="U24321">
        <v>0</v>
      </c>
      <c r="V24321" t="s">
        <v>43889</v>
      </c>
    </row>
    <row r="24322" spans="1:22" x14ac:dyDescent="0.3">
      <c r="A24322" t="s">
        <v>49</v>
      </c>
      <c r="B24322" t="s">
        <v>49</v>
      </c>
      <c r="C24322" t="s">
        <v>421</v>
      </c>
      <c r="D24322" t="s">
        <v>1888</v>
      </c>
      <c r="E24322" t="s">
        <v>24</v>
      </c>
      <c r="F24322" t="b">
        <v>0</v>
      </c>
      <c r="G24322" t="s">
        <v>130</v>
      </c>
      <c r="H24322" s="1">
        <v>45187.992835648147</v>
      </c>
      <c r="I24322" t="b">
        <v>0</v>
      </c>
      <c r="J24322" t="b">
        <v>1</v>
      </c>
      <c r="K24322" t="s">
        <v>34</v>
      </c>
      <c r="L24322" t="s">
        <v>55</v>
      </c>
      <c r="N24322">
        <v>24</v>
      </c>
      <c r="O24322" t="s">
        <v>768</v>
      </c>
      <c r="P24322" t="s">
        <v>1280</v>
      </c>
      <c r="Q24322">
        <v>23870</v>
      </c>
      <c r="R24322">
        <v>3</v>
      </c>
      <c r="S24322">
        <v>9</v>
      </c>
      <c r="T24322">
        <v>49920</v>
      </c>
      <c r="U24322">
        <v>0</v>
      </c>
      <c r="V24322" t="s">
        <v>43889</v>
      </c>
    </row>
    <row r="24323" spans="1:22" x14ac:dyDescent="0.3">
      <c r="A24323" t="s">
        <v>49</v>
      </c>
      <c r="B24323" t="s">
        <v>49</v>
      </c>
      <c r="C24323" t="s">
        <v>17717</v>
      </c>
      <c r="D24323" t="s">
        <v>28554</v>
      </c>
      <c r="E24323" t="s">
        <v>24</v>
      </c>
      <c r="F24323" t="b">
        <v>0</v>
      </c>
      <c r="G24323" t="s">
        <v>130</v>
      </c>
      <c r="H24323" s="1">
        <v>45187.992476851854</v>
      </c>
      <c r="I24323" t="b">
        <v>0</v>
      </c>
      <c r="J24323" t="b">
        <v>0</v>
      </c>
      <c r="K24323" t="s">
        <v>34</v>
      </c>
      <c r="L24323" t="s">
        <v>55</v>
      </c>
      <c r="N24323">
        <v>24</v>
      </c>
      <c r="O24323" t="s">
        <v>3408</v>
      </c>
      <c r="P24323" t="s">
        <v>34537</v>
      </c>
      <c r="Q24323">
        <v>23958</v>
      </c>
      <c r="R24323">
        <v>3</v>
      </c>
      <c r="S24323">
        <v>9</v>
      </c>
      <c r="T24323">
        <v>49920</v>
      </c>
      <c r="U24323">
        <v>0</v>
      </c>
      <c r="V24323" t="s">
        <v>43889</v>
      </c>
    </row>
    <row r="24324" spans="1:22" x14ac:dyDescent="0.3">
      <c r="A24324" t="s">
        <v>49</v>
      </c>
      <c r="B24324" t="s">
        <v>34646</v>
      </c>
      <c r="C24324" t="s">
        <v>477</v>
      </c>
      <c r="D24324" t="s">
        <v>4301</v>
      </c>
      <c r="E24324" t="s">
        <v>24</v>
      </c>
      <c r="F24324" t="b">
        <v>0</v>
      </c>
      <c r="G24324" t="s">
        <v>130</v>
      </c>
      <c r="H24324" s="1">
        <v>44929.982905092591</v>
      </c>
      <c r="I24324" t="b">
        <v>0</v>
      </c>
      <c r="J24324" t="b">
        <v>0</v>
      </c>
      <c r="K24324" t="s">
        <v>34</v>
      </c>
      <c r="L24324" t="s">
        <v>55</v>
      </c>
      <c r="N24324">
        <v>24</v>
      </c>
      <c r="O24324" t="s">
        <v>3919</v>
      </c>
      <c r="P24324" t="s">
        <v>3920</v>
      </c>
      <c r="Q24324">
        <v>24054</v>
      </c>
      <c r="R24324">
        <v>1</v>
      </c>
      <c r="S24324">
        <v>1</v>
      </c>
      <c r="T24324">
        <v>49920</v>
      </c>
      <c r="U24324">
        <v>1</v>
      </c>
      <c r="V24324" t="s">
        <v>43891</v>
      </c>
    </row>
    <row r="24325" spans="1:22" x14ac:dyDescent="0.3">
      <c r="A24325" t="s">
        <v>49</v>
      </c>
      <c r="B24325" t="s">
        <v>718</v>
      </c>
      <c r="C24325" t="s">
        <v>477</v>
      </c>
      <c r="D24325" t="s">
        <v>4301</v>
      </c>
      <c r="E24325" t="s">
        <v>24</v>
      </c>
      <c r="F24325" t="b">
        <v>0</v>
      </c>
      <c r="G24325" t="s">
        <v>130</v>
      </c>
      <c r="H24325" s="1">
        <v>45187.992881944447</v>
      </c>
      <c r="I24325" t="b">
        <v>0</v>
      </c>
      <c r="J24325" t="b">
        <v>0</v>
      </c>
      <c r="K24325" t="s">
        <v>34</v>
      </c>
      <c r="L24325" t="s">
        <v>55</v>
      </c>
      <c r="N24325">
        <v>24</v>
      </c>
      <c r="O24325" t="s">
        <v>34729</v>
      </c>
      <c r="P24325" t="s">
        <v>34730</v>
      </c>
      <c r="Q24325">
        <v>24140</v>
      </c>
      <c r="R24325">
        <v>3</v>
      </c>
      <c r="S24325">
        <v>9</v>
      </c>
      <c r="T24325">
        <v>49920</v>
      </c>
      <c r="U24325">
        <v>0</v>
      </c>
      <c r="V24325" t="s">
        <v>43889</v>
      </c>
    </row>
    <row r="24326" spans="1:22" x14ac:dyDescent="0.3">
      <c r="A24326" t="s">
        <v>125</v>
      </c>
      <c r="B24326" t="s">
        <v>125</v>
      </c>
      <c r="C24326" t="s">
        <v>404</v>
      </c>
      <c r="D24326" t="s">
        <v>13114</v>
      </c>
      <c r="E24326" t="s">
        <v>24</v>
      </c>
      <c r="F24326" t="b">
        <v>0</v>
      </c>
      <c r="G24326" t="s">
        <v>130</v>
      </c>
      <c r="H24326" s="1">
        <v>45165.00167824074</v>
      </c>
      <c r="I24326" t="b">
        <v>1</v>
      </c>
      <c r="J24326" t="b">
        <v>0</v>
      </c>
      <c r="K24326" t="s">
        <v>34</v>
      </c>
      <c r="L24326" t="s">
        <v>55</v>
      </c>
      <c r="N24326">
        <v>24</v>
      </c>
      <c r="O24326" t="s">
        <v>7846</v>
      </c>
      <c r="Q24326">
        <v>24459</v>
      </c>
      <c r="R24326">
        <v>3</v>
      </c>
      <c r="S24326">
        <v>8</v>
      </c>
      <c r="T24326">
        <v>49920</v>
      </c>
      <c r="U24326">
        <v>6</v>
      </c>
      <c r="V24326" t="s">
        <v>43893</v>
      </c>
    </row>
    <row r="24327" spans="1:22" x14ac:dyDescent="0.3">
      <c r="A24327" t="s">
        <v>20</v>
      </c>
      <c r="B24327" t="s">
        <v>35335</v>
      </c>
      <c r="C24327" t="s">
        <v>477</v>
      </c>
      <c r="D24327" t="s">
        <v>4301</v>
      </c>
      <c r="E24327" t="s">
        <v>24</v>
      </c>
      <c r="F24327" t="b">
        <v>0</v>
      </c>
      <c r="G24327" t="s">
        <v>130</v>
      </c>
      <c r="H24327" s="1">
        <v>45187.992928240739</v>
      </c>
      <c r="I24327" t="b">
        <v>0</v>
      </c>
      <c r="J24327" t="b">
        <v>0</v>
      </c>
      <c r="K24327" t="s">
        <v>34</v>
      </c>
      <c r="L24327" t="s">
        <v>55</v>
      </c>
      <c r="N24327">
        <v>24</v>
      </c>
      <c r="O24327" t="s">
        <v>4904</v>
      </c>
      <c r="Q24327">
        <v>24692</v>
      </c>
      <c r="R24327">
        <v>3</v>
      </c>
      <c r="S24327">
        <v>9</v>
      </c>
      <c r="T24327">
        <v>49920</v>
      </c>
      <c r="U24327">
        <v>0</v>
      </c>
      <c r="V24327" t="s">
        <v>43889</v>
      </c>
    </row>
    <row r="24328" spans="1:22" x14ac:dyDescent="0.3">
      <c r="A24328" t="s">
        <v>49</v>
      </c>
      <c r="B24328" t="s">
        <v>7458</v>
      </c>
      <c r="C24328" t="s">
        <v>1514</v>
      </c>
      <c r="D24328" t="s">
        <v>14831</v>
      </c>
      <c r="E24328" t="s">
        <v>24</v>
      </c>
      <c r="F24328" t="b">
        <v>0</v>
      </c>
      <c r="G24328" t="s">
        <v>130</v>
      </c>
      <c r="H24328" s="1">
        <v>45187.992928240739</v>
      </c>
      <c r="I24328" t="b">
        <v>0</v>
      </c>
      <c r="J24328" t="b">
        <v>0</v>
      </c>
      <c r="K24328" t="s">
        <v>34</v>
      </c>
      <c r="L24328" t="s">
        <v>55</v>
      </c>
      <c r="N24328">
        <v>24</v>
      </c>
      <c r="O24328" t="s">
        <v>173</v>
      </c>
      <c r="P24328" t="s">
        <v>7071</v>
      </c>
      <c r="Q24328">
        <v>24730</v>
      </c>
      <c r="R24328">
        <v>3</v>
      </c>
      <c r="S24328">
        <v>9</v>
      </c>
      <c r="T24328">
        <v>49920</v>
      </c>
      <c r="U24328">
        <v>0</v>
      </c>
      <c r="V24328" t="s">
        <v>43889</v>
      </c>
    </row>
    <row r="24329" spans="1:22" x14ac:dyDescent="0.3">
      <c r="A24329" t="s">
        <v>49</v>
      </c>
      <c r="B24329" t="s">
        <v>35707</v>
      </c>
      <c r="C24329" t="s">
        <v>35708</v>
      </c>
      <c r="D24329" t="s">
        <v>35709</v>
      </c>
      <c r="E24329" t="s">
        <v>24</v>
      </c>
      <c r="F24329" t="b">
        <v>0</v>
      </c>
      <c r="G24329" t="s">
        <v>130</v>
      </c>
      <c r="H24329" s="1">
        <v>44929.982893518521</v>
      </c>
      <c r="I24329" t="b">
        <v>0</v>
      </c>
      <c r="J24329" t="b">
        <v>0</v>
      </c>
      <c r="K24329" t="s">
        <v>34</v>
      </c>
      <c r="L24329" t="s">
        <v>55</v>
      </c>
      <c r="N24329">
        <v>24</v>
      </c>
      <c r="O24329" t="s">
        <v>35710</v>
      </c>
      <c r="P24329" t="s">
        <v>35711</v>
      </c>
      <c r="Q24329">
        <v>25014</v>
      </c>
      <c r="R24329">
        <v>1</v>
      </c>
      <c r="S24329">
        <v>1</v>
      </c>
      <c r="T24329">
        <v>49920</v>
      </c>
      <c r="U24329">
        <v>1</v>
      </c>
      <c r="V24329" t="s">
        <v>43891</v>
      </c>
    </row>
    <row r="24330" spans="1:22" x14ac:dyDescent="0.3">
      <c r="A24330" t="s">
        <v>49</v>
      </c>
      <c r="B24330" t="s">
        <v>792</v>
      </c>
      <c r="C24330" t="s">
        <v>512</v>
      </c>
      <c r="D24330" t="s">
        <v>4180</v>
      </c>
      <c r="E24330" t="s">
        <v>24</v>
      </c>
      <c r="F24330" t="b">
        <v>0</v>
      </c>
      <c r="G24330" t="s">
        <v>130</v>
      </c>
      <c r="H24330" s="1">
        <v>45187.992881944447</v>
      </c>
      <c r="I24330" t="b">
        <v>0</v>
      </c>
      <c r="J24330" t="b">
        <v>0</v>
      </c>
      <c r="K24330" t="s">
        <v>34</v>
      </c>
      <c r="L24330" t="s">
        <v>55</v>
      </c>
      <c r="N24330">
        <v>24</v>
      </c>
      <c r="O24330" t="s">
        <v>555</v>
      </c>
      <c r="P24330" t="s">
        <v>36347</v>
      </c>
      <c r="Q24330">
        <v>25580</v>
      </c>
      <c r="R24330">
        <v>3</v>
      </c>
      <c r="S24330">
        <v>9</v>
      </c>
      <c r="T24330">
        <v>49920</v>
      </c>
      <c r="U24330">
        <v>0</v>
      </c>
      <c r="V24330" t="s">
        <v>43889</v>
      </c>
    </row>
    <row r="24331" spans="1:22" x14ac:dyDescent="0.3">
      <c r="A24331" t="s">
        <v>49</v>
      </c>
      <c r="B24331" t="s">
        <v>49</v>
      </c>
      <c r="C24331" t="s">
        <v>421</v>
      </c>
      <c r="D24331" t="s">
        <v>1888</v>
      </c>
      <c r="E24331" t="s">
        <v>24</v>
      </c>
      <c r="F24331" t="b">
        <v>0</v>
      </c>
      <c r="G24331" t="s">
        <v>130</v>
      </c>
      <c r="H24331" s="1">
        <v>45187.992881944447</v>
      </c>
      <c r="I24331" t="b">
        <v>0</v>
      </c>
      <c r="J24331" t="b">
        <v>0</v>
      </c>
      <c r="K24331" t="s">
        <v>34</v>
      </c>
      <c r="L24331" t="s">
        <v>55</v>
      </c>
      <c r="N24331">
        <v>24</v>
      </c>
      <c r="O24331" t="s">
        <v>3336</v>
      </c>
      <c r="P24331" t="s">
        <v>5798</v>
      </c>
      <c r="Q24331">
        <v>25601</v>
      </c>
      <c r="R24331">
        <v>3</v>
      </c>
      <c r="S24331">
        <v>9</v>
      </c>
      <c r="T24331">
        <v>49920</v>
      </c>
      <c r="U24331">
        <v>0</v>
      </c>
      <c r="V24331" t="s">
        <v>43889</v>
      </c>
    </row>
    <row r="24332" spans="1:22" x14ac:dyDescent="0.3">
      <c r="A24332" t="s">
        <v>125</v>
      </c>
      <c r="B24332" t="s">
        <v>36401</v>
      </c>
      <c r="C24332" t="s">
        <v>301</v>
      </c>
      <c r="D24332" t="s">
        <v>11983</v>
      </c>
      <c r="E24332" t="s">
        <v>24</v>
      </c>
      <c r="F24332" t="b">
        <v>0</v>
      </c>
      <c r="G24332" t="s">
        <v>130</v>
      </c>
      <c r="H24332" s="1">
        <v>45137.00136574074</v>
      </c>
      <c r="I24332" t="b">
        <v>1</v>
      </c>
      <c r="J24332" t="b">
        <v>0</v>
      </c>
      <c r="K24332" t="s">
        <v>34</v>
      </c>
      <c r="L24332" t="s">
        <v>55</v>
      </c>
      <c r="N24332">
        <v>24</v>
      </c>
      <c r="O24332" t="s">
        <v>36402</v>
      </c>
      <c r="P24332" t="s">
        <v>514</v>
      </c>
      <c r="Q24332">
        <v>25645</v>
      </c>
      <c r="R24332">
        <v>3</v>
      </c>
      <c r="S24332">
        <v>7</v>
      </c>
      <c r="T24332">
        <v>49920</v>
      </c>
      <c r="U24332">
        <v>6</v>
      </c>
      <c r="V24332" t="s">
        <v>43893</v>
      </c>
    </row>
    <row r="24333" spans="1:22" x14ac:dyDescent="0.3">
      <c r="A24333" t="s">
        <v>125</v>
      </c>
      <c r="B24333" t="s">
        <v>5438</v>
      </c>
      <c r="C24333" t="s">
        <v>158</v>
      </c>
      <c r="D24333" t="s">
        <v>12358</v>
      </c>
      <c r="E24333" t="s">
        <v>24</v>
      </c>
      <c r="F24333" t="b">
        <v>0</v>
      </c>
      <c r="G24333" t="s">
        <v>130</v>
      </c>
      <c r="H24333" s="1">
        <v>44966.001539351855</v>
      </c>
      <c r="I24333" t="b">
        <v>1</v>
      </c>
      <c r="J24333" t="b">
        <v>0</v>
      </c>
      <c r="K24333" t="s">
        <v>34</v>
      </c>
      <c r="L24333" t="s">
        <v>55</v>
      </c>
      <c r="N24333">
        <v>24</v>
      </c>
      <c r="O24333" t="s">
        <v>32588</v>
      </c>
      <c r="Q24333">
        <v>25920</v>
      </c>
      <c r="R24333">
        <v>1</v>
      </c>
      <c r="S24333">
        <v>2</v>
      </c>
      <c r="T24333">
        <v>49920</v>
      </c>
      <c r="U24333">
        <v>3</v>
      </c>
      <c r="V24333" t="s">
        <v>43890</v>
      </c>
    </row>
    <row r="24334" spans="1:22" x14ac:dyDescent="0.3">
      <c r="A24334" t="s">
        <v>49</v>
      </c>
      <c r="B24334" t="s">
        <v>49</v>
      </c>
      <c r="C24334" t="s">
        <v>38129</v>
      </c>
      <c r="D24334" t="s">
        <v>38130</v>
      </c>
      <c r="E24334" t="s">
        <v>24</v>
      </c>
      <c r="F24334" t="b">
        <v>0</v>
      </c>
      <c r="G24334" t="s">
        <v>130</v>
      </c>
      <c r="H24334" s="1">
        <v>45187.992546296293</v>
      </c>
      <c r="I24334" t="b">
        <v>0</v>
      </c>
      <c r="J24334" t="b">
        <v>0</v>
      </c>
      <c r="K24334" t="s">
        <v>34</v>
      </c>
      <c r="L24334" t="s">
        <v>55</v>
      </c>
      <c r="N24334">
        <v>24</v>
      </c>
      <c r="O24334" t="s">
        <v>38131</v>
      </c>
      <c r="P24334" t="s">
        <v>481</v>
      </c>
      <c r="Q24334">
        <v>27243</v>
      </c>
      <c r="R24334">
        <v>3</v>
      </c>
      <c r="S24334">
        <v>9</v>
      </c>
      <c r="T24334">
        <v>49920</v>
      </c>
      <c r="U24334">
        <v>0</v>
      </c>
      <c r="V24334" t="s">
        <v>43889</v>
      </c>
    </row>
    <row r="24335" spans="1:22" x14ac:dyDescent="0.3">
      <c r="A24335" t="s">
        <v>49</v>
      </c>
      <c r="B24335" t="s">
        <v>792</v>
      </c>
      <c r="C24335" t="s">
        <v>512</v>
      </c>
      <c r="D24335" t="s">
        <v>4180</v>
      </c>
      <c r="E24335" t="s">
        <v>24</v>
      </c>
      <c r="F24335" t="b">
        <v>0</v>
      </c>
      <c r="G24335" t="s">
        <v>130</v>
      </c>
      <c r="H24335" s="1">
        <v>44929.982905092591</v>
      </c>
      <c r="I24335" t="b">
        <v>0</v>
      </c>
      <c r="J24335" t="b">
        <v>0</v>
      </c>
      <c r="K24335" t="s">
        <v>34</v>
      </c>
      <c r="L24335" t="s">
        <v>55</v>
      </c>
      <c r="N24335">
        <v>24</v>
      </c>
      <c r="O24335" t="s">
        <v>555</v>
      </c>
      <c r="P24335" t="s">
        <v>32809</v>
      </c>
      <c r="Q24335">
        <v>27309</v>
      </c>
      <c r="R24335">
        <v>1</v>
      </c>
      <c r="S24335">
        <v>1</v>
      </c>
      <c r="T24335">
        <v>49920</v>
      </c>
      <c r="U24335">
        <v>1</v>
      </c>
      <c r="V24335" t="s">
        <v>43891</v>
      </c>
    </row>
    <row r="24336" spans="1:22" x14ac:dyDescent="0.3">
      <c r="A24336" t="s">
        <v>125</v>
      </c>
      <c r="B24336" t="s">
        <v>38254</v>
      </c>
      <c r="C24336" t="s">
        <v>477</v>
      </c>
      <c r="D24336" t="s">
        <v>4301</v>
      </c>
      <c r="E24336" t="s">
        <v>24</v>
      </c>
      <c r="F24336" t="b">
        <v>0</v>
      </c>
      <c r="G24336" t="s">
        <v>130</v>
      </c>
      <c r="H24336" s="1">
        <v>44929.982974537037</v>
      </c>
      <c r="I24336" t="b">
        <v>0</v>
      </c>
      <c r="J24336" t="b">
        <v>0</v>
      </c>
      <c r="K24336" t="s">
        <v>34</v>
      </c>
      <c r="L24336" t="s">
        <v>55</v>
      </c>
      <c r="N24336">
        <v>24</v>
      </c>
      <c r="O24336" t="s">
        <v>38255</v>
      </c>
      <c r="P24336" t="s">
        <v>38256</v>
      </c>
      <c r="Q24336">
        <v>27358</v>
      </c>
      <c r="R24336">
        <v>1</v>
      </c>
      <c r="S24336">
        <v>1</v>
      </c>
      <c r="T24336">
        <v>49920</v>
      </c>
      <c r="U24336">
        <v>1</v>
      </c>
      <c r="V24336" t="s">
        <v>43891</v>
      </c>
    </row>
    <row r="24337" spans="1:22" x14ac:dyDescent="0.3">
      <c r="A24337" t="s">
        <v>125</v>
      </c>
      <c r="B24337" t="s">
        <v>38520</v>
      </c>
      <c r="C24337" t="s">
        <v>301</v>
      </c>
      <c r="D24337" t="s">
        <v>11983</v>
      </c>
      <c r="E24337" t="s">
        <v>24</v>
      </c>
      <c r="F24337" t="b">
        <v>0</v>
      </c>
      <c r="G24337" t="s">
        <v>130</v>
      </c>
      <c r="H24337" s="1">
        <v>44949.002141203702</v>
      </c>
      <c r="I24337" t="b">
        <v>0</v>
      </c>
      <c r="J24337" t="b">
        <v>0</v>
      </c>
      <c r="K24337" t="s">
        <v>34</v>
      </c>
      <c r="L24337" t="s">
        <v>55</v>
      </c>
      <c r="N24337">
        <v>24</v>
      </c>
      <c r="O24337" t="s">
        <v>10926</v>
      </c>
      <c r="P24337" t="s">
        <v>38521</v>
      </c>
      <c r="Q24337">
        <v>27603</v>
      </c>
      <c r="R24337">
        <v>1</v>
      </c>
      <c r="S24337">
        <v>1</v>
      </c>
      <c r="T24337">
        <v>49920</v>
      </c>
      <c r="U24337">
        <v>0</v>
      </c>
      <c r="V24337" t="s">
        <v>43889</v>
      </c>
    </row>
    <row r="24338" spans="1:22" x14ac:dyDescent="0.3">
      <c r="A24338" t="s">
        <v>49</v>
      </c>
      <c r="B24338" t="s">
        <v>38700</v>
      </c>
      <c r="C24338" t="s">
        <v>158</v>
      </c>
      <c r="D24338" t="s">
        <v>12358</v>
      </c>
      <c r="E24338" t="s">
        <v>24</v>
      </c>
      <c r="F24338" t="b">
        <v>0</v>
      </c>
      <c r="G24338" t="s">
        <v>130</v>
      </c>
      <c r="H24338" s="1">
        <v>44929.982708333337</v>
      </c>
      <c r="I24338" t="b">
        <v>0</v>
      </c>
      <c r="J24338" t="b">
        <v>0</v>
      </c>
      <c r="K24338" t="s">
        <v>34</v>
      </c>
      <c r="L24338" t="s">
        <v>55</v>
      </c>
      <c r="N24338">
        <v>24</v>
      </c>
      <c r="O24338" t="s">
        <v>2524</v>
      </c>
      <c r="P24338" t="s">
        <v>38701</v>
      </c>
      <c r="Q24338">
        <v>27763</v>
      </c>
      <c r="R24338">
        <v>1</v>
      </c>
      <c r="S24338">
        <v>1</v>
      </c>
      <c r="T24338">
        <v>49920</v>
      </c>
      <c r="U24338">
        <v>1</v>
      </c>
      <c r="V24338" t="s">
        <v>43891</v>
      </c>
    </row>
    <row r="24339" spans="1:22" x14ac:dyDescent="0.3">
      <c r="A24339" t="s">
        <v>125</v>
      </c>
      <c r="B24339" t="s">
        <v>38920</v>
      </c>
      <c r="C24339" t="s">
        <v>158</v>
      </c>
      <c r="D24339" t="s">
        <v>12358</v>
      </c>
      <c r="E24339" t="s">
        <v>24</v>
      </c>
      <c r="F24339" t="b">
        <v>0</v>
      </c>
      <c r="G24339" t="s">
        <v>130</v>
      </c>
      <c r="H24339" s="1">
        <v>44929.979907407411</v>
      </c>
      <c r="I24339" t="b">
        <v>0</v>
      </c>
      <c r="J24339" t="b">
        <v>1</v>
      </c>
      <c r="K24339" t="s">
        <v>34</v>
      </c>
      <c r="L24339" t="s">
        <v>55</v>
      </c>
      <c r="N24339">
        <v>24</v>
      </c>
      <c r="O24339" t="s">
        <v>1077</v>
      </c>
      <c r="P24339" t="s">
        <v>1935</v>
      </c>
      <c r="Q24339">
        <v>27969</v>
      </c>
      <c r="R24339">
        <v>1</v>
      </c>
      <c r="S24339">
        <v>1</v>
      </c>
      <c r="T24339">
        <v>49920</v>
      </c>
      <c r="U24339">
        <v>1</v>
      </c>
      <c r="V24339" t="s">
        <v>43891</v>
      </c>
    </row>
    <row r="24340" spans="1:22" x14ac:dyDescent="0.3">
      <c r="A24340" t="s">
        <v>49</v>
      </c>
      <c r="B24340" t="s">
        <v>49</v>
      </c>
      <c r="C24340" t="s">
        <v>4898</v>
      </c>
      <c r="D24340" t="s">
        <v>39115</v>
      </c>
      <c r="E24340" t="s">
        <v>24</v>
      </c>
      <c r="F24340" t="b">
        <v>0</v>
      </c>
      <c r="G24340" t="s">
        <v>130</v>
      </c>
      <c r="H24340" s="1">
        <v>44947.018333333333</v>
      </c>
      <c r="I24340" t="b">
        <v>0</v>
      </c>
      <c r="J24340" t="b">
        <v>0</v>
      </c>
      <c r="K24340" t="s">
        <v>34</v>
      </c>
      <c r="L24340" t="s">
        <v>55</v>
      </c>
      <c r="N24340">
        <v>24</v>
      </c>
      <c r="O24340" t="s">
        <v>10926</v>
      </c>
      <c r="P24340" t="s">
        <v>28455</v>
      </c>
      <c r="Q24340">
        <v>28156</v>
      </c>
      <c r="R24340">
        <v>1</v>
      </c>
      <c r="S24340">
        <v>1</v>
      </c>
      <c r="T24340">
        <v>49920</v>
      </c>
      <c r="U24340">
        <v>5</v>
      </c>
      <c r="V24340" t="s">
        <v>43894</v>
      </c>
    </row>
    <row r="24341" spans="1:22" x14ac:dyDescent="0.3">
      <c r="A24341" t="s">
        <v>49</v>
      </c>
      <c r="B24341" t="s">
        <v>39224</v>
      </c>
      <c r="C24341" t="s">
        <v>512</v>
      </c>
      <c r="D24341" t="s">
        <v>4180</v>
      </c>
      <c r="E24341" t="s">
        <v>24</v>
      </c>
      <c r="F24341" t="b">
        <v>0</v>
      </c>
      <c r="G24341" t="s">
        <v>130</v>
      </c>
      <c r="H24341" s="1">
        <v>44929.982974537037</v>
      </c>
      <c r="I24341" t="b">
        <v>0</v>
      </c>
      <c r="J24341" t="b">
        <v>0</v>
      </c>
      <c r="K24341" t="s">
        <v>34</v>
      </c>
      <c r="L24341" t="s">
        <v>55</v>
      </c>
      <c r="N24341">
        <v>24</v>
      </c>
      <c r="O24341" t="s">
        <v>555</v>
      </c>
      <c r="P24341" t="s">
        <v>39225</v>
      </c>
      <c r="Q24341">
        <v>28259</v>
      </c>
      <c r="R24341">
        <v>1</v>
      </c>
      <c r="S24341">
        <v>1</v>
      </c>
      <c r="T24341">
        <v>49920</v>
      </c>
      <c r="U24341">
        <v>1</v>
      </c>
      <c r="V24341" t="s">
        <v>43891</v>
      </c>
    </row>
    <row r="24342" spans="1:22" x14ac:dyDescent="0.3">
      <c r="A24342" t="s">
        <v>20</v>
      </c>
      <c r="B24342" t="s">
        <v>39633</v>
      </c>
      <c r="C24342" t="s">
        <v>512</v>
      </c>
      <c r="D24342" t="s">
        <v>4180</v>
      </c>
      <c r="E24342" t="s">
        <v>24</v>
      </c>
      <c r="F24342" t="b">
        <v>0</v>
      </c>
      <c r="G24342" t="s">
        <v>130</v>
      </c>
      <c r="H24342" s="1">
        <v>44929.982997685183</v>
      </c>
      <c r="I24342" t="b">
        <v>0</v>
      </c>
      <c r="J24342" t="b">
        <v>0</v>
      </c>
      <c r="K24342" t="s">
        <v>34</v>
      </c>
      <c r="L24342" t="s">
        <v>55</v>
      </c>
      <c r="N24342">
        <v>24</v>
      </c>
      <c r="O24342" t="s">
        <v>39634</v>
      </c>
      <c r="P24342" t="s">
        <v>39635</v>
      </c>
      <c r="Q24342">
        <v>28615</v>
      </c>
      <c r="R24342">
        <v>1</v>
      </c>
      <c r="S24342">
        <v>1</v>
      </c>
      <c r="T24342">
        <v>49920</v>
      </c>
      <c r="U24342">
        <v>1</v>
      </c>
      <c r="V24342" t="s">
        <v>43891</v>
      </c>
    </row>
    <row r="24343" spans="1:22" x14ac:dyDescent="0.3">
      <c r="A24343" t="s">
        <v>125</v>
      </c>
      <c r="B24343" t="s">
        <v>125</v>
      </c>
      <c r="C24343" t="s">
        <v>301</v>
      </c>
      <c r="D24343" t="s">
        <v>11983</v>
      </c>
      <c r="E24343" t="s">
        <v>24</v>
      </c>
      <c r="F24343" t="b">
        <v>0</v>
      </c>
      <c r="G24343" t="s">
        <v>130</v>
      </c>
      <c r="H24343" s="1">
        <v>44929.980081018519</v>
      </c>
      <c r="I24343" t="b">
        <v>0</v>
      </c>
      <c r="J24343" t="b">
        <v>0</v>
      </c>
      <c r="K24343" t="s">
        <v>34</v>
      </c>
      <c r="L24343" t="s">
        <v>55</v>
      </c>
      <c r="N24343">
        <v>24</v>
      </c>
      <c r="O24343" t="s">
        <v>40348</v>
      </c>
      <c r="P24343" t="s">
        <v>26640</v>
      </c>
      <c r="Q24343">
        <v>29290</v>
      </c>
      <c r="R24343">
        <v>1</v>
      </c>
      <c r="S24343">
        <v>1</v>
      </c>
      <c r="T24343">
        <v>49920</v>
      </c>
      <c r="U24343">
        <v>1</v>
      </c>
      <c r="V24343" t="s">
        <v>43891</v>
      </c>
    </row>
    <row r="24344" spans="1:22" x14ac:dyDescent="0.3">
      <c r="A24344" t="s">
        <v>49</v>
      </c>
      <c r="B24344" t="s">
        <v>40661</v>
      </c>
      <c r="C24344" t="s">
        <v>477</v>
      </c>
      <c r="D24344" t="s">
        <v>4301</v>
      </c>
      <c r="E24344" t="s">
        <v>24</v>
      </c>
      <c r="F24344" t="b">
        <v>0</v>
      </c>
      <c r="G24344" t="s">
        <v>130</v>
      </c>
      <c r="H24344" s="1">
        <v>44929.982847222222</v>
      </c>
      <c r="I24344" t="b">
        <v>0</v>
      </c>
      <c r="J24344" t="b">
        <v>0</v>
      </c>
      <c r="K24344" t="s">
        <v>34</v>
      </c>
      <c r="L24344" t="s">
        <v>55</v>
      </c>
      <c r="N24344">
        <v>24</v>
      </c>
      <c r="O24344" t="s">
        <v>3919</v>
      </c>
      <c r="P24344" t="s">
        <v>4791</v>
      </c>
      <c r="Q24344">
        <v>29580</v>
      </c>
      <c r="R24344">
        <v>1</v>
      </c>
      <c r="S24344">
        <v>1</v>
      </c>
      <c r="T24344">
        <v>49920</v>
      </c>
      <c r="U24344">
        <v>1</v>
      </c>
      <c r="V24344" t="s">
        <v>43891</v>
      </c>
    </row>
    <row r="24345" spans="1:22" x14ac:dyDescent="0.3">
      <c r="A24345" t="s">
        <v>49</v>
      </c>
      <c r="B24345" t="s">
        <v>49</v>
      </c>
      <c r="C24345" t="s">
        <v>751</v>
      </c>
      <c r="D24345" t="s">
        <v>1339</v>
      </c>
      <c r="E24345" t="s">
        <v>24</v>
      </c>
      <c r="F24345" t="b">
        <v>0</v>
      </c>
      <c r="G24345" t="s">
        <v>130</v>
      </c>
      <c r="H24345" s="1">
        <v>44929.982974537037</v>
      </c>
      <c r="I24345" t="b">
        <v>0</v>
      </c>
      <c r="J24345" t="b">
        <v>1</v>
      </c>
      <c r="K24345" t="s">
        <v>34</v>
      </c>
      <c r="L24345" t="s">
        <v>55</v>
      </c>
      <c r="N24345">
        <v>24</v>
      </c>
      <c r="O24345" t="s">
        <v>32729</v>
      </c>
      <c r="P24345" t="s">
        <v>41143</v>
      </c>
      <c r="Q24345">
        <v>30055</v>
      </c>
      <c r="R24345">
        <v>1</v>
      </c>
      <c r="S24345">
        <v>1</v>
      </c>
      <c r="T24345">
        <v>49920</v>
      </c>
      <c r="U24345">
        <v>1</v>
      </c>
      <c r="V24345" t="s">
        <v>43891</v>
      </c>
    </row>
    <row r="24346" spans="1:22" x14ac:dyDescent="0.3">
      <c r="A24346" t="s">
        <v>37</v>
      </c>
      <c r="B24346" t="s">
        <v>41203</v>
      </c>
      <c r="C24346" t="s">
        <v>589</v>
      </c>
      <c r="D24346" t="s">
        <v>7277</v>
      </c>
      <c r="E24346" t="s">
        <v>24</v>
      </c>
      <c r="F24346" t="b">
        <v>0</v>
      </c>
      <c r="G24346" t="s">
        <v>130</v>
      </c>
      <c r="H24346" s="1">
        <v>44955.001840277779</v>
      </c>
      <c r="I24346" t="b">
        <v>0</v>
      </c>
      <c r="J24346" t="b">
        <v>1</v>
      </c>
      <c r="K24346" t="s">
        <v>34</v>
      </c>
      <c r="L24346" t="s">
        <v>55</v>
      </c>
      <c r="N24346">
        <v>24</v>
      </c>
      <c r="O24346" t="s">
        <v>181</v>
      </c>
      <c r="P24346" t="s">
        <v>41204</v>
      </c>
      <c r="Q24346">
        <v>30109</v>
      </c>
      <c r="R24346">
        <v>1</v>
      </c>
      <c r="S24346">
        <v>1</v>
      </c>
      <c r="T24346">
        <v>49920</v>
      </c>
      <c r="U24346">
        <v>6</v>
      </c>
      <c r="V24346" t="s">
        <v>43893</v>
      </c>
    </row>
    <row r="24347" spans="1:22" x14ac:dyDescent="0.3">
      <c r="A24347" t="s">
        <v>125</v>
      </c>
      <c r="B24347" t="s">
        <v>41366</v>
      </c>
      <c r="C24347" t="s">
        <v>404</v>
      </c>
      <c r="D24347" t="s">
        <v>13114</v>
      </c>
      <c r="E24347" t="s">
        <v>24</v>
      </c>
      <c r="F24347" t="b">
        <v>0</v>
      </c>
      <c r="G24347" t="s">
        <v>130</v>
      </c>
      <c r="H24347" s="1">
        <v>44929.980069444442</v>
      </c>
      <c r="I24347" t="b">
        <v>0</v>
      </c>
      <c r="J24347" t="b">
        <v>0</v>
      </c>
      <c r="K24347" t="s">
        <v>34</v>
      </c>
      <c r="L24347" t="s">
        <v>55</v>
      </c>
      <c r="N24347">
        <v>24</v>
      </c>
      <c r="O24347" t="s">
        <v>41367</v>
      </c>
      <c r="P24347" t="s">
        <v>41368</v>
      </c>
      <c r="Q24347">
        <v>30272</v>
      </c>
      <c r="R24347">
        <v>1</v>
      </c>
      <c r="S24347">
        <v>1</v>
      </c>
      <c r="T24347">
        <v>49920</v>
      </c>
      <c r="U24347">
        <v>1</v>
      </c>
      <c r="V24347" t="s">
        <v>43891</v>
      </c>
    </row>
    <row r="24348" spans="1:22" x14ac:dyDescent="0.3">
      <c r="A24348" t="s">
        <v>49</v>
      </c>
      <c r="B24348" t="s">
        <v>49</v>
      </c>
      <c r="C24348" t="s">
        <v>4707</v>
      </c>
      <c r="D24348" t="s">
        <v>12481</v>
      </c>
      <c r="E24348" t="s">
        <v>24</v>
      </c>
      <c r="F24348" t="b">
        <v>0</v>
      </c>
      <c r="G24348" t="s">
        <v>130</v>
      </c>
      <c r="H24348" s="1">
        <v>45187.992928240739</v>
      </c>
      <c r="I24348" t="b">
        <v>0</v>
      </c>
      <c r="J24348" t="b">
        <v>0</v>
      </c>
      <c r="K24348" t="s">
        <v>34</v>
      </c>
      <c r="L24348" t="s">
        <v>55</v>
      </c>
      <c r="N24348">
        <v>24</v>
      </c>
      <c r="O24348" t="s">
        <v>12482</v>
      </c>
      <c r="P24348" t="s">
        <v>41599</v>
      </c>
      <c r="Q24348">
        <v>30500</v>
      </c>
      <c r="R24348">
        <v>3</v>
      </c>
      <c r="S24348">
        <v>9</v>
      </c>
      <c r="T24348">
        <v>49920</v>
      </c>
      <c r="U24348">
        <v>0</v>
      </c>
      <c r="V24348" t="s">
        <v>43889</v>
      </c>
    </row>
    <row r="24349" spans="1:22" x14ac:dyDescent="0.3">
      <c r="A24349" t="s">
        <v>49</v>
      </c>
      <c r="B24349" t="s">
        <v>41888</v>
      </c>
      <c r="C24349" t="s">
        <v>477</v>
      </c>
      <c r="D24349" t="s">
        <v>4301</v>
      </c>
      <c r="E24349" t="s">
        <v>24</v>
      </c>
      <c r="F24349" t="b">
        <v>0</v>
      </c>
      <c r="G24349" t="s">
        <v>130</v>
      </c>
      <c r="H24349" s="1">
        <v>44929.982974537037</v>
      </c>
      <c r="I24349" t="b">
        <v>0</v>
      </c>
      <c r="J24349" t="b">
        <v>0</v>
      </c>
      <c r="K24349" t="s">
        <v>34</v>
      </c>
      <c r="L24349" t="s">
        <v>55</v>
      </c>
      <c r="N24349">
        <v>24</v>
      </c>
      <c r="O24349" t="s">
        <v>7376</v>
      </c>
      <c r="Q24349">
        <v>30773</v>
      </c>
      <c r="R24349">
        <v>1</v>
      </c>
      <c r="S24349">
        <v>1</v>
      </c>
      <c r="T24349">
        <v>49920</v>
      </c>
      <c r="U24349">
        <v>1</v>
      </c>
      <c r="V24349" t="s">
        <v>43891</v>
      </c>
    </row>
    <row r="24350" spans="1:22" x14ac:dyDescent="0.3">
      <c r="A24350" t="s">
        <v>49</v>
      </c>
      <c r="B24350" t="s">
        <v>41999</v>
      </c>
      <c r="C24350" t="s">
        <v>42000</v>
      </c>
      <c r="D24350" t="s">
        <v>42001</v>
      </c>
      <c r="E24350" t="s">
        <v>24</v>
      </c>
      <c r="F24350" t="b">
        <v>0</v>
      </c>
      <c r="G24350" t="s">
        <v>130</v>
      </c>
      <c r="H24350" s="1">
        <v>45187.992696759262</v>
      </c>
      <c r="I24350" t="b">
        <v>0</v>
      </c>
      <c r="J24350" t="b">
        <v>0</v>
      </c>
      <c r="K24350" t="s">
        <v>34</v>
      </c>
      <c r="L24350" t="s">
        <v>55</v>
      </c>
      <c r="N24350">
        <v>24</v>
      </c>
      <c r="O24350" t="s">
        <v>1839</v>
      </c>
      <c r="P24350" t="s">
        <v>1840</v>
      </c>
      <c r="Q24350">
        <v>30885</v>
      </c>
      <c r="R24350">
        <v>3</v>
      </c>
      <c r="S24350">
        <v>9</v>
      </c>
      <c r="T24350">
        <v>49920</v>
      </c>
      <c r="U24350">
        <v>0</v>
      </c>
      <c r="V24350" t="s">
        <v>43889</v>
      </c>
    </row>
    <row r="24351" spans="1:22" x14ac:dyDescent="0.3">
      <c r="A24351" t="s">
        <v>49</v>
      </c>
      <c r="B24351" t="s">
        <v>42247</v>
      </c>
      <c r="C24351" t="s">
        <v>512</v>
      </c>
      <c r="D24351" t="s">
        <v>4180</v>
      </c>
      <c r="E24351" t="s">
        <v>24</v>
      </c>
      <c r="F24351" t="b">
        <v>0</v>
      </c>
      <c r="G24351" t="s">
        <v>130</v>
      </c>
      <c r="H24351" s="1">
        <v>45187.992858796293</v>
      </c>
      <c r="I24351" t="b">
        <v>0</v>
      </c>
      <c r="J24351" t="b">
        <v>0</v>
      </c>
      <c r="K24351" t="s">
        <v>34</v>
      </c>
      <c r="L24351" t="s">
        <v>55</v>
      </c>
      <c r="N24351">
        <v>24</v>
      </c>
      <c r="O24351" t="s">
        <v>42248</v>
      </c>
      <c r="P24351" t="s">
        <v>42249</v>
      </c>
      <c r="Q24351">
        <v>31107</v>
      </c>
      <c r="R24351">
        <v>3</v>
      </c>
      <c r="S24351">
        <v>9</v>
      </c>
      <c r="T24351">
        <v>49920</v>
      </c>
      <c r="U24351">
        <v>0</v>
      </c>
      <c r="V24351" t="s">
        <v>43889</v>
      </c>
    </row>
    <row r="24352" spans="1:22" x14ac:dyDescent="0.3">
      <c r="A24352" t="s">
        <v>49</v>
      </c>
      <c r="B24352" t="s">
        <v>42432</v>
      </c>
      <c r="C24352" t="s">
        <v>3881</v>
      </c>
      <c r="D24352" t="s">
        <v>33765</v>
      </c>
      <c r="E24352" t="s">
        <v>24</v>
      </c>
      <c r="F24352" t="b">
        <v>0</v>
      </c>
      <c r="G24352" t="s">
        <v>130</v>
      </c>
      <c r="H24352" s="1">
        <v>44929.982893518521</v>
      </c>
      <c r="I24352" t="b">
        <v>0</v>
      </c>
      <c r="J24352" t="b">
        <v>1</v>
      </c>
      <c r="K24352" t="s">
        <v>34</v>
      </c>
      <c r="L24352" t="s">
        <v>55</v>
      </c>
      <c r="N24352">
        <v>24</v>
      </c>
      <c r="O24352" t="s">
        <v>42433</v>
      </c>
      <c r="P24352" t="s">
        <v>42434</v>
      </c>
      <c r="Q24352">
        <v>31307</v>
      </c>
      <c r="R24352">
        <v>1</v>
      </c>
      <c r="S24352">
        <v>1</v>
      </c>
      <c r="T24352">
        <v>49920</v>
      </c>
      <c r="U24352">
        <v>1</v>
      </c>
      <c r="V24352" t="s">
        <v>43891</v>
      </c>
    </row>
    <row r="24353" spans="1:22" x14ac:dyDescent="0.3">
      <c r="A24353" t="s">
        <v>49</v>
      </c>
      <c r="B24353" t="s">
        <v>14227</v>
      </c>
      <c r="C24353" t="s">
        <v>477</v>
      </c>
      <c r="D24353" t="s">
        <v>4301</v>
      </c>
      <c r="E24353" t="s">
        <v>24</v>
      </c>
      <c r="F24353" t="b">
        <v>0</v>
      </c>
      <c r="G24353" t="s">
        <v>130</v>
      </c>
      <c r="H24353" s="1">
        <v>45161.004699074074</v>
      </c>
      <c r="I24353" t="b">
        <v>0</v>
      </c>
      <c r="J24353" t="b">
        <v>1</v>
      </c>
      <c r="K24353" t="s">
        <v>34</v>
      </c>
      <c r="L24353" t="s">
        <v>55</v>
      </c>
      <c r="N24353">
        <v>24</v>
      </c>
      <c r="O24353" t="s">
        <v>1889</v>
      </c>
      <c r="P24353" t="s">
        <v>139</v>
      </c>
      <c r="Q24353">
        <v>31541</v>
      </c>
      <c r="R24353">
        <v>3</v>
      </c>
      <c r="S24353">
        <v>8</v>
      </c>
      <c r="T24353">
        <v>49920</v>
      </c>
      <c r="U24353">
        <v>2</v>
      </c>
      <c r="V24353" t="s">
        <v>43892</v>
      </c>
    </row>
    <row r="24354" spans="1:22" x14ac:dyDescent="0.3">
      <c r="A24354" t="s">
        <v>20</v>
      </c>
      <c r="B24354" t="s">
        <v>42722</v>
      </c>
      <c r="C24354" t="s">
        <v>589</v>
      </c>
      <c r="D24354" t="s">
        <v>7277</v>
      </c>
      <c r="E24354" t="s">
        <v>24</v>
      </c>
      <c r="F24354" t="b">
        <v>0</v>
      </c>
      <c r="G24354" t="s">
        <v>130</v>
      </c>
      <c r="H24354" s="1">
        <v>44929.982754629629</v>
      </c>
      <c r="I24354" t="b">
        <v>0</v>
      </c>
      <c r="J24354" t="b">
        <v>0</v>
      </c>
      <c r="K24354" t="s">
        <v>34</v>
      </c>
      <c r="L24354" t="s">
        <v>55</v>
      </c>
      <c r="N24354">
        <v>24</v>
      </c>
      <c r="O24354" t="s">
        <v>42723</v>
      </c>
      <c r="P24354" t="s">
        <v>15362</v>
      </c>
      <c r="Q24354">
        <v>31604</v>
      </c>
      <c r="R24354">
        <v>1</v>
      </c>
      <c r="S24354">
        <v>1</v>
      </c>
      <c r="T24354">
        <v>49920</v>
      </c>
      <c r="U24354">
        <v>1</v>
      </c>
      <c r="V24354" t="s">
        <v>43891</v>
      </c>
    </row>
    <row r="24355" spans="1:22" x14ac:dyDescent="0.3">
      <c r="A24355" t="s">
        <v>49</v>
      </c>
      <c r="B24355" t="s">
        <v>43184</v>
      </c>
      <c r="C24355" t="s">
        <v>477</v>
      </c>
      <c r="D24355" t="s">
        <v>4301</v>
      </c>
      <c r="E24355" t="s">
        <v>24</v>
      </c>
      <c r="F24355" t="b">
        <v>0</v>
      </c>
      <c r="G24355" t="s">
        <v>130</v>
      </c>
      <c r="H24355" s="1">
        <v>44929.982974537037</v>
      </c>
      <c r="I24355" t="b">
        <v>0</v>
      </c>
      <c r="J24355" t="b">
        <v>0</v>
      </c>
      <c r="K24355" t="s">
        <v>34</v>
      </c>
      <c r="L24355" t="s">
        <v>55</v>
      </c>
      <c r="N24355">
        <v>24</v>
      </c>
      <c r="O24355" t="s">
        <v>4904</v>
      </c>
      <c r="P24355" t="s">
        <v>514</v>
      </c>
      <c r="Q24355">
        <v>32084</v>
      </c>
      <c r="R24355">
        <v>1</v>
      </c>
      <c r="S24355">
        <v>1</v>
      </c>
      <c r="T24355">
        <v>49920</v>
      </c>
      <c r="U24355">
        <v>1</v>
      </c>
      <c r="V24355" t="s">
        <v>43891</v>
      </c>
    </row>
    <row r="24356" spans="1:22" x14ac:dyDescent="0.3">
      <c r="A24356" t="s">
        <v>49</v>
      </c>
      <c r="B24356" t="s">
        <v>49</v>
      </c>
      <c r="C24356" t="s">
        <v>301</v>
      </c>
      <c r="D24356" t="s">
        <v>11983</v>
      </c>
      <c r="E24356" t="s">
        <v>24</v>
      </c>
      <c r="F24356" t="b">
        <v>0</v>
      </c>
      <c r="G24356" t="s">
        <v>130</v>
      </c>
      <c r="H24356" s="1">
        <v>45187.992615740739</v>
      </c>
      <c r="I24356" t="b">
        <v>0</v>
      </c>
      <c r="J24356" t="b">
        <v>1</v>
      </c>
      <c r="K24356" t="s">
        <v>34</v>
      </c>
      <c r="L24356" t="s">
        <v>55</v>
      </c>
      <c r="N24356">
        <v>24</v>
      </c>
      <c r="O24356" t="s">
        <v>1777</v>
      </c>
      <c r="P24356" t="s">
        <v>297</v>
      </c>
      <c r="Q24356">
        <v>32544</v>
      </c>
      <c r="R24356">
        <v>3</v>
      </c>
      <c r="S24356">
        <v>9</v>
      </c>
      <c r="T24356">
        <v>49920</v>
      </c>
      <c r="U24356">
        <v>0</v>
      </c>
      <c r="V24356" t="s">
        <v>43889</v>
      </c>
    </row>
    <row r="24357" spans="1:22" x14ac:dyDescent="0.3">
      <c r="A24357" t="s">
        <v>125</v>
      </c>
      <c r="B24357" t="s">
        <v>125</v>
      </c>
      <c r="C24357" t="s">
        <v>4950</v>
      </c>
      <c r="D24357" t="s">
        <v>4951</v>
      </c>
      <c r="E24357" t="s">
        <v>24</v>
      </c>
      <c r="F24357" t="b">
        <v>0</v>
      </c>
      <c r="G24357" t="s">
        <v>130</v>
      </c>
      <c r="H24357" s="1">
        <v>44929.980046296296</v>
      </c>
      <c r="I24357" t="b">
        <v>1</v>
      </c>
      <c r="J24357" t="b">
        <v>0</v>
      </c>
      <c r="K24357" t="s">
        <v>34</v>
      </c>
      <c r="L24357" t="s">
        <v>55</v>
      </c>
      <c r="N24357">
        <v>24</v>
      </c>
      <c r="O24357" t="s">
        <v>43640</v>
      </c>
      <c r="P24357" t="s">
        <v>29039</v>
      </c>
      <c r="Q24357">
        <v>32609</v>
      </c>
      <c r="R24357">
        <v>1</v>
      </c>
      <c r="S24357">
        <v>1</v>
      </c>
      <c r="T24357">
        <v>49920</v>
      </c>
      <c r="U24357">
        <v>1</v>
      </c>
      <c r="V24357" t="s">
        <v>43891</v>
      </c>
    </row>
    <row r="24358" spans="1:22" x14ac:dyDescent="0.3">
      <c r="A24358" t="s">
        <v>125</v>
      </c>
      <c r="B24358" t="s">
        <v>1047</v>
      </c>
      <c r="C24358" t="s">
        <v>1048</v>
      </c>
      <c r="D24358" t="s">
        <v>927</v>
      </c>
      <c r="E24358" t="s">
        <v>24</v>
      </c>
      <c r="F24358" t="b">
        <v>0</v>
      </c>
      <c r="G24358" t="s">
        <v>33</v>
      </c>
      <c r="H24358" s="1">
        <v>45073.307025462964</v>
      </c>
      <c r="I24358" t="b">
        <v>0</v>
      </c>
      <c r="J24358" t="b">
        <v>0</v>
      </c>
      <c r="K24358" t="s">
        <v>34</v>
      </c>
      <c r="L24358" t="s">
        <v>55</v>
      </c>
      <c r="N24358">
        <v>24</v>
      </c>
      <c r="O24358" t="s">
        <v>1049</v>
      </c>
      <c r="P24358" t="s">
        <v>1050</v>
      </c>
      <c r="Q24358">
        <v>332</v>
      </c>
      <c r="R24358">
        <v>2</v>
      </c>
      <c r="S24358">
        <v>5</v>
      </c>
      <c r="T24358">
        <v>49920</v>
      </c>
      <c r="U24358">
        <v>5</v>
      </c>
      <c r="V24358" t="s">
        <v>43894</v>
      </c>
    </row>
    <row r="24359" spans="1:22" x14ac:dyDescent="0.3">
      <c r="A24359" t="s">
        <v>37</v>
      </c>
      <c r="B24359" t="s">
        <v>1338</v>
      </c>
      <c r="C24359" t="s">
        <v>751</v>
      </c>
      <c r="D24359" t="s">
        <v>1339</v>
      </c>
      <c r="E24359" t="s">
        <v>24</v>
      </c>
      <c r="F24359" t="b">
        <v>0</v>
      </c>
      <c r="G24359" t="s">
        <v>33</v>
      </c>
      <c r="H24359" s="1">
        <v>45187.986921296295</v>
      </c>
      <c r="I24359" t="b">
        <v>0</v>
      </c>
      <c r="J24359" t="b">
        <v>0</v>
      </c>
      <c r="K24359" t="s">
        <v>34</v>
      </c>
      <c r="L24359" t="s">
        <v>55</v>
      </c>
      <c r="N24359">
        <v>24</v>
      </c>
      <c r="O24359" t="s">
        <v>1340</v>
      </c>
      <c r="P24359" t="s">
        <v>1341</v>
      </c>
      <c r="Q24359">
        <v>453</v>
      </c>
      <c r="R24359">
        <v>3</v>
      </c>
      <c r="S24359">
        <v>9</v>
      </c>
      <c r="T24359">
        <v>49920</v>
      </c>
      <c r="U24359">
        <v>0</v>
      </c>
      <c r="V24359" t="s">
        <v>43889</v>
      </c>
    </row>
    <row r="24360" spans="1:22" x14ac:dyDescent="0.3">
      <c r="A24360" t="s">
        <v>125</v>
      </c>
      <c r="B24360" t="s">
        <v>125</v>
      </c>
      <c r="C24360" t="s">
        <v>2739</v>
      </c>
      <c r="D24360" t="s">
        <v>2740</v>
      </c>
      <c r="E24360" t="s">
        <v>24</v>
      </c>
      <c r="F24360" t="b">
        <v>0</v>
      </c>
      <c r="G24360" t="s">
        <v>33</v>
      </c>
      <c r="H24360" s="1">
        <v>45187.986863425926</v>
      </c>
      <c r="I24360" t="b">
        <v>0</v>
      </c>
      <c r="J24360" t="b">
        <v>0</v>
      </c>
      <c r="K24360" t="s">
        <v>34</v>
      </c>
      <c r="L24360" t="s">
        <v>55</v>
      </c>
      <c r="N24360">
        <v>24</v>
      </c>
      <c r="O24360" t="s">
        <v>2741</v>
      </c>
      <c r="P24360" t="s">
        <v>871</v>
      </c>
      <c r="Q24360">
        <v>1069</v>
      </c>
      <c r="R24360">
        <v>3</v>
      </c>
      <c r="S24360">
        <v>9</v>
      </c>
      <c r="T24360">
        <v>49920</v>
      </c>
      <c r="U24360">
        <v>0</v>
      </c>
      <c r="V24360" t="s">
        <v>43889</v>
      </c>
    </row>
    <row r="24361" spans="1:22" x14ac:dyDescent="0.3">
      <c r="A24361" t="s">
        <v>49</v>
      </c>
      <c r="B24361" t="s">
        <v>3938</v>
      </c>
      <c r="C24361" t="s">
        <v>1811</v>
      </c>
      <c r="D24361" t="s">
        <v>3939</v>
      </c>
      <c r="E24361" t="s">
        <v>24</v>
      </c>
      <c r="F24361" t="b">
        <v>0</v>
      </c>
      <c r="G24361" t="s">
        <v>33</v>
      </c>
      <c r="H24361" s="1">
        <v>45251.98678240741</v>
      </c>
      <c r="I24361" t="b">
        <v>0</v>
      </c>
      <c r="J24361" t="b">
        <v>0</v>
      </c>
      <c r="K24361" t="s">
        <v>34</v>
      </c>
      <c r="L24361" t="s">
        <v>55</v>
      </c>
      <c r="N24361">
        <v>24</v>
      </c>
      <c r="O24361" t="s">
        <v>3940</v>
      </c>
      <c r="P24361" t="s">
        <v>3941</v>
      </c>
      <c r="Q24361">
        <v>1646</v>
      </c>
      <c r="R24361">
        <v>4</v>
      </c>
      <c r="S24361">
        <v>11</v>
      </c>
      <c r="T24361">
        <v>49920</v>
      </c>
      <c r="U24361">
        <v>1</v>
      </c>
      <c r="V24361" t="s">
        <v>43891</v>
      </c>
    </row>
    <row r="24362" spans="1:22" x14ac:dyDescent="0.3">
      <c r="A24362" t="s">
        <v>125</v>
      </c>
      <c r="B24362" t="s">
        <v>4179</v>
      </c>
      <c r="C24362" t="s">
        <v>512</v>
      </c>
      <c r="D24362" t="s">
        <v>4180</v>
      </c>
      <c r="E24362" t="s">
        <v>24</v>
      </c>
      <c r="F24362" t="b">
        <v>0</v>
      </c>
      <c r="G24362" t="s">
        <v>33</v>
      </c>
      <c r="H24362" s="1">
        <v>45015.012361111112</v>
      </c>
      <c r="I24362" t="b">
        <v>1</v>
      </c>
      <c r="J24362" t="b">
        <v>0</v>
      </c>
      <c r="K24362" t="s">
        <v>34</v>
      </c>
      <c r="L24362" t="s">
        <v>55</v>
      </c>
      <c r="N24362">
        <v>24</v>
      </c>
      <c r="O24362" t="s">
        <v>4181</v>
      </c>
      <c r="Q24362">
        <v>1776</v>
      </c>
      <c r="R24362">
        <v>1</v>
      </c>
      <c r="S24362">
        <v>3</v>
      </c>
      <c r="T24362">
        <v>49920</v>
      </c>
      <c r="U24362">
        <v>3</v>
      </c>
      <c r="V24362" t="s">
        <v>43890</v>
      </c>
    </row>
    <row r="24363" spans="1:22" x14ac:dyDescent="0.3">
      <c r="A24363" t="s">
        <v>125</v>
      </c>
      <c r="B24363" t="s">
        <v>4300</v>
      </c>
      <c r="C24363" t="s">
        <v>477</v>
      </c>
      <c r="D24363" t="s">
        <v>4301</v>
      </c>
      <c r="E24363" t="s">
        <v>24</v>
      </c>
      <c r="F24363" t="b">
        <v>0</v>
      </c>
      <c r="G24363" t="s">
        <v>33</v>
      </c>
      <c r="H24363" s="1">
        <v>44941.998622685183</v>
      </c>
      <c r="I24363" t="b">
        <v>0</v>
      </c>
      <c r="J24363" t="b">
        <v>0</v>
      </c>
      <c r="K24363" t="s">
        <v>34</v>
      </c>
      <c r="L24363" t="s">
        <v>55</v>
      </c>
      <c r="N24363">
        <v>24</v>
      </c>
      <c r="O24363" t="s">
        <v>4302</v>
      </c>
      <c r="P24363" t="s">
        <v>4303</v>
      </c>
      <c r="Q24363">
        <v>1838</v>
      </c>
      <c r="R24363">
        <v>1</v>
      </c>
      <c r="S24363">
        <v>1</v>
      </c>
      <c r="T24363">
        <v>49920</v>
      </c>
      <c r="U24363">
        <v>6</v>
      </c>
      <c r="V24363" t="s">
        <v>43893</v>
      </c>
    </row>
    <row r="24364" spans="1:22" x14ac:dyDescent="0.3">
      <c r="A24364" t="s">
        <v>29</v>
      </c>
      <c r="B24364" t="s">
        <v>4780</v>
      </c>
      <c r="C24364" t="s">
        <v>384</v>
      </c>
      <c r="D24364" t="s">
        <v>4781</v>
      </c>
      <c r="E24364" t="s">
        <v>24</v>
      </c>
      <c r="F24364" t="b">
        <v>0</v>
      </c>
      <c r="G24364" t="s">
        <v>33</v>
      </c>
      <c r="H24364" s="1">
        <v>45082.993842592594</v>
      </c>
      <c r="I24364" t="b">
        <v>0</v>
      </c>
      <c r="J24364" t="b">
        <v>0</v>
      </c>
      <c r="K24364" t="s">
        <v>34</v>
      </c>
      <c r="L24364" t="s">
        <v>55</v>
      </c>
      <c r="N24364">
        <v>24</v>
      </c>
      <c r="O24364" t="s">
        <v>4782</v>
      </c>
      <c r="P24364" t="s">
        <v>4783</v>
      </c>
      <c r="Q24364">
        <v>2084</v>
      </c>
      <c r="R24364">
        <v>2</v>
      </c>
      <c r="S24364">
        <v>6</v>
      </c>
      <c r="T24364">
        <v>49920</v>
      </c>
      <c r="U24364">
        <v>0</v>
      </c>
      <c r="V24364" t="s">
        <v>43889</v>
      </c>
    </row>
    <row r="24365" spans="1:22" x14ac:dyDescent="0.3">
      <c r="A24365" t="s">
        <v>125</v>
      </c>
      <c r="B24365" t="s">
        <v>4991</v>
      </c>
      <c r="C24365" t="s">
        <v>512</v>
      </c>
      <c r="D24365" t="s">
        <v>4180</v>
      </c>
      <c r="E24365" t="s">
        <v>24</v>
      </c>
      <c r="F24365" t="b">
        <v>0</v>
      </c>
      <c r="G24365" t="s">
        <v>33</v>
      </c>
      <c r="H24365" s="1">
        <v>45187.986921296295</v>
      </c>
      <c r="I24365" t="b">
        <v>0</v>
      </c>
      <c r="J24365" t="b">
        <v>0</v>
      </c>
      <c r="K24365" t="s">
        <v>34</v>
      </c>
      <c r="L24365" t="s">
        <v>55</v>
      </c>
      <c r="N24365">
        <v>24</v>
      </c>
      <c r="O24365" t="s">
        <v>2370</v>
      </c>
      <c r="P24365" t="s">
        <v>4992</v>
      </c>
      <c r="Q24365">
        <v>2197</v>
      </c>
      <c r="R24365">
        <v>3</v>
      </c>
      <c r="S24365">
        <v>9</v>
      </c>
      <c r="T24365">
        <v>49920</v>
      </c>
      <c r="U24365">
        <v>0</v>
      </c>
      <c r="V24365" t="s">
        <v>43889</v>
      </c>
    </row>
    <row r="24366" spans="1:22" x14ac:dyDescent="0.3">
      <c r="A24366" t="s">
        <v>20</v>
      </c>
      <c r="B24366" t="s">
        <v>20</v>
      </c>
      <c r="C24366" t="s">
        <v>589</v>
      </c>
      <c r="D24366" t="s">
        <v>7277</v>
      </c>
      <c r="E24366" t="s">
        <v>24</v>
      </c>
      <c r="F24366" t="b">
        <v>0</v>
      </c>
      <c r="G24366" t="s">
        <v>33</v>
      </c>
      <c r="H24366" s="1">
        <v>45187.987673611111</v>
      </c>
      <c r="I24366" t="b">
        <v>0</v>
      </c>
      <c r="J24366" t="b">
        <v>0</v>
      </c>
      <c r="K24366" t="s">
        <v>34</v>
      </c>
      <c r="L24366" t="s">
        <v>55</v>
      </c>
      <c r="N24366">
        <v>24</v>
      </c>
      <c r="O24366" t="s">
        <v>7278</v>
      </c>
      <c r="P24366" t="s">
        <v>7279</v>
      </c>
      <c r="Q24366">
        <v>3470</v>
      </c>
      <c r="R24366">
        <v>3</v>
      </c>
      <c r="S24366">
        <v>9</v>
      </c>
      <c r="T24366">
        <v>49920</v>
      </c>
      <c r="U24366">
        <v>0</v>
      </c>
      <c r="V24366" t="s">
        <v>43889</v>
      </c>
    </row>
    <row r="24367" spans="1:22" x14ac:dyDescent="0.3">
      <c r="A24367" t="s">
        <v>125</v>
      </c>
      <c r="B24367" t="s">
        <v>8831</v>
      </c>
      <c r="C24367" t="s">
        <v>477</v>
      </c>
      <c r="D24367" t="s">
        <v>3939</v>
      </c>
      <c r="E24367" t="s">
        <v>24</v>
      </c>
      <c r="F24367" t="b">
        <v>0</v>
      </c>
      <c r="G24367" t="s">
        <v>33</v>
      </c>
      <c r="H24367" s="1">
        <v>45200.000011574077</v>
      </c>
      <c r="I24367" t="b">
        <v>0</v>
      </c>
      <c r="J24367" t="b">
        <v>0</v>
      </c>
      <c r="K24367" t="s">
        <v>34</v>
      </c>
      <c r="L24367" t="s">
        <v>55</v>
      </c>
      <c r="N24367">
        <v>24</v>
      </c>
      <c r="O24367" t="s">
        <v>8832</v>
      </c>
      <c r="P24367" t="s">
        <v>8833</v>
      </c>
      <c r="Q24367">
        <v>4372</v>
      </c>
      <c r="R24367">
        <v>4</v>
      </c>
      <c r="S24367">
        <v>10</v>
      </c>
      <c r="T24367">
        <v>49920</v>
      </c>
      <c r="U24367">
        <v>6</v>
      </c>
      <c r="V24367" t="s">
        <v>43893</v>
      </c>
    </row>
    <row r="24368" spans="1:22" x14ac:dyDescent="0.3">
      <c r="A24368" t="s">
        <v>49</v>
      </c>
      <c r="B24368" t="s">
        <v>49</v>
      </c>
      <c r="C24368" t="s">
        <v>140</v>
      </c>
      <c r="D24368" t="s">
        <v>8863</v>
      </c>
      <c r="E24368" t="s">
        <v>24</v>
      </c>
      <c r="F24368" t="b">
        <v>0</v>
      </c>
      <c r="G24368" t="s">
        <v>33</v>
      </c>
      <c r="H24368" s="1">
        <v>45187.987337962964</v>
      </c>
      <c r="I24368" t="b">
        <v>0</v>
      </c>
      <c r="J24368" t="b">
        <v>0</v>
      </c>
      <c r="K24368" t="s">
        <v>34</v>
      </c>
      <c r="L24368" t="s">
        <v>55</v>
      </c>
      <c r="N24368">
        <v>24</v>
      </c>
      <c r="O24368" t="s">
        <v>8864</v>
      </c>
      <c r="P24368" t="s">
        <v>8865</v>
      </c>
      <c r="Q24368">
        <v>4392</v>
      </c>
      <c r="R24368">
        <v>3</v>
      </c>
      <c r="S24368">
        <v>9</v>
      </c>
      <c r="T24368">
        <v>49920</v>
      </c>
      <c r="U24368">
        <v>0</v>
      </c>
      <c r="V24368" t="s">
        <v>43889</v>
      </c>
    </row>
    <row r="24369" spans="1:22" x14ac:dyDescent="0.3">
      <c r="A24369" t="s">
        <v>49</v>
      </c>
      <c r="B24369" t="s">
        <v>9021</v>
      </c>
      <c r="C24369" t="s">
        <v>9022</v>
      </c>
      <c r="D24369" t="s">
        <v>9023</v>
      </c>
      <c r="E24369" t="s">
        <v>24</v>
      </c>
      <c r="F24369" t="b">
        <v>0</v>
      </c>
      <c r="G24369" t="s">
        <v>33</v>
      </c>
      <c r="H24369" s="1">
        <v>45187.987673611111</v>
      </c>
      <c r="I24369" t="b">
        <v>1</v>
      </c>
      <c r="J24369" t="b">
        <v>0</v>
      </c>
      <c r="K24369" t="s">
        <v>34</v>
      </c>
      <c r="L24369" t="s">
        <v>55</v>
      </c>
      <c r="N24369">
        <v>24</v>
      </c>
      <c r="O24369" t="s">
        <v>4904</v>
      </c>
      <c r="P24369" t="s">
        <v>936</v>
      </c>
      <c r="Q24369">
        <v>4481</v>
      </c>
      <c r="R24369">
        <v>3</v>
      </c>
      <c r="S24369">
        <v>9</v>
      </c>
      <c r="T24369">
        <v>49920</v>
      </c>
      <c r="U24369">
        <v>0</v>
      </c>
      <c r="V24369" t="s">
        <v>43889</v>
      </c>
    </row>
    <row r="24370" spans="1:22" x14ac:dyDescent="0.3">
      <c r="A24370" t="s">
        <v>29</v>
      </c>
      <c r="B24370" t="s">
        <v>9494</v>
      </c>
      <c r="C24370" t="s">
        <v>2199</v>
      </c>
      <c r="D24370" t="s">
        <v>9495</v>
      </c>
      <c r="E24370" t="s">
        <v>24</v>
      </c>
      <c r="F24370" t="b">
        <v>0</v>
      </c>
      <c r="G24370" t="s">
        <v>33</v>
      </c>
      <c r="H24370" s="1">
        <v>45129.99596064815</v>
      </c>
      <c r="I24370" t="b">
        <v>1</v>
      </c>
      <c r="J24370" t="b">
        <v>0</v>
      </c>
      <c r="K24370" t="s">
        <v>34</v>
      </c>
      <c r="L24370" t="s">
        <v>55</v>
      </c>
      <c r="N24370">
        <v>24</v>
      </c>
      <c r="O24370" t="s">
        <v>9496</v>
      </c>
      <c r="P24370" t="s">
        <v>315</v>
      </c>
      <c r="Q24370">
        <v>4777</v>
      </c>
      <c r="R24370">
        <v>3</v>
      </c>
      <c r="S24370">
        <v>7</v>
      </c>
      <c r="T24370">
        <v>49920</v>
      </c>
      <c r="U24370">
        <v>5</v>
      </c>
      <c r="V24370" t="s">
        <v>43894</v>
      </c>
    </row>
    <row r="24371" spans="1:22" x14ac:dyDescent="0.3">
      <c r="A24371" t="s">
        <v>29</v>
      </c>
      <c r="B24371" t="s">
        <v>5590</v>
      </c>
      <c r="C24371" t="s">
        <v>5914</v>
      </c>
      <c r="D24371" t="s">
        <v>11766</v>
      </c>
      <c r="E24371" t="s">
        <v>24</v>
      </c>
      <c r="F24371" t="b">
        <v>0</v>
      </c>
      <c r="G24371" t="s">
        <v>33</v>
      </c>
      <c r="H24371" s="1">
        <v>45187.987395833334</v>
      </c>
      <c r="I24371" t="b">
        <v>0</v>
      </c>
      <c r="J24371" t="b">
        <v>1</v>
      </c>
      <c r="K24371" t="s">
        <v>34</v>
      </c>
      <c r="L24371" t="s">
        <v>55</v>
      </c>
      <c r="N24371">
        <v>24</v>
      </c>
      <c r="O24371" t="s">
        <v>5915</v>
      </c>
      <c r="P24371" t="s">
        <v>11767</v>
      </c>
      <c r="Q24371">
        <v>6242</v>
      </c>
      <c r="R24371">
        <v>3</v>
      </c>
      <c r="S24371">
        <v>9</v>
      </c>
      <c r="T24371">
        <v>49920</v>
      </c>
      <c r="U24371">
        <v>0</v>
      </c>
      <c r="V24371" t="s">
        <v>43889</v>
      </c>
    </row>
    <row r="24372" spans="1:22" x14ac:dyDescent="0.3">
      <c r="A24372" t="s">
        <v>125</v>
      </c>
      <c r="B24372" t="s">
        <v>125</v>
      </c>
      <c r="C24372" t="s">
        <v>477</v>
      </c>
      <c r="D24372" t="s">
        <v>4301</v>
      </c>
      <c r="E24372" t="s">
        <v>24</v>
      </c>
      <c r="F24372" t="b">
        <v>0</v>
      </c>
      <c r="G24372" t="s">
        <v>33</v>
      </c>
      <c r="H24372" s="1">
        <v>44946.985439814816</v>
      </c>
      <c r="I24372" t="b">
        <v>1</v>
      </c>
      <c r="J24372" t="b">
        <v>0</v>
      </c>
      <c r="K24372" t="s">
        <v>34</v>
      </c>
      <c r="L24372" t="s">
        <v>55</v>
      </c>
      <c r="N24372">
        <v>24</v>
      </c>
      <c r="O24372" t="s">
        <v>12217</v>
      </c>
      <c r="Q24372">
        <v>6545</v>
      </c>
      <c r="R24372">
        <v>1</v>
      </c>
      <c r="S24372">
        <v>1</v>
      </c>
      <c r="T24372">
        <v>49920</v>
      </c>
      <c r="U24372">
        <v>4</v>
      </c>
      <c r="V24372" t="s">
        <v>43888</v>
      </c>
    </row>
    <row r="24373" spans="1:22" x14ac:dyDescent="0.3">
      <c r="A24373" t="s">
        <v>125</v>
      </c>
      <c r="B24373" t="s">
        <v>12480</v>
      </c>
      <c r="C24373" t="s">
        <v>4707</v>
      </c>
      <c r="D24373" t="s">
        <v>12481</v>
      </c>
      <c r="E24373" t="s">
        <v>24</v>
      </c>
      <c r="F24373" t="b">
        <v>0</v>
      </c>
      <c r="G24373" t="s">
        <v>33</v>
      </c>
      <c r="H24373" s="1">
        <v>45187.986655092594</v>
      </c>
      <c r="I24373" t="b">
        <v>0</v>
      </c>
      <c r="J24373" t="b">
        <v>0</v>
      </c>
      <c r="K24373" t="s">
        <v>34</v>
      </c>
      <c r="L24373" t="s">
        <v>55</v>
      </c>
      <c r="N24373">
        <v>24</v>
      </c>
      <c r="O24373" t="s">
        <v>12482</v>
      </c>
      <c r="P24373" t="s">
        <v>12483</v>
      </c>
      <c r="Q24373">
        <v>6729</v>
      </c>
      <c r="R24373">
        <v>3</v>
      </c>
      <c r="S24373">
        <v>9</v>
      </c>
      <c r="T24373">
        <v>49920</v>
      </c>
      <c r="U24373">
        <v>0</v>
      </c>
      <c r="V24373" t="s">
        <v>43889</v>
      </c>
    </row>
    <row r="24374" spans="1:22" x14ac:dyDescent="0.3">
      <c r="A24374" t="s">
        <v>125</v>
      </c>
      <c r="B24374" t="s">
        <v>12630</v>
      </c>
      <c r="C24374" t="s">
        <v>477</v>
      </c>
      <c r="D24374" t="s">
        <v>4301</v>
      </c>
      <c r="E24374" t="s">
        <v>24</v>
      </c>
      <c r="F24374" t="b">
        <v>0</v>
      </c>
      <c r="G24374" t="s">
        <v>33</v>
      </c>
      <c r="H24374" s="1">
        <v>45138.015983796293</v>
      </c>
      <c r="I24374" t="b">
        <v>0</v>
      </c>
      <c r="J24374" t="b">
        <v>0</v>
      </c>
      <c r="K24374" t="s">
        <v>34</v>
      </c>
      <c r="L24374" t="s">
        <v>55</v>
      </c>
      <c r="N24374">
        <v>24</v>
      </c>
      <c r="O24374" t="s">
        <v>12631</v>
      </c>
      <c r="P24374" t="s">
        <v>12632</v>
      </c>
      <c r="Q24374">
        <v>6826</v>
      </c>
      <c r="R24374">
        <v>3</v>
      </c>
      <c r="S24374">
        <v>7</v>
      </c>
      <c r="T24374">
        <v>49920</v>
      </c>
      <c r="U24374">
        <v>0</v>
      </c>
      <c r="V24374" t="s">
        <v>43889</v>
      </c>
    </row>
    <row r="24375" spans="1:22" x14ac:dyDescent="0.3">
      <c r="A24375" t="s">
        <v>49</v>
      </c>
      <c r="B24375" t="s">
        <v>13187</v>
      </c>
      <c r="C24375" t="s">
        <v>282</v>
      </c>
      <c r="D24375" t="s">
        <v>13188</v>
      </c>
      <c r="E24375" t="s">
        <v>24</v>
      </c>
      <c r="F24375" t="b">
        <v>0</v>
      </c>
      <c r="G24375" t="s">
        <v>33</v>
      </c>
      <c r="H24375" s="1">
        <v>45145.980381944442</v>
      </c>
      <c r="I24375" t="b">
        <v>0</v>
      </c>
      <c r="J24375" t="b">
        <v>0</v>
      </c>
      <c r="K24375" t="s">
        <v>34</v>
      </c>
      <c r="L24375" t="s">
        <v>55</v>
      </c>
      <c r="N24375">
        <v>24</v>
      </c>
      <c r="O24375" t="s">
        <v>3692</v>
      </c>
      <c r="P24375" t="s">
        <v>13189</v>
      </c>
      <c r="Q24375">
        <v>7202</v>
      </c>
      <c r="R24375">
        <v>3</v>
      </c>
      <c r="S24375">
        <v>8</v>
      </c>
      <c r="T24375">
        <v>49920</v>
      </c>
      <c r="U24375">
        <v>0</v>
      </c>
      <c r="V24375" t="s">
        <v>43889</v>
      </c>
    </row>
    <row r="24376" spans="1:22" x14ac:dyDescent="0.3">
      <c r="A24376" t="s">
        <v>37</v>
      </c>
      <c r="B24376" t="s">
        <v>13773</v>
      </c>
      <c r="C24376" t="s">
        <v>477</v>
      </c>
      <c r="D24376" t="s">
        <v>4301</v>
      </c>
      <c r="E24376" t="s">
        <v>24</v>
      </c>
      <c r="F24376" t="b">
        <v>0</v>
      </c>
      <c r="G24376" t="s">
        <v>33</v>
      </c>
      <c r="H24376" s="1">
        <v>45148.011956018519</v>
      </c>
      <c r="I24376" t="b">
        <v>0</v>
      </c>
      <c r="J24376" t="b">
        <v>0</v>
      </c>
      <c r="K24376" t="s">
        <v>34</v>
      </c>
      <c r="L24376" t="s">
        <v>55</v>
      </c>
      <c r="N24376">
        <v>24</v>
      </c>
      <c r="O24376" t="s">
        <v>3919</v>
      </c>
      <c r="P24376" t="s">
        <v>13774</v>
      </c>
      <c r="Q24376">
        <v>7588</v>
      </c>
      <c r="R24376">
        <v>3</v>
      </c>
      <c r="S24376">
        <v>8</v>
      </c>
      <c r="T24376">
        <v>49920</v>
      </c>
      <c r="U24376">
        <v>3</v>
      </c>
      <c r="V24376" t="s">
        <v>43890</v>
      </c>
    </row>
    <row r="24377" spans="1:22" x14ac:dyDescent="0.3">
      <c r="A24377" t="s">
        <v>49</v>
      </c>
      <c r="B24377" t="s">
        <v>7670</v>
      </c>
      <c r="C24377" t="s">
        <v>9022</v>
      </c>
      <c r="D24377" t="s">
        <v>9023</v>
      </c>
      <c r="E24377" t="s">
        <v>24</v>
      </c>
      <c r="F24377" t="b">
        <v>0</v>
      </c>
      <c r="G24377" t="s">
        <v>33</v>
      </c>
      <c r="H24377" s="1">
        <v>45187.987291666665</v>
      </c>
      <c r="I24377" t="b">
        <v>0</v>
      </c>
      <c r="J24377" t="b">
        <v>0</v>
      </c>
      <c r="K24377" t="s">
        <v>34</v>
      </c>
      <c r="L24377" t="s">
        <v>55</v>
      </c>
      <c r="N24377">
        <v>24</v>
      </c>
      <c r="O24377" t="s">
        <v>1839</v>
      </c>
      <c r="P24377" t="s">
        <v>7673</v>
      </c>
      <c r="Q24377">
        <v>7673</v>
      </c>
      <c r="R24377">
        <v>3</v>
      </c>
      <c r="S24377">
        <v>9</v>
      </c>
      <c r="T24377">
        <v>49920</v>
      </c>
      <c r="U24377">
        <v>0</v>
      </c>
      <c r="V24377" t="s">
        <v>43889</v>
      </c>
    </row>
    <row r="24378" spans="1:22" x14ac:dyDescent="0.3">
      <c r="A24378" t="s">
        <v>125</v>
      </c>
      <c r="B24378" t="s">
        <v>13943</v>
      </c>
      <c r="C24378" t="s">
        <v>404</v>
      </c>
      <c r="D24378" t="s">
        <v>3939</v>
      </c>
      <c r="E24378" t="s">
        <v>24</v>
      </c>
      <c r="F24378" t="b">
        <v>0</v>
      </c>
      <c r="G24378" t="s">
        <v>33</v>
      </c>
      <c r="H24378" s="1">
        <v>45215.007210648146</v>
      </c>
      <c r="I24378" t="b">
        <v>0</v>
      </c>
      <c r="J24378" t="b">
        <v>0</v>
      </c>
      <c r="K24378" t="s">
        <v>34</v>
      </c>
      <c r="L24378" t="s">
        <v>55</v>
      </c>
      <c r="N24378">
        <v>24</v>
      </c>
      <c r="O24378" t="s">
        <v>13944</v>
      </c>
      <c r="P24378" t="s">
        <v>13945</v>
      </c>
      <c r="Q24378">
        <v>7711</v>
      </c>
      <c r="R24378">
        <v>4</v>
      </c>
      <c r="S24378">
        <v>10</v>
      </c>
      <c r="T24378">
        <v>49920</v>
      </c>
      <c r="U24378">
        <v>0</v>
      </c>
      <c r="V24378" t="s">
        <v>43889</v>
      </c>
    </row>
    <row r="24379" spans="1:22" x14ac:dyDescent="0.3">
      <c r="A24379" t="s">
        <v>49</v>
      </c>
      <c r="B24379" t="s">
        <v>14483</v>
      </c>
      <c r="C24379" t="s">
        <v>450</v>
      </c>
      <c r="D24379" t="s">
        <v>14484</v>
      </c>
      <c r="E24379" t="s">
        <v>24</v>
      </c>
      <c r="F24379" t="b">
        <v>0</v>
      </c>
      <c r="G24379" t="s">
        <v>33</v>
      </c>
      <c r="H24379" s="1">
        <v>45187.987511574072</v>
      </c>
      <c r="I24379" t="b">
        <v>0</v>
      </c>
      <c r="J24379" t="b">
        <v>1</v>
      </c>
      <c r="K24379" t="s">
        <v>34</v>
      </c>
      <c r="L24379" t="s">
        <v>55</v>
      </c>
      <c r="N24379">
        <v>24</v>
      </c>
      <c r="O24379" t="s">
        <v>2847</v>
      </c>
      <c r="P24379" t="s">
        <v>14485</v>
      </c>
      <c r="Q24379">
        <v>8081</v>
      </c>
      <c r="R24379">
        <v>3</v>
      </c>
      <c r="S24379">
        <v>9</v>
      </c>
      <c r="T24379">
        <v>49920</v>
      </c>
      <c r="U24379">
        <v>0</v>
      </c>
      <c r="V24379" t="s">
        <v>43889</v>
      </c>
    </row>
    <row r="24380" spans="1:22" x14ac:dyDescent="0.3">
      <c r="A24380" t="s">
        <v>125</v>
      </c>
      <c r="B24380" t="s">
        <v>680</v>
      </c>
      <c r="C24380" t="s">
        <v>512</v>
      </c>
      <c r="D24380" t="s">
        <v>4180</v>
      </c>
      <c r="E24380" t="s">
        <v>24</v>
      </c>
      <c r="F24380" t="b">
        <v>0</v>
      </c>
      <c r="G24380" t="s">
        <v>33</v>
      </c>
      <c r="H24380" s="1">
        <v>45155.010243055556</v>
      </c>
      <c r="I24380" t="b">
        <v>0</v>
      </c>
      <c r="J24380" t="b">
        <v>0</v>
      </c>
      <c r="K24380" t="s">
        <v>34</v>
      </c>
      <c r="L24380" t="s">
        <v>55</v>
      </c>
      <c r="N24380">
        <v>24</v>
      </c>
      <c r="O24380" t="s">
        <v>10968</v>
      </c>
      <c r="P24380" t="s">
        <v>297</v>
      </c>
      <c r="Q24380">
        <v>8313</v>
      </c>
      <c r="R24380">
        <v>3</v>
      </c>
      <c r="S24380">
        <v>8</v>
      </c>
      <c r="T24380">
        <v>49920</v>
      </c>
      <c r="U24380">
        <v>3</v>
      </c>
      <c r="V24380" t="s">
        <v>43890</v>
      </c>
    </row>
    <row r="24381" spans="1:22" x14ac:dyDescent="0.3">
      <c r="A24381" t="s">
        <v>49</v>
      </c>
      <c r="B24381" t="s">
        <v>14830</v>
      </c>
      <c r="C24381" t="s">
        <v>1514</v>
      </c>
      <c r="D24381" t="s">
        <v>14831</v>
      </c>
      <c r="E24381" t="s">
        <v>24</v>
      </c>
      <c r="F24381" t="b">
        <v>0</v>
      </c>
      <c r="G24381" t="s">
        <v>33</v>
      </c>
      <c r="H24381" s="1">
        <v>45227.982268518521</v>
      </c>
      <c r="I24381" t="b">
        <v>0</v>
      </c>
      <c r="J24381" t="b">
        <v>1</v>
      </c>
      <c r="K24381" t="s">
        <v>34</v>
      </c>
      <c r="L24381" t="s">
        <v>55</v>
      </c>
      <c r="N24381">
        <v>24</v>
      </c>
      <c r="O24381" t="s">
        <v>768</v>
      </c>
      <c r="P24381" t="s">
        <v>3846</v>
      </c>
      <c r="Q24381">
        <v>8331</v>
      </c>
      <c r="R24381">
        <v>4</v>
      </c>
      <c r="S24381">
        <v>10</v>
      </c>
      <c r="T24381">
        <v>49920</v>
      </c>
      <c r="U24381">
        <v>5</v>
      </c>
      <c r="V24381" t="s">
        <v>43894</v>
      </c>
    </row>
    <row r="24382" spans="1:22" x14ac:dyDescent="0.3">
      <c r="A24382" t="s">
        <v>125</v>
      </c>
      <c r="B24382" t="s">
        <v>15797</v>
      </c>
      <c r="C24382" t="s">
        <v>477</v>
      </c>
      <c r="D24382" t="s">
        <v>4301</v>
      </c>
      <c r="E24382" t="s">
        <v>24</v>
      </c>
      <c r="F24382" t="b">
        <v>0</v>
      </c>
      <c r="G24382" t="s">
        <v>33</v>
      </c>
      <c r="H24382" s="1">
        <v>45061.018368055556</v>
      </c>
      <c r="I24382" t="b">
        <v>0</v>
      </c>
      <c r="J24382" t="b">
        <v>0</v>
      </c>
      <c r="K24382" t="s">
        <v>34</v>
      </c>
      <c r="L24382" t="s">
        <v>55</v>
      </c>
      <c r="N24382">
        <v>24</v>
      </c>
      <c r="O24382" t="s">
        <v>6082</v>
      </c>
      <c r="P24382" t="s">
        <v>15798</v>
      </c>
      <c r="Q24382">
        <v>9004</v>
      </c>
      <c r="R24382">
        <v>2</v>
      </c>
      <c r="S24382">
        <v>5</v>
      </c>
      <c r="T24382">
        <v>49920</v>
      </c>
      <c r="U24382">
        <v>0</v>
      </c>
      <c r="V24382" t="s">
        <v>43889</v>
      </c>
    </row>
    <row r="24383" spans="1:22" x14ac:dyDescent="0.3">
      <c r="A24383" t="s">
        <v>49</v>
      </c>
      <c r="B24383" t="s">
        <v>15893</v>
      </c>
      <c r="C24383" t="s">
        <v>7284</v>
      </c>
      <c r="D24383" t="s">
        <v>15894</v>
      </c>
      <c r="E24383" t="s">
        <v>24</v>
      </c>
      <c r="F24383" t="b">
        <v>0</v>
      </c>
      <c r="G24383" t="s">
        <v>33</v>
      </c>
      <c r="H24383" s="1">
        <v>45187.987060185187</v>
      </c>
      <c r="I24383" t="b">
        <v>0</v>
      </c>
      <c r="J24383" t="b">
        <v>0</v>
      </c>
      <c r="K24383" t="s">
        <v>34</v>
      </c>
      <c r="L24383" t="s">
        <v>55</v>
      </c>
      <c r="N24383">
        <v>24</v>
      </c>
      <c r="O24383" t="s">
        <v>15895</v>
      </c>
      <c r="P24383" t="s">
        <v>15896</v>
      </c>
      <c r="Q24383">
        <v>9066</v>
      </c>
      <c r="R24383">
        <v>3</v>
      </c>
      <c r="S24383">
        <v>9</v>
      </c>
      <c r="T24383">
        <v>49920</v>
      </c>
      <c r="U24383">
        <v>0</v>
      </c>
      <c r="V24383" t="s">
        <v>43889</v>
      </c>
    </row>
    <row r="24384" spans="1:22" x14ac:dyDescent="0.3">
      <c r="A24384" t="s">
        <v>125</v>
      </c>
      <c r="B24384" t="s">
        <v>16169</v>
      </c>
      <c r="C24384" t="s">
        <v>477</v>
      </c>
      <c r="D24384" t="s">
        <v>4301</v>
      </c>
      <c r="E24384" t="s">
        <v>24</v>
      </c>
      <c r="F24384" t="b">
        <v>0</v>
      </c>
      <c r="G24384" t="s">
        <v>33</v>
      </c>
      <c r="H24384" s="1">
        <v>44929.982233796298</v>
      </c>
      <c r="I24384" t="b">
        <v>0</v>
      </c>
      <c r="J24384" t="b">
        <v>1</v>
      </c>
      <c r="K24384" t="s">
        <v>34</v>
      </c>
      <c r="L24384" t="s">
        <v>55</v>
      </c>
      <c r="N24384">
        <v>24</v>
      </c>
      <c r="O24384" t="s">
        <v>16170</v>
      </c>
      <c r="P24384" t="s">
        <v>3595</v>
      </c>
      <c r="Q24384">
        <v>9255</v>
      </c>
      <c r="R24384">
        <v>1</v>
      </c>
      <c r="S24384">
        <v>1</v>
      </c>
      <c r="T24384">
        <v>49920</v>
      </c>
      <c r="U24384">
        <v>1</v>
      </c>
      <c r="V24384" t="s">
        <v>43891</v>
      </c>
    </row>
    <row r="24385" spans="1:22" x14ac:dyDescent="0.3">
      <c r="A24385" t="s">
        <v>125</v>
      </c>
      <c r="B24385" t="s">
        <v>16752</v>
      </c>
      <c r="C24385" t="s">
        <v>477</v>
      </c>
      <c r="D24385" t="s">
        <v>4301</v>
      </c>
      <c r="E24385" t="s">
        <v>24</v>
      </c>
      <c r="F24385" t="b">
        <v>0</v>
      </c>
      <c r="G24385" t="s">
        <v>33</v>
      </c>
      <c r="H24385" s="1">
        <v>45187.986759259256</v>
      </c>
      <c r="I24385" t="b">
        <v>0</v>
      </c>
      <c r="J24385" t="b">
        <v>1</v>
      </c>
      <c r="K24385" t="s">
        <v>34</v>
      </c>
      <c r="L24385" t="s">
        <v>55</v>
      </c>
      <c r="N24385">
        <v>24</v>
      </c>
      <c r="O24385" t="s">
        <v>16753</v>
      </c>
      <c r="Q24385">
        <v>9672</v>
      </c>
      <c r="R24385">
        <v>3</v>
      </c>
      <c r="S24385">
        <v>9</v>
      </c>
      <c r="T24385">
        <v>49920</v>
      </c>
      <c r="U24385">
        <v>0</v>
      </c>
      <c r="V24385" t="s">
        <v>43889</v>
      </c>
    </row>
    <row r="24386" spans="1:22" x14ac:dyDescent="0.3">
      <c r="A24386" t="s">
        <v>37</v>
      </c>
      <c r="B24386" t="s">
        <v>17294</v>
      </c>
      <c r="C24386" t="s">
        <v>477</v>
      </c>
      <c r="D24386" t="s">
        <v>4301</v>
      </c>
      <c r="E24386" t="s">
        <v>24</v>
      </c>
      <c r="F24386" t="b">
        <v>0</v>
      </c>
      <c r="G24386" t="s">
        <v>33</v>
      </c>
      <c r="H24386" s="1">
        <v>45187.98673611111</v>
      </c>
      <c r="I24386" t="b">
        <v>0</v>
      </c>
      <c r="J24386" t="b">
        <v>0</v>
      </c>
      <c r="K24386" t="s">
        <v>34</v>
      </c>
      <c r="L24386" t="s">
        <v>55</v>
      </c>
      <c r="N24386">
        <v>24</v>
      </c>
      <c r="O24386" t="s">
        <v>17295</v>
      </c>
      <c r="P24386" t="s">
        <v>1280</v>
      </c>
      <c r="Q24386">
        <v>10065</v>
      </c>
      <c r="R24386">
        <v>3</v>
      </c>
      <c r="S24386">
        <v>9</v>
      </c>
      <c r="T24386">
        <v>49920</v>
      </c>
      <c r="U24386">
        <v>0</v>
      </c>
      <c r="V24386" t="s">
        <v>43889</v>
      </c>
    </row>
    <row r="24387" spans="1:22" x14ac:dyDescent="0.3">
      <c r="A24387" t="s">
        <v>49</v>
      </c>
      <c r="B24387" t="s">
        <v>7670</v>
      </c>
      <c r="C24387" t="s">
        <v>5511</v>
      </c>
      <c r="D24387" t="s">
        <v>3939</v>
      </c>
      <c r="E24387" t="s">
        <v>24</v>
      </c>
      <c r="F24387" t="b">
        <v>0</v>
      </c>
      <c r="G24387" t="s">
        <v>33</v>
      </c>
      <c r="H24387" s="1">
        <v>45198.987546296295</v>
      </c>
      <c r="I24387" t="b">
        <v>0</v>
      </c>
      <c r="J24387" t="b">
        <v>0</v>
      </c>
      <c r="K24387" t="s">
        <v>34</v>
      </c>
      <c r="L24387" t="s">
        <v>55</v>
      </c>
      <c r="N24387">
        <v>24</v>
      </c>
      <c r="O24387" t="s">
        <v>1839</v>
      </c>
      <c r="P24387" t="s">
        <v>1840</v>
      </c>
      <c r="Q24387">
        <v>10145</v>
      </c>
      <c r="R24387">
        <v>3</v>
      </c>
      <c r="S24387">
        <v>9</v>
      </c>
      <c r="T24387">
        <v>49920</v>
      </c>
      <c r="U24387">
        <v>4</v>
      </c>
      <c r="V24387" t="s">
        <v>43888</v>
      </c>
    </row>
    <row r="24388" spans="1:22" x14ac:dyDescent="0.3">
      <c r="A24388" t="s">
        <v>125</v>
      </c>
      <c r="B24388" t="s">
        <v>252</v>
      </c>
      <c r="C24388" t="s">
        <v>512</v>
      </c>
      <c r="D24388" t="s">
        <v>3939</v>
      </c>
      <c r="E24388" t="s">
        <v>24</v>
      </c>
      <c r="F24388" t="b">
        <v>0</v>
      </c>
      <c r="G24388" t="s">
        <v>33</v>
      </c>
      <c r="H24388" s="1">
        <v>45187.986793981479</v>
      </c>
      <c r="I24388" t="b">
        <v>0</v>
      </c>
      <c r="J24388" t="b">
        <v>0</v>
      </c>
      <c r="K24388" t="s">
        <v>34</v>
      </c>
      <c r="L24388" t="s">
        <v>55</v>
      </c>
      <c r="N24388">
        <v>24</v>
      </c>
      <c r="O24388" t="s">
        <v>18568</v>
      </c>
      <c r="P24388" t="s">
        <v>514</v>
      </c>
      <c r="Q24388">
        <v>11026</v>
      </c>
      <c r="R24388">
        <v>3</v>
      </c>
      <c r="S24388">
        <v>9</v>
      </c>
      <c r="T24388">
        <v>49920</v>
      </c>
      <c r="U24388">
        <v>0</v>
      </c>
      <c r="V24388" t="s">
        <v>43889</v>
      </c>
    </row>
    <row r="24389" spans="1:22" x14ac:dyDescent="0.3">
      <c r="A24389" t="s">
        <v>125</v>
      </c>
      <c r="B24389" t="s">
        <v>14849</v>
      </c>
      <c r="C24389" t="s">
        <v>512</v>
      </c>
      <c r="D24389" t="s">
        <v>4180</v>
      </c>
      <c r="E24389" t="s">
        <v>24</v>
      </c>
      <c r="F24389" t="b">
        <v>0</v>
      </c>
      <c r="G24389" t="s">
        <v>33</v>
      </c>
      <c r="H24389" s="1">
        <v>45187.986921296295</v>
      </c>
      <c r="I24389" t="b">
        <v>0</v>
      </c>
      <c r="J24389" t="b">
        <v>0</v>
      </c>
      <c r="K24389" t="s">
        <v>34</v>
      </c>
      <c r="L24389" t="s">
        <v>55</v>
      </c>
      <c r="N24389">
        <v>24</v>
      </c>
      <c r="O24389" t="s">
        <v>6866</v>
      </c>
      <c r="P24389" t="s">
        <v>18573</v>
      </c>
      <c r="Q24389">
        <v>11031</v>
      </c>
      <c r="R24389">
        <v>3</v>
      </c>
      <c r="S24389">
        <v>9</v>
      </c>
      <c r="T24389">
        <v>49920</v>
      </c>
      <c r="U24389">
        <v>0</v>
      </c>
      <c r="V24389" t="s">
        <v>43889</v>
      </c>
    </row>
    <row r="24390" spans="1:22" x14ac:dyDescent="0.3">
      <c r="A24390" t="s">
        <v>344</v>
      </c>
      <c r="B24390" t="s">
        <v>18719</v>
      </c>
      <c r="C24390" t="s">
        <v>477</v>
      </c>
      <c r="D24390" t="s">
        <v>4301</v>
      </c>
      <c r="E24390" t="s">
        <v>24</v>
      </c>
      <c r="F24390" t="b">
        <v>0</v>
      </c>
      <c r="G24390" t="s">
        <v>33</v>
      </c>
      <c r="H24390" s="1">
        <v>45140.999710648146</v>
      </c>
      <c r="I24390" t="b">
        <v>0</v>
      </c>
      <c r="J24390" t="b">
        <v>0</v>
      </c>
      <c r="K24390" t="s">
        <v>34</v>
      </c>
      <c r="L24390" t="s">
        <v>55</v>
      </c>
      <c r="N24390">
        <v>24</v>
      </c>
      <c r="O24390" t="s">
        <v>711</v>
      </c>
      <c r="P24390" t="s">
        <v>18720</v>
      </c>
      <c r="Q24390">
        <v>11150</v>
      </c>
      <c r="R24390">
        <v>3</v>
      </c>
      <c r="S24390">
        <v>8</v>
      </c>
      <c r="T24390">
        <v>49920</v>
      </c>
      <c r="U24390">
        <v>2</v>
      </c>
      <c r="V24390" t="s">
        <v>43892</v>
      </c>
    </row>
    <row r="24391" spans="1:22" x14ac:dyDescent="0.3">
      <c r="A24391" t="s">
        <v>29</v>
      </c>
      <c r="B24391" t="s">
        <v>4936</v>
      </c>
      <c r="C24391" t="s">
        <v>989</v>
      </c>
      <c r="D24391" t="s">
        <v>19178</v>
      </c>
      <c r="E24391" t="s">
        <v>24</v>
      </c>
      <c r="F24391" t="b">
        <v>0</v>
      </c>
      <c r="G24391" t="s">
        <v>33</v>
      </c>
      <c r="H24391" s="1">
        <v>45187.98810185185</v>
      </c>
      <c r="I24391" t="b">
        <v>1</v>
      </c>
      <c r="J24391" t="b">
        <v>1</v>
      </c>
      <c r="K24391" t="s">
        <v>34</v>
      </c>
      <c r="L24391" t="s">
        <v>55</v>
      </c>
      <c r="N24391">
        <v>24</v>
      </c>
      <c r="O24391" t="s">
        <v>19179</v>
      </c>
      <c r="P24391" t="s">
        <v>19180</v>
      </c>
      <c r="Q24391">
        <v>11495</v>
      </c>
      <c r="R24391">
        <v>3</v>
      </c>
      <c r="S24391">
        <v>9</v>
      </c>
      <c r="T24391">
        <v>49920</v>
      </c>
      <c r="U24391">
        <v>0</v>
      </c>
      <c r="V24391" t="s">
        <v>43889</v>
      </c>
    </row>
    <row r="24392" spans="1:22" x14ac:dyDescent="0.3">
      <c r="A24392" t="s">
        <v>37</v>
      </c>
      <c r="B24392" t="s">
        <v>19382</v>
      </c>
      <c r="C24392" t="s">
        <v>2374</v>
      </c>
      <c r="D24392" t="s">
        <v>19383</v>
      </c>
      <c r="E24392" t="s">
        <v>24</v>
      </c>
      <c r="F24392" t="b">
        <v>0</v>
      </c>
      <c r="G24392" t="s">
        <v>33</v>
      </c>
      <c r="H24392" s="1">
        <v>45187.986793981479</v>
      </c>
      <c r="I24392" t="b">
        <v>0</v>
      </c>
      <c r="J24392" t="b">
        <v>1</v>
      </c>
      <c r="K24392" t="s">
        <v>34</v>
      </c>
      <c r="L24392" t="s">
        <v>55</v>
      </c>
      <c r="N24392">
        <v>24</v>
      </c>
      <c r="O24392" t="s">
        <v>6954</v>
      </c>
      <c r="P24392" t="s">
        <v>19384</v>
      </c>
      <c r="Q24392">
        <v>11650</v>
      </c>
      <c r="R24392">
        <v>3</v>
      </c>
      <c r="S24392">
        <v>9</v>
      </c>
      <c r="T24392">
        <v>49920</v>
      </c>
      <c r="U24392">
        <v>0</v>
      </c>
      <c r="V24392" t="s">
        <v>43889</v>
      </c>
    </row>
    <row r="24393" spans="1:22" x14ac:dyDescent="0.3">
      <c r="A24393" t="s">
        <v>37</v>
      </c>
      <c r="B24393" t="s">
        <v>19654</v>
      </c>
      <c r="C24393" t="s">
        <v>477</v>
      </c>
      <c r="D24393" t="s">
        <v>4301</v>
      </c>
      <c r="E24393" t="s">
        <v>24</v>
      </c>
      <c r="F24393" t="b">
        <v>0</v>
      </c>
      <c r="G24393" t="s">
        <v>33</v>
      </c>
      <c r="H24393" s="1">
        <v>45187.986898148149</v>
      </c>
      <c r="I24393" t="b">
        <v>1</v>
      </c>
      <c r="J24393" t="b">
        <v>1</v>
      </c>
      <c r="K24393" t="s">
        <v>34</v>
      </c>
      <c r="L24393" t="s">
        <v>55</v>
      </c>
      <c r="N24393">
        <v>24</v>
      </c>
      <c r="O24393" t="s">
        <v>6954</v>
      </c>
      <c r="P24393" t="s">
        <v>19655</v>
      </c>
      <c r="Q24393">
        <v>11856</v>
      </c>
      <c r="R24393">
        <v>3</v>
      </c>
      <c r="S24393">
        <v>9</v>
      </c>
      <c r="T24393">
        <v>49920</v>
      </c>
      <c r="U24393">
        <v>0</v>
      </c>
      <c r="V24393" t="s">
        <v>43889</v>
      </c>
    </row>
    <row r="24394" spans="1:22" x14ac:dyDescent="0.3">
      <c r="A24394" t="s">
        <v>125</v>
      </c>
      <c r="B24394" t="s">
        <v>125</v>
      </c>
      <c r="C24394" t="s">
        <v>477</v>
      </c>
      <c r="D24394" t="s">
        <v>4301</v>
      </c>
      <c r="E24394" t="s">
        <v>24</v>
      </c>
      <c r="F24394" t="b">
        <v>0</v>
      </c>
      <c r="G24394" t="s">
        <v>33</v>
      </c>
      <c r="H24394" s="1">
        <v>45004.993993055556</v>
      </c>
      <c r="I24394" t="b">
        <v>1</v>
      </c>
      <c r="J24394" t="b">
        <v>0</v>
      </c>
      <c r="K24394" t="s">
        <v>34</v>
      </c>
      <c r="L24394" t="s">
        <v>55</v>
      </c>
      <c r="N24394">
        <v>24</v>
      </c>
      <c r="O24394" t="s">
        <v>19657</v>
      </c>
      <c r="Q24394">
        <v>11858</v>
      </c>
      <c r="R24394">
        <v>1</v>
      </c>
      <c r="S24394">
        <v>3</v>
      </c>
      <c r="T24394">
        <v>49920</v>
      </c>
      <c r="U24394">
        <v>6</v>
      </c>
      <c r="V24394" t="s">
        <v>43893</v>
      </c>
    </row>
    <row r="24395" spans="1:22" x14ac:dyDescent="0.3">
      <c r="A24395" t="s">
        <v>125</v>
      </c>
      <c r="B24395" t="s">
        <v>125</v>
      </c>
      <c r="C24395" t="s">
        <v>477</v>
      </c>
      <c r="D24395" t="s">
        <v>4301</v>
      </c>
      <c r="E24395" t="s">
        <v>24</v>
      </c>
      <c r="F24395" t="b">
        <v>0</v>
      </c>
      <c r="G24395" t="s">
        <v>33</v>
      </c>
      <c r="H24395" s="1">
        <v>44965.997731481482</v>
      </c>
      <c r="I24395" t="b">
        <v>1</v>
      </c>
      <c r="J24395" t="b">
        <v>1</v>
      </c>
      <c r="K24395" t="s">
        <v>34</v>
      </c>
      <c r="L24395" t="s">
        <v>55</v>
      </c>
      <c r="N24395">
        <v>24</v>
      </c>
      <c r="O24395" t="s">
        <v>19987</v>
      </c>
      <c r="Q24395">
        <v>12103</v>
      </c>
      <c r="R24395">
        <v>1</v>
      </c>
      <c r="S24395">
        <v>2</v>
      </c>
      <c r="T24395">
        <v>49920</v>
      </c>
      <c r="U24395">
        <v>2</v>
      </c>
      <c r="V24395" t="s">
        <v>43892</v>
      </c>
    </row>
    <row r="24396" spans="1:22" x14ac:dyDescent="0.3">
      <c r="A24396" t="s">
        <v>49</v>
      </c>
      <c r="B24396" t="s">
        <v>20665</v>
      </c>
      <c r="C24396" t="s">
        <v>1414</v>
      </c>
      <c r="D24396" t="s">
        <v>20666</v>
      </c>
      <c r="E24396" t="s">
        <v>24</v>
      </c>
      <c r="F24396" t="b">
        <v>0</v>
      </c>
      <c r="G24396" t="s">
        <v>33</v>
      </c>
      <c r="H24396" s="1">
        <v>45187.987476851849</v>
      </c>
      <c r="I24396" t="b">
        <v>0</v>
      </c>
      <c r="J24396" t="b">
        <v>0</v>
      </c>
      <c r="K24396" t="s">
        <v>34</v>
      </c>
      <c r="L24396" t="s">
        <v>55</v>
      </c>
      <c r="N24396">
        <v>24</v>
      </c>
      <c r="O24396" t="s">
        <v>10000</v>
      </c>
      <c r="Q24396">
        <v>12613</v>
      </c>
      <c r="R24396">
        <v>3</v>
      </c>
      <c r="S24396">
        <v>9</v>
      </c>
      <c r="T24396">
        <v>49920</v>
      </c>
      <c r="U24396">
        <v>0</v>
      </c>
      <c r="V24396" t="s">
        <v>43889</v>
      </c>
    </row>
    <row r="24397" spans="1:22" x14ac:dyDescent="0.3">
      <c r="A24397" t="s">
        <v>37</v>
      </c>
      <c r="B24397" t="s">
        <v>20833</v>
      </c>
      <c r="C24397" t="s">
        <v>512</v>
      </c>
      <c r="D24397" t="s">
        <v>4180</v>
      </c>
      <c r="E24397" t="s">
        <v>24</v>
      </c>
      <c r="F24397" t="b">
        <v>0</v>
      </c>
      <c r="G24397" t="s">
        <v>33</v>
      </c>
      <c r="H24397" s="1">
        <v>45149.008009259262</v>
      </c>
      <c r="I24397" t="b">
        <v>0</v>
      </c>
      <c r="J24397" t="b">
        <v>0</v>
      </c>
      <c r="K24397" t="s">
        <v>34</v>
      </c>
      <c r="L24397" t="s">
        <v>55</v>
      </c>
      <c r="N24397">
        <v>24</v>
      </c>
      <c r="O24397" t="s">
        <v>20834</v>
      </c>
      <c r="Q24397">
        <v>12738</v>
      </c>
      <c r="R24397">
        <v>3</v>
      </c>
      <c r="S24397">
        <v>8</v>
      </c>
      <c r="T24397">
        <v>49920</v>
      </c>
      <c r="U24397">
        <v>4</v>
      </c>
      <c r="V24397" t="s">
        <v>43888</v>
      </c>
    </row>
    <row r="24398" spans="1:22" x14ac:dyDescent="0.3">
      <c r="A24398" t="s">
        <v>125</v>
      </c>
      <c r="B24398" t="s">
        <v>20916</v>
      </c>
      <c r="C24398" t="s">
        <v>512</v>
      </c>
      <c r="D24398" t="s">
        <v>4180</v>
      </c>
      <c r="E24398" t="s">
        <v>24</v>
      </c>
      <c r="F24398" t="b">
        <v>0</v>
      </c>
      <c r="G24398" t="s">
        <v>33</v>
      </c>
      <c r="H24398" s="1">
        <v>45187.986898148149</v>
      </c>
      <c r="I24398" t="b">
        <v>0</v>
      </c>
      <c r="J24398" t="b">
        <v>0</v>
      </c>
      <c r="K24398" t="s">
        <v>34</v>
      </c>
      <c r="L24398" t="s">
        <v>55</v>
      </c>
      <c r="N24398">
        <v>24</v>
      </c>
      <c r="O24398" t="s">
        <v>20834</v>
      </c>
      <c r="P24398" t="s">
        <v>20917</v>
      </c>
      <c r="Q24398">
        <v>12798</v>
      </c>
      <c r="R24398">
        <v>3</v>
      </c>
      <c r="S24398">
        <v>9</v>
      </c>
      <c r="T24398">
        <v>49920</v>
      </c>
      <c r="U24398">
        <v>0</v>
      </c>
      <c r="V24398" t="s">
        <v>43889</v>
      </c>
    </row>
    <row r="24399" spans="1:22" x14ac:dyDescent="0.3">
      <c r="A24399" t="s">
        <v>125</v>
      </c>
      <c r="B24399" t="s">
        <v>21601</v>
      </c>
      <c r="C24399" t="s">
        <v>2480</v>
      </c>
      <c r="D24399" t="s">
        <v>21602</v>
      </c>
      <c r="E24399" t="s">
        <v>24</v>
      </c>
      <c r="F24399" t="b">
        <v>0</v>
      </c>
      <c r="G24399" t="s">
        <v>33</v>
      </c>
      <c r="H24399" s="1">
        <v>45187.986759259256</v>
      </c>
      <c r="I24399" t="b">
        <v>0</v>
      </c>
      <c r="J24399" t="b">
        <v>0</v>
      </c>
      <c r="K24399" t="s">
        <v>34</v>
      </c>
      <c r="L24399" t="s">
        <v>55</v>
      </c>
      <c r="N24399">
        <v>24</v>
      </c>
      <c r="O24399" t="s">
        <v>12177</v>
      </c>
      <c r="P24399" t="s">
        <v>21603</v>
      </c>
      <c r="Q24399">
        <v>13331</v>
      </c>
      <c r="R24399">
        <v>3</v>
      </c>
      <c r="S24399">
        <v>9</v>
      </c>
      <c r="T24399">
        <v>49920</v>
      </c>
      <c r="U24399">
        <v>0</v>
      </c>
      <c r="V24399" t="s">
        <v>43889</v>
      </c>
    </row>
    <row r="24400" spans="1:22" x14ac:dyDescent="0.3">
      <c r="A24400" t="s">
        <v>125</v>
      </c>
      <c r="B24400" t="s">
        <v>21712</v>
      </c>
      <c r="C24400" t="s">
        <v>477</v>
      </c>
      <c r="D24400" t="s">
        <v>4301</v>
      </c>
      <c r="E24400" t="s">
        <v>24</v>
      </c>
      <c r="F24400" t="b">
        <v>0</v>
      </c>
      <c r="G24400" t="s">
        <v>33</v>
      </c>
      <c r="H24400" s="1">
        <v>45092.988680555558</v>
      </c>
      <c r="I24400" t="b">
        <v>0</v>
      </c>
      <c r="J24400" t="b">
        <v>0</v>
      </c>
      <c r="K24400" t="s">
        <v>34</v>
      </c>
      <c r="L24400" t="s">
        <v>55</v>
      </c>
      <c r="N24400">
        <v>24</v>
      </c>
      <c r="O24400" t="s">
        <v>21713</v>
      </c>
      <c r="P24400" t="s">
        <v>753</v>
      </c>
      <c r="Q24400">
        <v>13405</v>
      </c>
      <c r="R24400">
        <v>2</v>
      </c>
      <c r="S24400">
        <v>6</v>
      </c>
      <c r="T24400">
        <v>49920</v>
      </c>
      <c r="U24400">
        <v>3</v>
      </c>
      <c r="V24400" t="s">
        <v>43890</v>
      </c>
    </row>
    <row r="24401" spans="1:22" x14ac:dyDescent="0.3">
      <c r="A24401" t="s">
        <v>49</v>
      </c>
      <c r="B24401" t="s">
        <v>22259</v>
      </c>
      <c r="C24401" t="s">
        <v>1685</v>
      </c>
      <c r="D24401" t="s">
        <v>3939</v>
      </c>
      <c r="E24401" t="s">
        <v>24</v>
      </c>
      <c r="F24401" t="b">
        <v>0</v>
      </c>
      <c r="G24401" t="s">
        <v>33</v>
      </c>
      <c r="H24401" s="1">
        <v>45198.987604166665</v>
      </c>
      <c r="I24401" t="b">
        <v>0</v>
      </c>
      <c r="J24401" t="b">
        <v>0</v>
      </c>
      <c r="K24401" t="s">
        <v>34</v>
      </c>
      <c r="L24401" t="s">
        <v>55</v>
      </c>
      <c r="N24401">
        <v>24</v>
      </c>
      <c r="O24401" t="s">
        <v>4904</v>
      </c>
      <c r="Q24401">
        <v>13821</v>
      </c>
      <c r="R24401">
        <v>3</v>
      </c>
      <c r="S24401">
        <v>9</v>
      </c>
      <c r="T24401">
        <v>49920</v>
      </c>
      <c r="U24401">
        <v>4</v>
      </c>
      <c r="V24401" t="s">
        <v>43888</v>
      </c>
    </row>
    <row r="24402" spans="1:22" x14ac:dyDescent="0.3">
      <c r="A24402" t="s">
        <v>125</v>
      </c>
      <c r="B24402" t="s">
        <v>22338</v>
      </c>
      <c r="C24402" t="s">
        <v>1048</v>
      </c>
      <c r="D24402" t="s">
        <v>22339</v>
      </c>
      <c r="E24402" t="s">
        <v>24</v>
      </c>
      <c r="F24402" t="b">
        <v>0</v>
      </c>
      <c r="G24402" t="s">
        <v>33</v>
      </c>
      <c r="H24402" s="1">
        <v>45187.986620370371</v>
      </c>
      <c r="I24402" t="b">
        <v>1</v>
      </c>
      <c r="J24402" t="b">
        <v>0</v>
      </c>
      <c r="K24402" t="s">
        <v>34</v>
      </c>
      <c r="L24402" t="s">
        <v>55</v>
      </c>
      <c r="N24402">
        <v>24</v>
      </c>
      <c r="O24402" t="s">
        <v>1193</v>
      </c>
      <c r="P24402" t="s">
        <v>514</v>
      </c>
      <c r="Q24402">
        <v>13885</v>
      </c>
      <c r="R24402">
        <v>3</v>
      </c>
      <c r="S24402">
        <v>9</v>
      </c>
      <c r="T24402">
        <v>49920</v>
      </c>
      <c r="U24402">
        <v>0</v>
      </c>
      <c r="V24402" t="s">
        <v>43889</v>
      </c>
    </row>
    <row r="24403" spans="1:22" x14ac:dyDescent="0.3">
      <c r="A24403" t="s">
        <v>125</v>
      </c>
      <c r="B24403" t="s">
        <v>22498</v>
      </c>
      <c r="C24403" t="s">
        <v>1048</v>
      </c>
      <c r="D24403" t="s">
        <v>22339</v>
      </c>
      <c r="E24403" t="s">
        <v>24</v>
      </c>
      <c r="F24403" t="b">
        <v>0</v>
      </c>
      <c r="G24403" t="s">
        <v>33</v>
      </c>
      <c r="H24403" s="1">
        <v>45117.002685185187</v>
      </c>
      <c r="I24403" t="b">
        <v>0</v>
      </c>
      <c r="J24403" t="b">
        <v>1</v>
      </c>
      <c r="K24403" t="s">
        <v>34</v>
      </c>
      <c r="L24403" t="s">
        <v>55</v>
      </c>
      <c r="N24403">
        <v>24</v>
      </c>
      <c r="O24403" t="s">
        <v>1193</v>
      </c>
      <c r="P24403" t="s">
        <v>22499</v>
      </c>
      <c r="Q24403">
        <v>14017</v>
      </c>
      <c r="R24403">
        <v>3</v>
      </c>
      <c r="S24403">
        <v>7</v>
      </c>
      <c r="T24403">
        <v>49920</v>
      </c>
      <c r="U24403">
        <v>0</v>
      </c>
      <c r="V24403" t="s">
        <v>43889</v>
      </c>
    </row>
    <row r="24404" spans="1:22" x14ac:dyDescent="0.3">
      <c r="A24404" t="s">
        <v>125</v>
      </c>
      <c r="B24404" t="s">
        <v>680</v>
      </c>
      <c r="C24404" t="s">
        <v>22560</v>
      </c>
      <c r="D24404" t="s">
        <v>3939</v>
      </c>
      <c r="E24404" t="s">
        <v>24</v>
      </c>
      <c r="F24404" t="b">
        <v>0</v>
      </c>
      <c r="G24404" t="s">
        <v>33</v>
      </c>
      <c r="H24404" s="1">
        <v>45212.013090277775</v>
      </c>
      <c r="I24404" t="b">
        <v>0</v>
      </c>
      <c r="J24404" t="b">
        <v>1</v>
      </c>
      <c r="K24404" t="s">
        <v>34</v>
      </c>
      <c r="L24404" t="s">
        <v>55</v>
      </c>
      <c r="N24404">
        <v>24</v>
      </c>
      <c r="O24404" t="s">
        <v>3940</v>
      </c>
      <c r="Q24404">
        <v>14063</v>
      </c>
      <c r="R24404">
        <v>4</v>
      </c>
      <c r="S24404">
        <v>10</v>
      </c>
      <c r="T24404">
        <v>49920</v>
      </c>
      <c r="U24404">
        <v>4</v>
      </c>
      <c r="V24404" t="s">
        <v>43888</v>
      </c>
    </row>
    <row r="24405" spans="1:22" x14ac:dyDescent="0.3">
      <c r="A24405" t="s">
        <v>125</v>
      </c>
      <c r="B24405" t="s">
        <v>22680</v>
      </c>
      <c r="C24405" t="s">
        <v>172</v>
      </c>
      <c r="D24405" t="s">
        <v>3939</v>
      </c>
      <c r="E24405" t="s">
        <v>24</v>
      </c>
      <c r="F24405" t="b">
        <v>0</v>
      </c>
      <c r="G24405" t="s">
        <v>33</v>
      </c>
      <c r="H24405" s="1">
        <v>45200.000011574077</v>
      </c>
      <c r="I24405" t="b">
        <v>1</v>
      </c>
      <c r="J24405" t="b">
        <v>0</v>
      </c>
      <c r="K24405" t="s">
        <v>34</v>
      </c>
      <c r="L24405" t="s">
        <v>55</v>
      </c>
      <c r="N24405">
        <v>24</v>
      </c>
      <c r="O24405" t="s">
        <v>18084</v>
      </c>
      <c r="P24405" t="s">
        <v>22681</v>
      </c>
      <c r="Q24405">
        <v>14167</v>
      </c>
      <c r="R24405">
        <v>4</v>
      </c>
      <c r="S24405">
        <v>10</v>
      </c>
      <c r="T24405">
        <v>49920</v>
      </c>
      <c r="U24405">
        <v>6</v>
      </c>
      <c r="V24405" t="s">
        <v>43893</v>
      </c>
    </row>
    <row r="24406" spans="1:22" x14ac:dyDescent="0.3">
      <c r="A24406" t="s">
        <v>125</v>
      </c>
      <c r="B24406" t="s">
        <v>23116</v>
      </c>
      <c r="C24406" t="s">
        <v>512</v>
      </c>
      <c r="D24406" t="s">
        <v>4180</v>
      </c>
      <c r="E24406" t="s">
        <v>24</v>
      </c>
      <c r="F24406" t="b">
        <v>0</v>
      </c>
      <c r="G24406" t="s">
        <v>33</v>
      </c>
      <c r="H24406" s="1">
        <v>45177.986331018517</v>
      </c>
      <c r="I24406" t="b">
        <v>1</v>
      </c>
      <c r="J24406" t="b">
        <v>1</v>
      </c>
      <c r="K24406" t="s">
        <v>34</v>
      </c>
      <c r="L24406" t="s">
        <v>55</v>
      </c>
      <c r="N24406">
        <v>24</v>
      </c>
      <c r="O24406" t="s">
        <v>8111</v>
      </c>
      <c r="P24406" t="s">
        <v>572</v>
      </c>
      <c r="Q24406">
        <v>14525</v>
      </c>
      <c r="R24406">
        <v>3</v>
      </c>
      <c r="S24406">
        <v>9</v>
      </c>
      <c r="T24406">
        <v>49920</v>
      </c>
      <c r="U24406">
        <v>4</v>
      </c>
      <c r="V24406" t="s">
        <v>43888</v>
      </c>
    </row>
    <row r="24407" spans="1:22" x14ac:dyDescent="0.3">
      <c r="A24407" t="s">
        <v>125</v>
      </c>
      <c r="B24407" t="s">
        <v>23339</v>
      </c>
      <c r="C24407" t="s">
        <v>477</v>
      </c>
      <c r="D24407" t="s">
        <v>4301</v>
      </c>
      <c r="E24407" t="s">
        <v>24</v>
      </c>
      <c r="F24407" t="b">
        <v>0</v>
      </c>
      <c r="G24407" t="s">
        <v>33</v>
      </c>
      <c r="H24407" s="1">
        <v>45187.986828703702</v>
      </c>
      <c r="I24407" t="b">
        <v>1</v>
      </c>
      <c r="J24407" t="b">
        <v>0</v>
      </c>
      <c r="K24407" t="s">
        <v>34</v>
      </c>
      <c r="L24407" t="s">
        <v>55</v>
      </c>
      <c r="N24407">
        <v>24</v>
      </c>
      <c r="O24407" t="s">
        <v>790</v>
      </c>
      <c r="P24407" t="s">
        <v>23340</v>
      </c>
      <c r="Q24407">
        <v>14699</v>
      </c>
      <c r="R24407">
        <v>3</v>
      </c>
      <c r="S24407">
        <v>9</v>
      </c>
      <c r="T24407">
        <v>49920</v>
      </c>
      <c r="U24407">
        <v>0</v>
      </c>
      <c r="V24407" t="s">
        <v>43889</v>
      </c>
    </row>
    <row r="24408" spans="1:22" x14ac:dyDescent="0.3">
      <c r="A24408" t="s">
        <v>125</v>
      </c>
      <c r="B24408" t="s">
        <v>125</v>
      </c>
      <c r="C24408" t="s">
        <v>7956</v>
      </c>
      <c r="D24408" t="s">
        <v>24889</v>
      </c>
      <c r="E24408" t="s">
        <v>24</v>
      </c>
      <c r="F24408" t="b">
        <v>0</v>
      </c>
      <c r="G24408" t="s">
        <v>33</v>
      </c>
      <c r="H24408" s="1">
        <v>45031.017800925925</v>
      </c>
      <c r="I24408" t="b">
        <v>1</v>
      </c>
      <c r="J24408" t="b">
        <v>0</v>
      </c>
      <c r="K24408" t="s">
        <v>34</v>
      </c>
      <c r="L24408" t="s">
        <v>55</v>
      </c>
      <c r="N24408">
        <v>24</v>
      </c>
      <c r="O24408" t="s">
        <v>14721</v>
      </c>
      <c r="P24408" t="s">
        <v>753</v>
      </c>
      <c r="Q24408">
        <v>15852</v>
      </c>
      <c r="R24408">
        <v>2</v>
      </c>
      <c r="S24408">
        <v>4</v>
      </c>
      <c r="T24408">
        <v>49920</v>
      </c>
      <c r="U24408">
        <v>5</v>
      </c>
      <c r="V24408" t="s">
        <v>43894</v>
      </c>
    </row>
    <row r="24409" spans="1:22" x14ac:dyDescent="0.3">
      <c r="A24409" t="s">
        <v>344</v>
      </c>
      <c r="B24409" t="s">
        <v>24906</v>
      </c>
      <c r="C24409" t="s">
        <v>477</v>
      </c>
      <c r="D24409" t="s">
        <v>4301</v>
      </c>
      <c r="E24409" t="s">
        <v>24</v>
      </c>
      <c r="F24409" t="b">
        <v>0</v>
      </c>
      <c r="G24409" t="s">
        <v>33</v>
      </c>
      <c r="H24409" s="1">
        <v>45127.997627314813</v>
      </c>
      <c r="I24409" t="b">
        <v>0</v>
      </c>
      <c r="J24409" t="b">
        <v>0</v>
      </c>
      <c r="K24409" t="s">
        <v>34</v>
      </c>
      <c r="L24409" t="s">
        <v>55</v>
      </c>
      <c r="N24409">
        <v>24</v>
      </c>
      <c r="O24409" t="s">
        <v>24907</v>
      </c>
      <c r="P24409" t="s">
        <v>24908</v>
      </c>
      <c r="Q24409">
        <v>15866</v>
      </c>
      <c r="R24409">
        <v>3</v>
      </c>
      <c r="S24409">
        <v>7</v>
      </c>
      <c r="T24409">
        <v>49920</v>
      </c>
      <c r="U24409">
        <v>3</v>
      </c>
      <c r="V24409" t="s">
        <v>43890</v>
      </c>
    </row>
    <row r="24410" spans="1:22" x14ac:dyDescent="0.3">
      <c r="A24410" t="s">
        <v>125</v>
      </c>
      <c r="B24410" t="s">
        <v>25135</v>
      </c>
      <c r="C24410" t="s">
        <v>751</v>
      </c>
      <c r="D24410" t="s">
        <v>1339</v>
      </c>
      <c r="E24410" t="s">
        <v>24</v>
      </c>
      <c r="F24410" t="b">
        <v>0</v>
      </c>
      <c r="G24410" t="s">
        <v>33</v>
      </c>
      <c r="H24410" s="1">
        <v>44955.010405092595</v>
      </c>
      <c r="I24410" t="b">
        <v>0</v>
      </c>
      <c r="J24410" t="b">
        <v>0</v>
      </c>
      <c r="K24410" t="s">
        <v>34</v>
      </c>
      <c r="L24410" t="s">
        <v>55</v>
      </c>
      <c r="N24410">
        <v>24</v>
      </c>
      <c r="O24410" t="s">
        <v>17618</v>
      </c>
      <c r="P24410" t="s">
        <v>25136</v>
      </c>
      <c r="Q24410">
        <v>16060</v>
      </c>
      <c r="R24410">
        <v>1</v>
      </c>
      <c r="S24410">
        <v>1</v>
      </c>
      <c r="T24410">
        <v>49920</v>
      </c>
      <c r="U24410">
        <v>6</v>
      </c>
      <c r="V24410" t="s">
        <v>43893</v>
      </c>
    </row>
    <row r="24411" spans="1:22" x14ac:dyDescent="0.3">
      <c r="A24411" t="s">
        <v>125</v>
      </c>
      <c r="B24411" t="s">
        <v>25285</v>
      </c>
      <c r="C24411" t="s">
        <v>512</v>
      </c>
      <c r="D24411" t="s">
        <v>4180</v>
      </c>
      <c r="E24411" t="s">
        <v>24</v>
      </c>
      <c r="F24411" t="b">
        <v>0</v>
      </c>
      <c r="G24411" t="s">
        <v>33</v>
      </c>
      <c r="H24411" s="1">
        <v>45167.010567129626</v>
      </c>
      <c r="I24411" t="b">
        <v>0</v>
      </c>
      <c r="J24411" t="b">
        <v>0</v>
      </c>
      <c r="K24411" t="s">
        <v>34</v>
      </c>
      <c r="L24411" t="s">
        <v>55</v>
      </c>
      <c r="N24411">
        <v>24</v>
      </c>
      <c r="O24411" t="s">
        <v>2851</v>
      </c>
      <c r="P24411" t="s">
        <v>8826</v>
      </c>
      <c r="Q24411">
        <v>16164</v>
      </c>
      <c r="R24411">
        <v>3</v>
      </c>
      <c r="S24411">
        <v>8</v>
      </c>
      <c r="T24411">
        <v>49920</v>
      </c>
      <c r="U24411">
        <v>1</v>
      </c>
      <c r="V24411" t="s">
        <v>43891</v>
      </c>
    </row>
    <row r="24412" spans="1:22" x14ac:dyDescent="0.3">
      <c r="A24412" t="s">
        <v>125</v>
      </c>
      <c r="B24412" t="s">
        <v>125</v>
      </c>
      <c r="C24412" t="s">
        <v>512</v>
      </c>
      <c r="D24412" t="s">
        <v>4180</v>
      </c>
      <c r="E24412" t="s">
        <v>24</v>
      </c>
      <c r="F24412" t="b">
        <v>0</v>
      </c>
      <c r="G24412" t="s">
        <v>33</v>
      </c>
      <c r="H24412" s="1">
        <v>44955.987175925926</v>
      </c>
      <c r="I24412" t="b">
        <v>1</v>
      </c>
      <c r="J24412" t="b">
        <v>0</v>
      </c>
      <c r="K24412" t="s">
        <v>34</v>
      </c>
      <c r="L24412" t="s">
        <v>55</v>
      </c>
      <c r="N24412">
        <v>24</v>
      </c>
      <c r="O24412" t="s">
        <v>10926</v>
      </c>
      <c r="P24412" t="s">
        <v>753</v>
      </c>
      <c r="Q24412">
        <v>16319</v>
      </c>
      <c r="R24412">
        <v>1</v>
      </c>
      <c r="S24412">
        <v>1</v>
      </c>
      <c r="T24412">
        <v>49920</v>
      </c>
      <c r="U24412">
        <v>6</v>
      </c>
      <c r="V24412" t="s">
        <v>43893</v>
      </c>
    </row>
    <row r="24413" spans="1:22" x14ac:dyDescent="0.3">
      <c r="A24413" t="s">
        <v>125</v>
      </c>
      <c r="B24413" t="s">
        <v>25776</v>
      </c>
      <c r="C24413" t="s">
        <v>512</v>
      </c>
      <c r="D24413" t="s">
        <v>3939</v>
      </c>
      <c r="E24413" t="s">
        <v>24</v>
      </c>
      <c r="F24413" t="b">
        <v>0</v>
      </c>
      <c r="G24413" t="s">
        <v>33</v>
      </c>
      <c r="H24413" s="1">
        <v>45215.994884259257</v>
      </c>
      <c r="I24413" t="b">
        <v>0</v>
      </c>
      <c r="J24413" t="b">
        <v>0</v>
      </c>
      <c r="K24413" t="s">
        <v>34</v>
      </c>
      <c r="L24413" t="s">
        <v>55</v>
      </c>
      <c r="N24413">
        <v>24</v>
      </c>
      <c r="O24413" t="s">
        <v>1782</v>
      </c>
      <c r="P24413" t="s">
        <v>297</v>
      </c>
      <c r="Q24413">
        <v>16537</v>
      </c>
      <c r="R24413">
        <v>4</v>
      </c>
      <c r="S24413">
        <v>10</v>
      </c>
      <c r="T24413">
        <v>49920</v>
      </c>
      <c r="U24413">
        <v>0</v>
      </c>
      <c r="V24413" t="s">
        <v>43889</v>
      </c>
    </row>
    <row r="24414" spans="1:22" x14ac:dyDescent="0.3">
      <c r="A24414" t="s">
        <v>125</v>
      </c>
      <c r="B24414" t="s">
        <v>25901</v>
      </c>
      <c r="C24414" t="s">
        <v>477</v>
      </c>
      <c r="D24414" t="s">
        <v>4301</v>
      </c>
      <c r="E24414" t="s">
        <v>24</v>
      </c>
      <c r="F24414" t="b">
        <v>0</v>
      </c>
      <c r="G24414" t="s">
        <v>33</v>
      </c>
      <c r="H24414" s="1">
        <v>44943.015335648146</v>
      </c>
      <c r="I24414" t="b">
        <v>0</v>
      </c>
      <c r="J24414" t="b">
        <v>0</v>
      </c>
      <c r="K24414" t="s">
        <v>34</v>
      </c>
      <c r="L24414" t="s">
        <v>55</v>
      </c>
      <c r="N24414">
        <v>24</v>
      </c>
      <c r="O24414" t="s">
        <v>3579</v>
      </c>
      <c r="Q24414">
        <v>16641</v>
      </c>
      <c r="R24414">
        <v>1</v>
      </c>
      <c r="S24414">
        <v>1</v>
      </c>
      <c r="T24414">
        <v>49920</v>
      </c>
      <c r="U24414">
        <v>1</v>
      </c>
      <c r="V24414" t="s">
        <v>43891</v>
      </c>
    </row>
    <row r="24415" spans="1:22" x14ac:dyDescent="0.3">
      <c r="A24415" t="s">
        <v>49</v>
      </c>
      <c r="B24415" t="s">
        <v>26354</v>
      </c>
      <c r="C24415" t="s">
        <v>1056</v>
      </c>
      <c r="D24415" t="s">
        <v>3939</v>
      </c>
      <c r="E24415" t="s">
        <v>24</v>
      </c>
      <c r="F24415" t="b">
        <v>0</v>
      </c>
      <c r="G24415" t="s">
        <v>33</v>
      </c>
      <c r="H24415" s="1">
        <v>45200.994027777779</v>
      </c>
      <c r="I24415" t="b">
        <v>0</v>
      </c>
      <c r="J24415" t="b">
        <v>0</v>
      </c>
      <c r="K24415" t="s">
        <v>34</v>
      </c>
      <c r="L24415" t="s">
        <v>55</v>
      </c>
      <c r="N24415">
        <v>24</v>
      </c>
      <c r="O24415" t="s">
        <v>3579</v>
      </c>
      <c r="P24415" t="s">
        <v>26355</v>
      </c>
      <c r="Q24415">
        <v>17016</v>
      </c>
      <c r="R24415">
        <v>4</v>
      </c>
      <c r="S24415">
        <v>10</v>
      </c>
      <c r="T24415">
        <v>49920</v>
      </c>
      <c r="U24415">
        <v>6</v>
      </c>
      <c r="V24415" t="s">
        <v>43893</v>
      </c>
    </row>
    <row r="24416" spans="1:22" x14ac:dyDescent="0.3">
      <c r="A24416" t="s">
        <v>29</v>
      </c>
      <c r="B24416" t="s">
        <v>1531</v>
      </c>
      <c r="C24416" t="s">
        <v>424</v>
      </c>
      <c r="D24416" t="s">
        <v>3418</v>
      </c>
      <c r="E24416" t="s">
        <v>24</v>
      </c>
      <c r="F24416" t="b">
        <v>0</v>
      </c>
      <c r="G24416" t="s">
        <v>33</v>
      </c>
      <c r="H24416" s="1">
        <v>44929.983518518522</v>
      </c>
      <c r="I24416" t="b">
        <v>0</v>
      </c>
      <c r="J24416" t="b">
        <v>1</v>
      </c>
      <c r="K24416" t="s">
        <v>34</v>
      </c>
      <c r="L24416" t="s">
        <v>55</v>
      </c>
      <c r="N24416">
        <v>24</v>
      </c>
      <c r="O24416" t="s">
        <v>1207</v>
      </c>
      <c r="P24416" t="s">
        <v>26627</v>
      </c>
      <c r="Q24416">
        <v>17233</v>
      </c>
      <c r="R24416">
        <v>1</v>
      </c>
      <c r="S24416">
        <v>1</v>
      </c>
      <c r="T24416">
        <v>49920</v>
      </c>
      <c r="U24416">
        <v>1</v>
      </c>
      <c r="V24416" t="s">
        <v>43891</v>
      </c>
    </row>
    <row r="24417" spans="1:22" x14ac:dyDescent="0.3">
      <c r="A24417" t="s">
        <v>29</v>
      </c>
      <c r="B24417" t="s">
        <v>27380</v>
      </c>
      <c r="C24417" t="s">
        <v>931</v>
      </c>
      <c r="D24417" t="s">
        <v>26737</v>
      </c>
      <c r="E24417" t="s">
        <v>24</v>
      </c>
      <c r="F24417" t="b">
        <v>0</v>
      </c>
      <c r="G24417" t="s">
        <v>33</v>
      </c>
      <c r="H24417" s="1">
        <v>45206.993703703702</v>
      </c>
      <c r="I24417" t="b">
        <v>1</v>
      </c>
      <c r="J24417" t="b">
        <v>1</v>
      </c>
      <c r="K24417" t="s">
        <v>34</v>
      </c>
      <c r="L24417" t="s">
        <v>55</v>
      </c>
      <c r="N24417">
        <v>24</v>
      </c>
      <c r="O24417" t="s">
        <v>27381</v>
      </c>
      <c r="P24417" t="s">
        <v>27382</v>
      </c>
      <c r="Q24417">
        <v>17845</v>
      </c>
      <c r="R24417">
        <v>4</v>
      </c>
      <c r="S24417">
        <v>10</v>
      </c>
      <c r="T24417">
        <v>49920</v>
      </c>
      <c r="U24417">
        <v>5</v>
      </c>
      <c r="V24417" t="s">
        <v>43894</v>
      </c>
    </row>
    <row r="24418" spans="1:22" x14ac:dyDescent="0.3">
      <c r="A24418" t="s">
        <v>49</v>
      </c>
      <c r="B24418" t="s">
        <v>27528</v>
      </c>
      <c r="C24418" t="s">
        <v>18396</v>
      </c>
      <c r="D24418" t="s">
        <v>27529</v>
      </c>
      <c r="E24418" t="s">
        <v>24</v>
      </c>
      <c r="F24418" t="b">
        <v>0</v>
      </c>
      <c r="G24418" t="s">
        <v>33</v>
      </c>
      <c r="H24418" s="1">
        <v>45138.016192129631</v>
      </c>
      <c r="I24418" t="b">
        <v>0</v>
      </c>
      <c r="J24418" t="b">
        <v>1</v>
      </c>
      <c r="K24418" t="s">
        <v>34</v>
      </c>
      <c r="L24418" t="s">
        <v>55</v>
      </c>
      <c r="N24418">
        <v>24</v>
      </c>
      <c r="O24418" t="s">
        <v>27530</v>
      </c>
      <c r="P24418" t="s">
        <v>11462</v>
      </c>
      <c r="Q24418">
        <v>17963</v>
      </c>
      <c r="R24418">
        <v>3</v>
      </c>
      <c r="S24418">
        <v>7</v>
      </c>
      <c r="T24418">
        <v>49920</v>
      </c>
      <c r="U24418">
        <v>0</v>
      </c>
      <c r="V24418" t="s">
        <v>43889</v>
      </c>
    </row>
    <row r="24419" spans="1:22" x14ac:dyDescent="0.3">
      <c r="A24419" t="s">
        <v>29</v>
      </c>
      <c r="B24419" t="s">
        <v>27561</v>
      </c>
      <c r="C24419" t="s">
        <v>424</v>
      </c>
      <c r="D24419" t="s">
        <v>3418</v>
      </c>
      <c r="E24419" t="s">
        <v>24</v>
      </c>
      <c r="F24419" t="b">
        <v>0</v>
      </c>
      <c r="G24419" t="s">
        <v>33</v>
      </c>
      <c r="H24419" s="1">
        <v>45046.992118055554</v>
      </c>
      <c r="I24419" t="b">
        <v>0</v>
      </c>
      <c r="J24419" t="b">
        <v>0</v>
      </c>
      <c r="K24419" t="s">
        <v>34</v>
      </c>
      <c r="L24419" t="s">
        <v>55</v>
      </c>
      <c r="N24419">
        <v>24</v>
      </c>
      <c r="O24419" t="s">
        <v>27562</v>
      </c>
      <c r="P24419" t="s">
        <v>27563</v>
      </c>
      <c r="Q24419">
        <v>17985</v>
      </c>
      <c r="R24419">
        <v>2</v>
      </c>
      <c r="S24419">
        <v>4</v>
      </c>
      <c r="T24419">
        <v>49920</v>
      </c>
      <c r="U24419">
        <v>6</v>
      </c>
      <c r="V24419" t="s">
        <v>43893</v>
      </c>
    </row>
    <row r="24420" spans="1:22" x14ac:dyDescent="0.3">
      <c r="A24420" t="s">
        <v>49</v>
      </c>
      <c r="B24420" t="s">
        <v>49</v>
      </c>
      <c r="C24420" t="s">
        <v>27877</v>
      </c>
      <c r="D24420" t="s">
        <v>27878</v>
      </c>
      <c r="E24420" t="s">
        <v>24</v>
      </c>
      <c r="F24420" t="b">
        <v>0</v>
      </c>
      <c r="G24420" t="s">
        <v>33</v>
      </c>
      <c r="H24420" s="1">
        <v>45187.987592592595</v>
      </c>
      <c r="I24420" t="b">
        <v>0</v>
      </c>
      <c r="J24420" t="b">
        <v>0</v>
      </c>
      <c r="K24420" t="s">
        <v>34</v>
      </c>
      <c r="L24420" t="s">
        <v>55</v>
      </c>
      <c r="N24420">
        <v>24</v>
      </c>
      <c r="O24420" t="s">
        <v>555</v>
      </c>
      <c r="P24420" t="s">
        <v>27879</v>
      </c>
      <c r="Q24420">
        <v>18238</v>
      </c>
      <c r="R24420">
        <v>3</v>
      </c>
      <c r="S24420">
        <v>9</v>
      </c>
      <c r="T24420">
        <v>49920</v>
      </c>
      <c r="U24420">
        <v>0</v>
      </c>
      <c r="V24420" t="s">
        <v>43889</v>
      </c>
    </row>
    <row r="24421" spans="1:22" x14ac:dyDescent="0.3">
      <c r="A24421" t="s">
        <v>125</v>
      </c>
      <c r="B24421" t="s">
        <v>27932</v>
      </c>
      <c r="C24421" t="s">
        <v>477</v>
      </c>
      <c r="D24421" t="s">
        <v>4301</v>
      </c>
      <c r="E24421" t="s">
        <v>24</v>
      </c>
      <c r="F24421" t="b">
        <v>0</v>
      </c>
      <c r="G24421" t="s">
        <v>33</v>
      </c>
      <c r="H24421" s="1">
        <v>45039.980682870373</v>
      </c>
      <c r="I24421" t="b">
        <v>1</v>
      </c>
      <c r="J24421" t="b">
        <v>0</v>
      </c>
      <c r="K24421" t="s">
        <v>34</v>
      </c>
      <c r="L24421" t="s">
        <v>55</v>
      </c>
      <c r="N24421">
        <v>24</v>
      </c>
      <c r="O24421" t="s">
        <v>27933</v>
      </c>
      <c r="P24421" t="s">
        <v>440</v>
      </c>
      <c r="Q24421">
        <v>18282</v>
      </c>
      <c r="R24421">
        <v>2</v>
      </c>
      <c r="S24421">
        <v>4</v>
      </c>
      <c r="T24421">
        <v>49920</v>
      </c>
      <c r="U24421">
        <v>6</v>
      </c>
      <c r="V24421" t="s">
        <v>43893</v>
      </c>
    </row>
    <row r="24422" spans="1:22" x14ac:dyDescent="0.3">
      <c r="A24422" t="s">
        <v>125</v>
      </c>
      <c r="B24422" t="s">
        <v>125</v>
      </c>
      <c r="C24422" t="s">
        <v>158</v>
      </c>
      <c r="D24422" t="s">
        <v>12358</v>
      </c>
      <c r="E24422" t="s">
        <v>24</v>
      </c>
      <c r="F24422" t="b">
        <v>0</v>
      </c>
      <c r="G24422" t="s">
        <v>33</v>
      </c>
      <c r="H24422" s="1">
        <v>44965.997766203705</v>
      </c>
      <c r="I24422" t="b">
        <v>1</v>
      </c>
      <c r="J24422" t="b">
        <v>0</v>
      </c>
      <c r="K24422" t="s">
        <v>34</v>
      </c>
      <c r="L24422" t="s">
        <v>55</v>
      </c>
      <c r="N24422">
        <v>24</v>
      </c>
      <c r="O24422" t="s">
        <v>318</v>
      </c>
      <c r="P24422" t="s">
        <v>27832</v>
      </c>
      <c r="Q24422">
        <v>18813</v>
      </c>
      <c r="R24422">
        <v>1</v>
      </c>
      <c r="S24422">
        <v>2</v>
      </c>
      <c r="T24422">
        <v>49920</v>
      </c>
      <c r="U24422">
        <v>2</v>
      </c>
      <c r="V24422" t="s">
        <v>43892</v>
      </c>
    </row>
    <row r="24423" spans="1:22" x14ac:dyDescent="0.3">
      <c r="A24423" t="s">
        <v>49</v>
      </c>
      <c r="B24423" t="s">
        <v>28632</v>
      </c>
      <c r="C24423" t="s">
        <v>2199</v>
      </c>
      <c r="D24423" t="s">
        <v>9495</v>
      </c>
      <c r="E24423" t="s">
        <v>24</v>
      </c>
      <c r="F24423" t="b">
        <v>0</v>
      </c>
      <c r="G24423" t="s">
        <v>33</v>
      </c>
      <c r="H24423" s="1">
        <v>45103.997708333336</v>
      </c>
      <c r="I24423" t="b">
        <v>0</v>
      </c>
      <c r="J24423" t="b">
        <v>0</v>
      </c>
      <c r="K24423" t="s">
        <v>34</v>
      </c>
      <c r="L24423" t="s">
        <v>55</v>
      </c>
      <c r="N24423">
        <v>24</v>
      </c>
      <c r="O24423" t="s">
        <v>28633</v>
      </c>
      <c r="P24423" t="s">
        <v>28634</v>
      </c>
      <c r="Q24423">
        <v>18856</v>
      </c>
      <c r="R24423">
        <v>2</v>
      </c>
      <c r="S24423">
        <v>6</v>
      </c>
      <c r="T24423">
        <v>49920</v>
      </c>
      <c r="U24423">
        <v>0</v>
      </c>
      <c r="V24423" t="s">
        <v>43889</v>
      </c>
    </row>
    <row r="24424" spans="1:22" x14ac:dyDescent="0.3">
      <c r="A24424" t="s">
        <v>125</v>
      </c>
      <c r="B24424" t="s">
        <v>28734</v>
      </c>
      <c r="C24424" t="s">
        <v>477</v>
      </c>
      <c r="D24424" t="s">
        <v>3939</v>
      </c>
      <c r="E24424" t="s">
        <v>24</v>
      </c>
      <c r="F24424" t="b">
        <v>0</v>
      </c>
      <c r="G24424" t="s">
        <v>33</v>
      </c>
      <c r="H24424" s="1">
        <v>45222.996840277781</v>
      </c>
      <c r="I24424" t="b">
        <v>0</v>
      </c>
      <c r="J24424" t="b">
        <v>0</v>
      </c>
      <c r="K24424" t="s">
        <v>34</v>
      </c>
      <c r="L24424" t="s">
        <v>55</v>
      </c>
      <c r="N24424">
        <v>24</v>
      </c>
      <c r="O24424" t="s">
        <v>28735</v>
      </c>
      <c r="P24424" t="s">
        <v>3816</v>
      </c>
      <c r="Q24424">
        <v>18952</v>
      </c>
      <c r="R24424">
        <v>4</v>
      </c>
      <c r="S24424">
        <v>10</v>
      </c>
      <c r="T24424">
        <v>49920</v>
      </c>
      <c r="U24424">
        <v>0</v>
      </c>
      <c r="V24424" t="s">
        <v>43889</v>
      </c>
    </row>
    <row r="24425" spans="1:22" x14ac:dyDescent="0.3">
      <c r="A24425" t="s">
        <v>49</v>
      </c>
      <c r="B24425" t="s">
        <v>28930</v>
      </c>
      <c r="C24425" t="s">
        <v>477</v>
      </c>
      <c r="D24425" t="s">
        <v>4301</v>
      </c>
      <c r="E24425" t="s">
        <v>24</v>
      </c>
      <c r="F24425" t="b">
        <v>0</v>
      </c>
      <c r="G24425" t="s">
        <v>33</v>
      </c>
      <c r="H24425" s="1">
        <v>45175.000798611109</v>
      </c>
      <c r="I24425" t="b">
        <v>0</v>
      </c>
      <c r="J24425" t="b">
        <v>0</v>
      </c>
      <c r="K24425" t="s">
        <v>34</v>
      </c>
      <c r="L24425" t="s">
        <v>55</v>
      </c>
      <c r="N24425">
        <v>24</v>
      </c>
      <c r="O24425" t="s">
        <v>790</v>
      </c>
      <c r="P24425" t="s">
        <v>28931</v>
      </c>
      <c r="Q24425">
        <v>19115</v>
      </c>
      <c r="R24425">
        <v>3</v>
      </c>
      <c r="S24425">
        <v>9</v>
      </c>
      <c r="T24425">
        <v>49920</v>
      </c>
      <c r="U24425">
        <v>2</v>
      </c>
      <c r="V24425" t="s">
        <v>43892</v>
      </c>
    </row>
    <row r="24426" spans="1:22" x14ac:dyDescent="0.3">
      <c r="A24426" t="s">
        <v>37</v>
      </c>
      <c r="B24426" t="s">
        <v>29011</v>
      </c>
      <c r="C24426" t="s">
        <v>4954</v>
      </c>
      <c r="D24426" t="s">
        <v>29012</v>
      </c>
      <c r="E24426" t="s">
        <v>24</v>
      </c>
      <c r="F24426" t="b">
        <v>0</v>
      </c>
      <c r="G24426" t="s">
        <v>33</v>
      </c>
      <c r="H24426" s="1">
        <v>45153.995266203703</v>
      </c>
      <c r="I24426" t="b">
        <v>0</v>
      </c>
      <c r="J24426" t="b">
        <v>0</v>
      </c>
      <c r="K24426" t="s">
        <v>34</v>
      </c>
      <c r="L24426" t="s">
        <v>55</v>
      </c>
      <c r="N24426">
        <v>24</v>
      </c>
      <c r="O24426" t="s">
        <v>8832</v>
      </c>
      <c r="P24426" t="s">
        <v>29013</v>
      </c>
      <c r="Q24426">
        <v>19179</v>
      </c>
      <c r="R24426">
        <v>3</v>
      </c>
      <c r="S24426">
        <v>8</v>
      </c>
      <c r="T24426">
        <v>49920</v>
      </c>
      <c r="U24426">
        <v>1</v>
      </c>
      <c r="V24426" t="s">
        <v>43891</v>
      </c>
    </row>
    <row r="24427" spans="1:22" x14ac:dyDescent="0.3">
      <c r="A24427" t="s">
        <v>29</v>
      </c>
      <c r="B24427" t="s">
        <v>29015</v>
      </c>
      <c r="C24427" t="s">
        <v>437</v>
      </c>
      <c r="D24427" t="s">
        <v>29016</v>
      </c>
      <c r="E24427" t="s">
        <v>24</v>
      </c>
      <c r="F24427" t="b">
        <v>0</v>
      </c>
      <c r="G24427" t="s">
        <v>33</v>
      </c>
      <c r="H24427" s="1">
        <v>45061.01935185185</v>
      </c>
      <c r="I24427" t="b">
        <v>0</v>
      </c>
      <c r="J24427" t="b">
        <v>0</v>
      </c>
      <c r="K24427" t="s">
        <v>34</v>
      </c>
      <c r="L24427" t="s">
        <v>55</v>
      </c>
      <c r="N24427">
        <v>24</v>
      </c>
      <c r="O24427" t="s">
        <v>29017</v>
      </c>
      <c r="P24427" t="s">
        <v>29018</v>
      </c>
      <c r="Q24427">
        <v>19181</v>
      </c>
      <c r="R24427">
        <v>2</v>
      </c>
      <c r="S24427">
        <v>5</v>
      </c>
      <c r="T24427">
        <v>49920</v>
      </c>
      <c r="U24427">
        <v>0</v>
      </c>
      <c r="V24427" t="s">
        <v>43889</v>
      </c>
    </row>
    <row r="24428" spans="1:22" x14ac:dyDescent="0.3">
      <c r="A24428" t="s">
        <v>49</v>
      </c>
      <c r="B24428" t="s">
        <v>49</v>
      </c>
      <c r="C24428" t="s">
        <v>1685</v>
      </c>
      <c r="D24428" t="s">
        <v>19971</v>
      </c>
      <c r="E24428" t="s">
        <v>24</v>
      </c>
      <c r="F24428" t="b">
        <v>0</v>
      </c>
      <c r="G24428" t="s">
        <v>33</v>
      </c>
      <c r="H24428" s="1">
        <v>45187.987326388888</v>
      </c>
      <c r="I24428" t="b">
        <v>0</v>
      </c>
      <c r="J24428" t="b">
        <v>0</v>
      </c>
      <c r="K24428" t="s">
        <v>34</v>
      </c>
      <c r="L24428" t="s">
        <v>55</v>
      </c>
      <c r="N24428">
        <v>24</v>
      </c>
      <c r="O24428" t="s">
        <v>29284</v>
      </c>
      <c r="P24428" t="s">
        <v>504</v>
      </c>
      <c r="Q24428">
        <v>19401</v>
      </c>
      <c r="R24428">
        <v>3</v>
      </c>
      <c r="S24428">
        <v>9</v>
      </c>
      <c r="T24428">
        <v>49920</v>
      </c>
      <c r="U24428">
        <v>0</v>
      </c>
      <c r="V24428" t="s">
        <v>43889</v>
      </c>
    </row>
    <row r="24429" spans="1:22" x14ac:dyDescent="0.3">
      <c r="A24429" t="s">
        <v>37</v>
      </c>
      <c r="B24429" t="s">
        <v>29395</v>
      </c>
      <c r="C24429" t="s">
        <v>477</v>
      </c>
      <c r="D24429" t="s">
        <v>4301</v>
      </c>
      <c r="E24429" t="s">
        <v>24</v>
      </c>
      <c r="F24429" t="b">
        <v>0</v>
      </c>
      <c r="G24429" t="s">
        <v>33</v>
      </c>
      <c r="H24429" s="1">
        <v>45008.996180555558</v>
      </c>
      <c r="I24429" t="b">
        <v>0</v>
      </c>
      <c r="J24429" t="b">
        <v>1</v>
      </c>
      <c r="K24429" t="s">
        <v>34</v>
      </c>
      <c r="L24429" t="s">
        <v>55</v>
      </c>
      <c r="N24429">
        <v>24</v>
      </c>
      <c r="O24429" t="s">
        <v>181</v>
      </c>
      <c r="P24429" t="s">
        <v>29396</v>
      </c>
      <c r="Q24429">
        <v>19492</v>
      </c>
      <c r="R24429">
        <v>1</v>
      </c>
      <c r="S24429">
        <v>3</v>
      </c>
      <c r="T24429">
        <v>49920</v>
      </c>
      <c r="U24429">
        <v>3</v>
      </c>
      <c r="V24429" t="s">
        <v>43890</v>
      </c>
    </row>
    <row r="24430" spans="1:22" x14ac:dyDescent="0.3">
      <c r="A24430" t="s">
        <v>125</v>
      </c>
      <c r="B24430" t="s">
        <v>29409</v>
      </c>
      <c r="C24430" t="s">
        <v>16031</v>
      </c>
      <c r="D24430" t="s">
        <v>29410</v>
      </c>
      <c r="E24430" t="s">
        <v>24</v>
      </c>
      <c r="F24430" t="b">
        <v>0</v>
      </c>
      <c r="G24430" t="s">
        <v>33</v>
      </c>
      <c r="H24430" s="1">
        <v>45187.986712962964</v>
      </c>
      <c r="I24430" t="b">
        <v>0</v>
      </c>
      <c r="J24430" t="b">
        <v>0</v>
      </c>
      <c r="K24430" t="s">
        <v>34</v>
      </c>
      <c r="L24430" t="s">
        <v>55</v>
      </c>
      <c r="N24430">
        <v>24</v>
      </c>
      <c r="O24430" t="s">
        <v>12911</v>
      </c>
      <c r="P24430" t="s">
        <v>162</v>
      </c>
      <c r="Q24430">
        <v>19507</v>
      </c>
      <c r="R24430">
        <v>3</v>
      </c>
      <c r="S24430">
        <v>9</v>
      </c>
      <c r="T24430">
        <v>49920</v>
      </c>
      <c r="U24430">
        <v>0</v>
      </c>
      <c r="V24430" t="s">
        <v>43889</v>
      </c>
    </row>
    <row r="24431" spans="1:22" x14ac:dyDescent="0.3">
      <c r="A24431" t="s">
        <v>125</v>
      </c>
      <c r="B24431" t="s">
        <v>29676</v>
      </c>
      <c r="C24431" t="s">
        <v>477</v>
      </c>
      <c r="D24431" t="s">
        <v>4301</v>
      </c>
      <c r="E24431" t="s">
        <v>24</v>
      </c>
      <c r="F24431" t="b">
        <v>0</v>
      </c>
      <c r="G24431" t="s">
        <v>33</v>
      </c>
      <c r="H24431" s="1">
        <v>45004.993946759256</v>
      </c>
      <c r="I24431" t="b">
        <v>1</v>
      </c>
      <c r="J24431" t="b">
        <v>0</v>
      </c>
      <c r="K24431" t="s">
        <v>34</v>
      </c>
      <c r="L24431" t="s">
        <v>55</v>
      </c>
      <c r="N24431">
        <v>24</v>
      </c>
      <c r="O24431" t="s">
        <v>9496</v>
      </c>
      <c r="P24431" t="s">
        <v>23587</v>
      </c>
      <c r="Q24431">
        <v>19720</v>
      </c>
      <c r="R24431">
        <v>1</v>
      </c>
      <c r="S24431">
        <v>3</v>
      </c>
      <c r="T24431">
        <v>49920</v>
      </c>
      <c r="U24431">
        <v>6</v>
      </c>
      <c r="V24431" t="s">
        <v>43893</v>
      </c>
    </row>
    <row r="24432" spans="1:22" x14ac:dyDescent="0.3">
      <c r="A24432" t="s">
        <v>37</v>
      </c>
      <c r="B24432" t="s">
        <v>30194</v>
      </c>
      <c r="C24432" t="s">
        <v>1048</v>
      </c>
      <c r="D24432" t="s">
        <v>22339</v>
      </c>
      <c r="E24432" t="s">
        <v>24</v>
      </c>
      <c r="F24432" t="b">
        <v>0</v>
      </c>
      <c r="G24432" t="s">
        <v>33</v>
      </c>
      <c r="H24432" s="1">
        <v>45055.984317129631</v>
      </c>
      <c r="I24432" t="b">
        <v>0</v>
      </c>
      <c r="J24432" t="b">
        <v>1</v>
      </c>
      <c r="K24432" t="s">
        <v>34</v>
      </c>
      <c r="L24432" t="s">
        <v>55</v>
      </c>
      <c r="N24432">
        <v>24</v>
      </c>
      <c r="O24432" t="s">
        <v>1193</v>
      </c>
      <c r="P24432" t="s">
        <v>15305</v>
      </c>
      <c r="Q24432">
        <v>20168</v>
      </c>
      <c r="R24432">
        <v>2</v>
      </c>
      <c r="S24432">
        <v>5</v>
      </c>
      <c r="T24432">
        <v>49920</v>
      </c>
      <c r="U24432">
        <v>1</v>
      </c>
      <c r="V24432" t="s">
        <v>43891</v>
      </c>
    </row>
    <row r="24433" spans="1:22" x14ac:dyDescent="0.3">
      <c r="A24433" t="s">
        <v>49</v>
      </c>
      <c r="B24433" t="s">
        <v>30349</v>
      </c>
      <c r="C24433" t="s">
        <v>354</v>
      </c>
      <c r="D24433" t="s">
        <v>30350</v>
      </c>
      <c r="E24433" t="s">
        <v>24</v>
      </c>
      <c r="F24433" t="b">
        <v>0</v>
      </c>
      <c r="G24433" t="s">
        <v>33</v>
      </c>
      <c r="H24433" s="1">
        <v>45187.987592592595</v>
      </c>
      <c r="I24433" t="b">
        <v>0</v>
      </c>
      <c r="J24433" t="b">
        <v>0</v>
      </c>
      <c r="K24433" t="s">
        <v>34</v>
      </c>
      <c r="L24433" t="s">
        <v>55</v>
      </c>
      <c r="N24433">
        <v>24</v>
      </c>
      <c r="O24433" t="s">
        <v>30351</v>
      </c>
      <c r="P24433" t="s">
        <v>30352</v>
      </c>
      <c r="Q24433">
        <v>20300</v>
      </c>
      <c r="R24433">
        <v>3</v>
      </c>
      <c r="S24433">
        <v>9</v>
      </c>
      <c r="T24433">
        <v>49920</v>
      </c>
      <c r="U24433">
        <v>0</v>
      </c>
      <c r="V24433" t="s">
        <v>43889</v>
      </c>
    </row>
    <row r="24434" spans="1:22" x14ac:dyDescent="0.3">
      <c r="A24434" t="s">
        <v>49</v>
      </c>
      <c r="B24434" t="s">
        <v>30432</v>
      </c>
      <c r="C24434" t="s">
        <v>1685</v>
      </c>
      <c r="D24434" t="s">
        <v>19971</v>
      </c>
      <c r="E24434" t="s">
        <v>24</v>
      </c>
      <c r="F24434" t="b">
        <v>0</v>
      </c>
      <c r="G24434" t="s">
        <v>33</v>
      </c>
      <c r="H24434" s="1">
        <v>45128.999328703707</v>
      </c>
      <c r="I24434" t="b">
        <v>0</v>
      </c>
      <c r="J24434" t="b">
        <v>1</v>
      </c>
      <c r="K24434" t="s">
        <v>34</v>
      </c>
      <c r="L24434" t="s">
        <v>55</v>
      </c>
      <c r="N24434">
        <v>24</v>
      </c>
      <c r="O24434" t="s">
        <v>30433</v>
      </c>
      <c r="P24434" t="s">
        <v>30434</v>
      </c>
      <c r="Q24434">
        <v>20357</v>
      </c>
      <c r="R24434">
        <v>3</v>
      </c>
      <c r="S24434">
        <v>7</v>
      </c>
      <c r="T24434">
        <v>49920</v>
      </c>
      <c r="U24434">
        <v>4</v>
      </c>
      <c r="V24434" t="s">
        <v>43888</v>
      </c>
    </row>
    <row r="24435" spans="1:22" x14ac:dyDescent="0.3">
      <c r="A24435" t="s">
        <v>20</v>
      </c>
      <c r="B24435" t="s">
        <v>30555</v>
      </c>
      <c r="C24435" t="s">
        <v>512</v>
      </c>
      <c r="D24435" t="s">
        <v>4180</v>
      </c>
      <c r="E24435" t="s">
        <v>24</v>
      </c>
      <c r="F24435" t="b">
        <v>0</v>
      </c>
      <c r="G24435" t="s">
        <v>33</v>
      </c>
      <c r="H24435" s="1">
        <v>45061.018460648149</v>
      </c>
      <c r="I24435" t="b">
        <v>0</v>
      </c>
      <c r="J24435" t="b">
        <v>0</v>
      </c>
      <c r="K24435" t="s">
        <v>34</v>
      </c>
      <c r="L24435" t="s">
        <v>55</v>
      </c>
      <c r="N24435">
        <v>24</v>
      </c>
      <c r="O24435" t="s">
        <v>517</v>
      </c>
      <c r="P24435" t="s">
        <v>30556</v>
      </c>
      <c r="Q24435">
        <v>20456</v>
      </c>
      <c r="R24435">
        <v>2</v>
      </c>
      <c r="S24435">
        <v>5</v>
      </c>
      <c r="T24435">
        <v>49920</v>
      </c>
      <c r="U24435">
        <v>0</v>
      </c>
      <c r="V24435" t="s">
        <v>43889</v>
      </c>
    </row>
    <row r="24436" spans="1:22" x14ac:dyDescent="0.3">
      <c r="A24436" t="s">
        <v>49</v>
      </c>
      <c r="B24436" t="s">
        <v>30834</v>
      </c>
      <c r="C24436" t="s">
        <v>512</v>
      </c>
      <c r="D24436" t="s">
        <v>4180</v>
      </c>
      <c r="E24436" t="s">
        <v>24</v>
      </c>
      <c r="F24436" t="b">
        <v>0</v>
      </c>
      <c r="G24436" t="s">
        <v>33</v>
      </c>
      <c r="H24436" s="1">
        <v>45175.995740740742</v>
      </c>
      <c r="I24436" t="b">
        <v>0</v>
      </c>
      <c r="J24436" t="b">
        <v>0</v>
      </c>
      <c r="K24436" t="s">
        <v>34</v>
      </c>
      <c r="L24436" t="s">
        <v>55</v>
      </c>
      <c r="N24436">
        <v>24</v>
      </c>
      <c r="O24436" t="s">
        <v>6127</v>
      </c>
      <c r="P24436" t="s">
        <v>1140</v>
      </c>
      <c r="Q24436">
        <v>20682</v>
      </c>
      <c r="R24436">
        <v>3</v>
      </c>
      <c r="S24436">
        <v>9</v>
      </c>
      <c r="T24436">
        <v>49920</v>
      </c>
      <c r="U24436">
        <v>2</v>
      </c>
      <c r="V24436" t="s">
        <v>43892</v>
      </c>
    </row>
    <row r="24437" spans="1:22" x14ac:dyDescent="0.3">
      <c r="A24437" t="s">
        <v>125</v>
      </c>
      <c r="B24437" t="s">
        <v>30932</v>
      </c>
      <c r="C24437" t="s">
        <v>512</v>
      </c>
      <c r="D24437" t="s">
        <v>4180</v>
      </c>
      <c r="E24437" t="s">
        <v>24</v>
      </c>
      <c r="F24437" t="b">
        <v>0</v>
      </c>
      <c r="G24437" t="s">
        <v>33</v>
      </c>
      <c r="H24437" s="1">
        <v>45169.979305555556</v>
      </c>
      <c r="I24437" t="b">
        <v>0</v>
      </c>
      <c r="J24437" t="b">
        <v>0</v>
      </c>
      <c r="K24437" t="s">
        <v>34</v>
      </c>
      <c r="L24437" t="s">
        <v>55</v>
      </c>
      <c r="N24437">
        <v>24</v>
      </c>
      <c r="O24437" t="s">
        <v>30933</v>
      </c>
      <c r="P24437" t="s">
        <v>30934</v>
      </c>
      <c r="Q24437">
        <v>20761</v>
      </c>
      <c r="R24437">
        <v>3</v>
      </c>
      <c r="S24437">
        <v>8</v>
      </c>
      <c r="T24437">
        <v>49920</v>
      </c>
      <c r="U24437">
        <v>3</v>
      </c>
      <c r="V24437" t="s">
        <v>43890</v>
      </c>
    </row>
    <row r="24438" spans="1:22" x14ac:dyDescent="0.3">
      <c r="A24438" t="s">
        <v>125</v>
      </c>
      <c r="B24438" t="s">
        <v>31246</v>
      </c>
      <c r="C24438" t="s">
        <v>477</v>
      </c>
      <c r="D24438" t="s">
        <v>4301</v>
      </c>
      <c r="E24438" t="s">
        <v>24</v>
      </c>
      <c r="F24438" t="b">
        <v>0</v>
      </c>
      <c r="G24438" t="s">
        <v>33</v>
      </c>
      <c r="H24438" s="1">
        <v>45103.004502314812</v>
      </c>
      <c r="I24438" t="b">
        <v>1</v>
      </c>
      <c r="J24438" t="b">
        <v>0</v>
      </c>
      <c r="K24438" t="s">
        <v>34</v>
      </c>
      <c r="L24438" t="s">
        <v>55</v>
      </c>
      <c r="N24438">
        <v>24</v>
      </c>
      <c r="O24438" t="s">
        <v>31247</v>
      </c>
      <c r="P24438" t="s">
        <v>31248</v>
      </c>
      <c r="Q24438">
        <v>21041</v>
      </c>
      <c r="R24438">
        <v>2</v>
      </c>
      <c r="S24438">
        <v>6</v>
      </c>
      <c r="T24438">
        <v>49920</v>
      </c>
      <c r="U24438">
        <v>0</v>
      </c>
      <c r="V24438" t="s">
        <v>43889</v>
      </c>
    </row>
    <row r="24439" spans="1:22" x14ac:dyDescent="0.3">
      <c r="A24439" t="s">
        <v>29</v>
      </c>
      <c r="B24439" t="s">
        <v>31478</v>
      </c>
      <c r="C24439" t="s">
        <v>1108</v>
      </c>
      <c r="D24439" t="s">
        <v>30140</v>
      </c>
      <c r="E24439" t="s">
        <v>24</v>
      </c>
      <c r="F24439" t="b">
        <v>0</v>
      </c>
      <c r="G24439" t="s">
        <v>33</v>
      </c>
      <c r="H24439" s="1">
        <v>45134.99790509259</v>
      </c>
      <c r="I24439" t="b">
        <v>0</v>
      </c>
      <c r="J24439" t="b">
        <v>0</v>
      </c>
      <c r="K24439" t="s">
        <v>34</v>
      </c>
      <c r="L24439" t="s">
        <v>55</v>
      </c>
      <c r="N24439">
        <v>24</v>
      </c>
      <c r="O24439" t="s">
        <v>31479</v>
      </c>
      <c r="P24439" t="s">
        <v>31480</v>
      </c>
      <c r="Q24439">
        <v>21233</v>
      </c>
      <c r="R24439">
        <v>3</v>
      </c>
      <c r="S24439">
        <v>7</v>
      </c>
      <c r="T24439">
        <v>49920</v>
      </c>
      <c r="U24439">
        <v>3</v>
      </c>
      <c r="V24439" t="s">
        <v>43890</v>
      </c>
    </row>
    <row r="24440" spans="1:22" x14ac:dyDescent="0.3">
      <c r="A24440" t="s">
        <v>125</v>
      </c>
      <c r="B24440" t="s">
        <v>568</v>
      </c>
      <c r="C24440" t="s">
        <v>27786</v>
      </c>
      <c r="D24440" t="s">
        <v>3939</v>
      </c>
      <c r="E24440" t="s">
        <v>24</v>
      </c>
      <c r="F24440" t="b">
        <v>0</v>
      </c>
      <c r="G24440" t="s">
        <v>33</v>
      </c>
      <c r="H24440" s="1">
        <v>45207.99722222222</v>
      </c>
      <c r="I24440" t="b">
        <v>1</v>
      </c>
      <c r="J24440" t="b">
        <v>1</v>
      </c>
      <c r="K24440" t="s">
        <v>34</v>
      </c>
      <c r="L24440" t="s">
        <v>55</v>
      </c>
      <c r="N24440">
        <v>24</v>
      </c>
      <c r="O24440" t="s">
        <v>31577</v>
      </c>
      <c r="P24440" t="s">
        <v>17820</v>
      </c>
      <c r="Q24440">
        <v>21326</v>
      </c>
      <c r="R24440">
        <v>4</v>
      </c>
      <c r="S24440">
        <v>10</v>
      </c>
      <c r="T24440">
        <v>49920</v>
      </c>
      <c r="U24440">
        <v>6</v>
      </c>
      <c r="V24440" t="s">
        <v>43893</v>
      </c>
    </row>
    <row r="24441" spans="1:22" x14ac:dyDescent="0.3">
      <c r="A24441" t="s">
        <v>37</v>
      </c>
      <c r="B24441" t="s">
        <v>31640</v>
      </c>
      <c r="C24441" t="s">
        <v>140</v>
      </c>
      <c r="D24441" t="s">
        <v>8863</v>
      </c>
      <c r="E24441" t="s">
        <v>24</v>
      </c>
      <c r="F24441" t="b">
        <v>0</v>
      </c>
      <c r="G24441" t="s">
        <v>33</v>
      </c>
      <c r="H24441" s="1">
        <v>45177.986574074072</v>
      </c>
      <c r="I24441" t="b">
        <v>0</v>
      </c>
      <c r="J24441" t="b">
        <v>0</v>
      </c>
      <c r="K24441" t="s">
        <v>34</v>
      </c>
      <c r="L24441" t="s">
        <v>55</v>
      </c>
      <c r="N24441">
        <v>24</v>
      </c>
      <c r="O24441" t="s">
        <v>3613</v>
      </c>
      <c r="P24441" t="s">
        <v>31641</v>
      </c>
      <c r="Q24441">
        <v>21379</v>
      </c>
      <c r="R24441">
        <v>3</v>
      </c>
      <c r="S24441">
        <v>9</v>
      </c>
      <c r="T24441">
        <v>49920</v>
      </c>
      <c r="U24441">
        <v>4</v>
      </c>
      <c r="V24441" t="s">
        <v>43888</v>
      </c>
    </row>
    <row r="24442" spans="1:22" x14ac:dyDescent="0.3">
      <c r="A24442" t="s">
        <v>49</v>
      </c>
      <c r="B24442" t="s">
        <v>10187</v>
      </c>
      <c r="C24442" t="s">
        <v>172</v>
      </c>
      <c r="D24442" t="s">
        <v>19938</v>
      </c>
      <c r="E24442" t="s">
        <v>24</v>
      </c>
      <c r="F24442" t="b">
        <v>0</v>
      </c>
      <c r="G24442" t="s">
        <v>33</v>
      </c>
      <c r="H24442" s="1">
        <v>45135.984756944446</v>
      </c>
      <c r="I24442" t="b">
        <v>0</v>
      </c>
      <c r="J24442" t="b">
        <v>0</v>
      </c>
      <c r="K24442" t="s">
        <v>34</v>
      </c>
      <c r="L24442" t="s">
        <v>55</v>
      </c>
      <c r="N24442">
        <v>24</v>
      </c>
      <c r="O24442" t="s">
        <v>31697</v>
      </c>
      <c r="P24442" t="s">
        <v>31698</v>
      </c>
      <c r="Q24442">
        <v>21441</v>
      </c>
      <c r="R24442">
        <v>3</v>
      </c>
      <c r="S24442">
        <v>7</v>
      </c>
      <c r="T24442">
        <v>49920</v>
      </c>
      <c r="U24442">
        <v>4</v>
      </c>
      <c r="V24442" t="s">
        <v>43888</v>
      </c>
    </row>
    <row r="24443" spans="1:22" x14ac:dyDescent="0.3">
      <c r="A24443" t="s">
        <v>37</v>
      </c>
      <c r="B24443" t="s">
        <v>31699</v>
      </c>
      <c r="C24443" t="s">
        <v>512</v>
      </c>
      <c r="D24443" t="s">
        <v>4180</v>
      </c>
      <c r="E24443" t="s">
        <v>24</v>
      </c>
      <c r="F24443" t="b">
        <v>0</v>
      </c>
      <c r="G24443" t="s">
        <v>33</v>
      </c>
      <c r="H24443" s="1">
        <v>45212.013159722221</v>
      </c>
      <c r="I24443" t="b">
        <v>0</v>
      </c>
      <c r="J24443" t="b">
        <v>0</v>
      </c>
      <c r="K24443" t="s">
        <v>34</v>
      </c>
      <c r="L24443" t="s">
        <v>55</v>
      </c>
      <c r="N24443">
        <v>24</v>
      </c>
      <c r="O24443" t="s">
        <v>24321</v>
      </c>
      <c r="P24443" t="s">
        <v>572</v>
      </c>
      <c r="Q24443">
        <v>21442</v>
      </c>
      <c r="R24443">
        <v>4</v>
      </c>
      <c r="S24443">
        <v>10</v>
      </c>
      <c r="T24443">
        <v>49920</v>
      </c>
      <c r="U24443">
        <v>4</v>
      </c>
      <c r="V24443" t="s">
        <v>43888</v>
      </c>
    </row>
    <row r="24444" spans="1:22" x14ac:dyDescent="0.3">
      <c r="A24444" t="s">
        <v>125</v>
      </c>
      <c r="B24444" t="s">
        <v>5438</v>
      </c>
      <c r="C24444" t="s">
        <v>512</v>
      </c>
      <c r="D24444" t="s">
        <v>4180</v>
      </c>
      <c r="E24444" t="s">
        <v>24</v>
      </c>
      <c r="F24444" t="b">
        <v>0</v>
      </c>
      <c r="G24444" t="s">
        <v>33</v>
      </c>
      <c r="H24444" s="1">
        <v>45187.986898148149</v>
      </c>
      <c r="I24444" t="b">
        <v>1</v>
      </c>
      <c r="J24444" t="b">
        <v>0</v>
      </c>
      <c r="K24444" t="s">
        <v>34</v>
      </c>
      <c r="L24444" t="s">
        <v>55</v>
      </c>
      <c r="N24444">
        <v>24</v>
      </c>
      <c r="O24444" t="s">
        <v>555</v>
      </c>
      <c r="P24444" t="s">
        <v>297</v>
      </c>
      <c r="Q24444">
        <v>21492</v>
      </c>
      <c r="R24444">
        <v>3</v>
      </c>
      <c r="S24444">
        <v>9</v>
      </c>
      <c r="T24444">
        <v>49920</v>
      </c>
      <c r="U24444">
        <v>0</v>
      </c>
      <c r="V24444" t="s">
        <v>43889</v>
      </c>
    </row>
    <row r="24445" spans="1:22" x14ac:dyDescent="0.3">
      <c r="A24445" t="s">
        <v>125</v>
      </c>
      <c r="B24445" t="s">
        <v>31817</v>
      </c>
      <c r="C24445" t="s">
        <v>26158</v>
      </c>
      <c r="D24445" t="s">
        <v>31818</v>
      </c>
      <c r="E24445" t="s">
        <v>24</v>
      </c>
      <c r="F24445" t="b">
        <v>0</v>
      </c>
      <c r="G24445" t="s">
        <v>33</v>
      </c>
      <c r="H24445" s="1">
        <v>45161.003680555557</v>
      </c>
      <c r="I24445" t="b">
        <v>0</v>
      </c>
      <c r="J24445" t="b">
        <v>0</v>
      </c>
      <c r="K24445" t="s">
        <v>34</v>
      </c>
      <c r="L24445" t="s">
        <v>55</v>
      </c>
      <c r="N24445">
        <v>24</v>
      </c>
      <c r="O24445" t="s">
        <v>31819</v>
      </c>
      <c r="Q24445">
        <v>21553</v>
      </c>
      <c r="R24445">
        <v>3</v>
      </c>
      <c r="S24445">
        <v>8</v>
      </c>
      <c r="T24445">
        <v>49920</v>
      </c>
      <c r="U24445">
        <v>2</v>
      </c>
      <c r="V24445" t="s">
        <v>43892</v>
      </c>
    </row>
    <row r="24446" spans="1:22" x14ac:dyDescent="0.3">
      <c r="A24446" t="s">
        <v>125</v>
      </c>
      <c r="B24446" t="s">
        <v>31906</v>
      </c>
      <c r="C24446" t="s">
        <v>512</v>
      </c>
      <c r="D24446" t="s">
        <v>3939</v>
      </c>
      <c r="E24446" t="s">
        <v>24</v>
      </c>
      <c r="F24446" t="b">
        <v>0</v>
      </c>
      <c r="G24446" t="s">
        <v>33</v>
      </c>
      <c r="H24446" s="1">
        <v>45200.000081018516</v>
      </c>
      <c r="I24446" t="b">
        <v>0</v>
      </c>
      <c r="J24446" t="b">
        <v>0</v>
      </c>
      <c r="K24446" t="s">
        <v>34</v>
      </c>
      <c r="L24446" t="s">
        <v>55</v>
      </c>
      <c r="N24446">
        <v>24</v>
      </c>
      <c r="O24446" t="s">
        <v>10605</v>
      </c>
      <c r="P24446" t="s">
        <v>24262</v>
      </c>
      <c r="Q24446">
        <v>21621</v>
      </c>
      <c r="R24446">
        <v>4</v>
      </c>
      <c r="S24446">
        <v>10</v>
      </c>
      <c r="T24446">
        <v>49920</v>
      </c>
      <c r="U24446">
        <v>6</v>
      </c>
      <c r="V24446" t="s">
        <v>43893</v>
      </c>
    </row>
    <row r="24447" spans="1:22" x14ac:dyDescent="0.3">
      <c r="A24447" t="s">
        <v>49</v>
      </c>
      <c r="B24447" t="s">
        <v>3889</v>
      </c>
      <c r="C24447" t="s">
        <v>674</v>
      </c>
      <c r="D24447" t="s">
        <v>16034</v>
      </c>
      <c r="E24447" t="s">
        <v>24</v>
      </c>
      <c r="F24447" t="b">
        <v>0</v>
      </c>
      <c r="G24447" t="s">
        <v>33</v>
      </c>
      <c r="H24447" s="1">
        <v>45187.987141203703</v>
      </c>
      <c r="I24447" t="b">
        <v>0</v>
      </c>
      <c r="J24447" t="b">
        <v>0</v>
      </c>
      <c r="K24447" t="s">
        <v>34</v>
      </c>
      <c r="L24447" t="s">
        <v>55</v>
      </c>
      <c r="N24447">
        <v>24</v>
      </c>
      <c r="O24447" t="s">
        <v>32091</v>
      </c>
      <c r="P24447" t="s">
        <v>32092</v>
      </c>
      <c r="Q24447">
        <v>21793</v>
      </c>
      <c r="R24447">
        <v>3</v>
      </c>
      <c r="S24447">
        <v>9</v>
      </c>
      <c r="T24447">
        <v>49920</v>
      </c>
      <c r="U24447">
        <v>0</v>
      </c>
      <c r="V24447" t="s">
        <v>43889</v>
      </c>
    </row>
    <row r="24448" spans="1:22" x14ac:dyDescent="0.3">
      <c r="A24448" t="s">
        <v>49</v>
      </c>
      <c r="B24448" t="s">
        <v>49</v>
      </c>
      <c r="C24448" t="s">
        <v>477</v>
      </c>
      <c r="D24448" t="s">
        <v>4301</v>
      </c>
      <c r="E24448" t="s">
        <v>24</v>
      </c>
      <c r="F24448" t="b">
        <v>0</v>
      </c>
      <c r="G24448" t="s">
        <v>33</v>
      </c>
      <c r="H24448" s="1">
        <v>45011.985717592594</v>
      </c>
      <c r="I24448" t="b">
        <v>0</v>
      </c>
      <c r="J24448" t="b">
        <v>0</v>
      </c>
      <c r="K24448" t="s">
        <v>34</v>
      </c>
      <c r="L24448" t="s">
        <v>55</v>
      </c>
      <c r="N24448">
        <v>24</v>
      </c>
      <c r="O24448" t="s">
        <v>17058</v>
      </c>
      <c r="P24448" t="s">
        <v>32231</v>
      </c>
      <c r="Q24448">
        <v>21917</v>
      </c>
      <c r="R24448">
        <v>1</v>
      </c>
      <c r="S24448">
        <v>3</v>
      </c>
      <c r="T24448">
        <v>49920</v>
      </c>
      <c r="U24448">
        <v>6</v>
      </c>
      <c r="V24448" t="s">
        <v>43893</v>
      </c>
    </row>
    <row r="24449" spans="1:22" x14ac:dyDescent="0.3">
      <c r="A24449" t="s">
        <v>125</v>
      </c>
      <c r="B24449" t="s">
        <v>32275</v>
      </c>
      <c r="C24449" t="s">
        <v>20004</v>
      </c>
      <c r="D24449" t="s">
        <v>32276</v>
      </c>
      <c r="E24449" t="s">
        <v>24</v>
      </c>
      <c r="F24449" t="b">
        <v>0</v>
      </c>
      <c r="G24449" t="s">
        <v>33</v>
      </c>
      <c r="H24449" s="1">
        <v>45185.979398148149</v>
      </c>
      <c r="I24449" t="b">
        <v>0</v>
      </c>
      <c r="J24449" t="b">
        <v>0</v>
      </c>
      <c r="K24449" t="s">
        <v>34</v>
      </c>
      <c r="L24449" t="s">
        <v>55</v>
      </c>
      <c r="N24449">
        <v>24</v>
      </c>
      <c r="O24449" t="s">
        <v>32277</v>
      </c>
      <c r="P24449" t="s">
        <v>343</v>
      </c>
      <c r="Q24449">
        <v>21951</v>
      </c>
      <c r="R24449">
        <v>3</v>
      </c>
      <c r="S24449">
        <v>9</v>
      </c>
      <c r="T24449">
        <v>49920</v>
      </c>
      <c r="U24449">
        <v>5</v>
      </c>
      <c r="V24449" t="s">
        <v>43894</v>
      </c>
    </row>
    <row r="24450" spans="1:22" x14ac:dyDescent="0.3">
      <c r="A24450" t="s">
        <v>125</v>
      </c>
      <c r="B24450" t="s">
        <v>125</v>
      </c>
      <c r="C24450" t="s">
        <v>477</v>
      </c>
      <c r="D24450" t="s">
        <v>4301</v>
      </c>
      <c r="E24450" t="s">
        <v>24</v>
      </c>
      <c r="F24450" t="b">
        <v>0</v>
      </c>
      <c r="G24450" t="s">
        <v>33</v>
      </c>
      <c r="H24450" s="1">
        <v>45026.014456018522</v>
      </c>
      <c r="I24450" t="b">
        <v>1</v>
      </c>
      <c r="J24450" t="b">
        <v>0</v>
      </c>
      <c r="K24450" t="s">
        <v>34</v>
      </c>
      <c r="L24450" t="s">
        <v>55</v>
      </c>
      <c r="N24450">
        <v>24</v>
      </c>
      <c r="O24450" t="s">
        <v>32414</v>
      </c>
      <c r="Q24450">
        <v>22085</v>
      </c>
      <c r="R24450">
        <v>2</v>
      </c>
      <c r="S24450">
        <v>4</v>
      </c>
      <c r="T24450">
        <v>49920</v>
      </c>
      <c r="U24450">
        <v>0</v>
      </c>
      <c r="V24450" t="s">
        <v>43889</v>
      </c>
    </row>
    <row r="24451" spans="1:22" x14ac:dyDescent="0.3">
      <c r="A24451" t="s">
        <v>20</v>
      </c>
      <c r="B24451" t="s">
        <v>32539</v>
      </c>
      <c r="C24451" t="s">
        <v>158</v>
      </c>
      <c r="D24451" t="s">
        <v>12358</v>
      </c>
      <c r="E24451" t="s">
        <v>24</v>
      </c>
      <c r="F24451" t="b">
        <v>0</v>
      </c>
      <c r="G24451" t="s">
        <v>33</v>
      </c>
      <c r="H24451" s="1">
        <v>45079.017013888886</v>
      </c>
      <c r="I24451" t="b">
        <v>0</v>
      </c>
      <c r="J24451" t="b">
        <v>0</v>
      </c>
      <c r="K24451" t="s">
        <v>34</v>
      </c>
      <c r="L24451" t="s">
        <v>55</v>
      </c>
      <c r="N24451">
        <v>24</v>
      </c>
      <c r="O24451" t="s">
        <v>14740</v>
      </c>
      <c r="P24451" t="s">
        <v>3497</v>
      </c>
      <c r="Q24451">
        <v>22194</v>
      </c>
      <c r="R24451">
        <v>2</v>
      </c>
      <c r="S24451">
        <v>6</v>
      </c>
      <c r="T24451">
        <v>49920</v>
      </c>
      <c r="U24451">
        <v>4</v>
      </c>
      <c r="V24451" t="s">
        <v>43888</v>
      </c>
    </row>
    <row r="24452" spans="1:22" x14ac:dyDescent="0.3">
      <c r="A24452" t="s">
        <v>125</v>
      </c>
      <c r="B24452" t="s">
        <v>19960</v>
      </c>
      <c r="C24452" t="s">
        <v>158</v>
      </c>
      <c r="D24452" t="s">
        <v>12358</v>
      </c>
      <c r="E24452" t="s">
        <v>24</v>
      </c>
      <c r="F24452" t="b">
        <v>0</v>
      </c>
      <c r="G24452" t="s">
        <v>33</v>
      </c>
      <c r="H24452" s="1">
        <v>44943.015335648146</v>
      </c>
      <c r="I24452" t="b">
        <v>1</v>
      </c>
      <c r="J24452" t="b">
        <v>0</v>
      </c>
      <c r="K24452" t="s">
        <v>34</v>
      </c>
      <c r="L24452" t="s">
        <v>55</v>
      </c>
      <c r="N24452">
        <v>24</v>
      </c>
      <c r="O24452" t="s">
        <v>32588</v>
      </c>
      <c r="Q24452">
        <v>22237</v>
      </c>
      <c r="R24452">
        <v>1</v>
      </c>
      <c r="S24452">
        <v>1</v>
      </c>
      <c r="T24452">
        <v>49920</v>
      </c>
      <c r="U24452">
        <v>1</v>
      </c>
      <c r="V24452" t="s">
        <v>43891</v>
      </c>
    </row>
    <row r="24453" spans="1:22" x14ac:dyDescent="0.3">
      <c r="A24453" t="s">
        <v>125</v>
      </c>
      <c r="B24453" t="s">
        <v>33554</v>
      </c>
      <c r="C24453" t="s">
        <v>477</v>
      </c>
      <c r="D24453" t="s">
        <v>4301</v>
      </c>
      <c r="E24453" t="s">
        <v>24</v>
      </c>
      <c r="F24453" t="b">
        <v>0</v>
      </c>
      <c r="G24453" t="s">
        <v>33</v>
      </c>
      <c r="H24453" s="1">
        <v>45187.986828703702</v>
      </c>
      <c r="I24453" t="b">
        <v>0</v>
      </c>
      <c r="J24453" t="b">
        <v>0</v>
      </c>
      <c r="K24453" t="s">
        <v>34</v>
      </c>
      <c r="L24453" t="s">
        <v>55</v>
      </c>
      <c r="N24453">
        <v>24</v>
      </c>
      <c r="O24453" t="s">
        <v>33555</v>
      </c>
      <c r="P24453" t="s">
        <v>33556</v>
      </c>
      <c r="Q24453">
        <v>23089</v>
      </c>
      <c r="R24453">
        <v>3</v>
      </c>
      <c r="S24453">
        <v>9</v>
      </c>
      <c r="T24453">
        <v>49920</v>
      </c>
      <c r="U24453">
        <v>0</v>
      </c>
      <c r="V24453" t="s">
        <v>43889</v>
      </c>
    </row>
    <row r="24454" spans="1:22" x14ac:dyDescent="0.3">
      <c r="A24454" t="s">
        <v>49</v>
      </c>
      <c r="B24454" t="s">
        <v>49</v>
      </c>
      <c r="C24454" t="s">
        <v>1051</v>
      </c>
      <c r="D24454" t="s">
        <v>33657</v>
      </c>
      <c r="E24454" t="s">
        <v>24</v>
      </c>
      <c r="F24454" t="b">
        <v>0</v>
      </c>
      <c r="G24454" t="s">
        <v>33</v>
      </c>
      <c r="H24454" s="1">
        <v>45187.987476851849</v>
      </c>
      <c r="I24454" t="b">
        <v>0</v>
      </c>
      <c r="J24454" t="b">
        <v>1</v>
      </c>
      <c r="K24454" t="s">
        <v>34</v>
      </c>
      <c r="L24454" t="s">
        <v>55</v>
      </c>
      <c r="N24454">
        <v>24</v>
      </c>
      <c r="O24454" t="s">
        <v>33658</v>
      </c>
      <c r="P24454" t="s">
        <v>33659</v>
      </c>
      <c r="Q24454">
        <v>23178</v>
      </c>
      <c r="R24454">
        <v>3</v>
      </c>
      <c r="S24454">
        <v>9</v>
      </c>
      <c r="T24454">
        <v>49920</v>
      </c>
      <c r="U24454">
        <v>0</v>
      </c>
      <c r="V24454" t="s">
        <v>43889</v>
      </c>
    </row>
    <row r="24455" spans="1:22" x14ac:dyDescent="0.3">
      <c r="A24455" t="s">
        <v>49</v>
      </c>
      <c r="B24455" t="s">
        <v>33764</v>
      </c>
      <c r="C24455" t="s">
        <v>3881</v>
      </c>
      <c r="D24455" t="s">
        <v>33765</v>
      </c>
      <c r="E24455" t="s">
        <v>24</v>
      </c>
      <c r="F24455" t="b">
        <v>0</v>
      </c>
      <c r="G24455" t="s">
        <v>33</v>
      </c>
      <c r="H24455" s="1">
        <v>45158.997210648151</v>
      </c>
      <c r="I24455" t="b">
        <v>0</v>
      </c>
      <c r="J24455" t="b">
        <v>0</v>
      </c>
      <c r="K24455" t="s">
        <v>34</v>
      </c>
      <c r="L24455" t="s">
        <v>55</v>
      </c>
      <c r="N24455">
        <v>24</v>
      </c>
      <c r="O24455" t="s">
        <v>33766</v>
      </c>
      <c r="P24455" t="s">
        <v>33767</v>
      </c>
      <c r="Q24455">
        <v>23275</v>
      </c>
      <c r="R24455">
        <v>3</v>
      </c>
      <c r="S24455">
        <v>8</v>
      </c>
      <c r="T24455">
        <v>49920</v>
      </c>
      <c r="U24455">
        <v>6</v>
      </c>
      <c r="V24455" t="s">
        <v>43893</v>
      </c>
    </row>
    <row r="24456" spans="1:22" x14ac:dyDescent="0.3">
      <c r="A24456" t="s">
        <v>20</v>
      </c>
      <c r="B24456" t="s">
        <v>34193</v>
      </c>
      <c r="C24456" t="s">
        <v>29922</v>
      </c>
      <c r="D24456" t="s">
        <v>34194</v>
      </c>
      <c r="E24456" t="s">
        <v>24</v>
      </c>
      <c r="F24456" t="b">
        <v>0</v>
      </c>
      <c r="G24456" t="s">
        <v>33</v>
      </c>
      <c r="H24456" s="1">
        <v>45187.987673611111</v>
      </c>
      <c r="I24456" t="b">
        <v>0</v>
      </c>
      <c r="J24456" t="b">
        <v>1</v>
      </c>
      <c r="K24456" t="s">
        <v>34</v>
      </c>
      <c r="L24456" t="s">
        <v>55</v>
      </c>
      <c r="N24456">
        <v>24</v>
      </c>
      <c r="O24456" t="s">
        <v>24392</v>
      </c>
      <c r="P24456" t="s">
        <v>34195</v>
      </c>
      <c r="Q24456">
        <v>23635</v>
      </c>
      <c r="R24456">
        <v>3</v>
      </c>
      <c r="S24456">
        <v>9</v>
      </c>
      <c r="T24456">
        <v>49920</v>
      </c>
      <c r="U24456">
        <v>0</v>
      </c>
      <c r="V24456" t="s">
        <v>43889</v>
      </c>
    </row>
    <row r="24457" spans="1:22" x14ac:dyDescent="0.3">
      <c r="A24457" t="s">
        <v>125</v>
      </c>
      <c r="B24457" t="s">
        <v>568</v>
      </c>
      <c r="C24457" t="s">
        <v>34421</v>
      </c>
      <c r="D24457" t="s">
        <v>34422</v>
      </c>
      <c r="E24457" t="s">
        <v>24</v>
      </c>
      <c r="F24457" t="b">
        <v>0</v>
      </c>
      <c r="G24457" t="s">
        <v>33</v>
      </c>
      <c r="H24457" s="1">
        <v>45213.010324074072</v>
      </c>
      <c r="I24457" t="b">
        <v>1</v>
      </c>
      <c r="J24457" t="b">
        <v>1</v>
      </c>
      <c r="K24457" t="s">
        <v>34</v>
      </c>
      <c r="L24457" t="s">
        <v>55</v>
      </c>
      <c r="N24457">
        <v>24</v>
      </c>
      <c r="O24457" t="s">
        <v>31577</v>
      </c>
      <c r="P24457" t="s">
        <v>17820</v>
      </c>
      <c r="Q24457">
        <v>23850</v>
      </c>
      <c r="R24457">
        <v>4</v>
      </c>
      <c r="S24457">
        <v>10</v>
      </c>
      <c r="T24457">
        <v>49920</v>
      </c>
      <c r="U24457">
        <v>5</v>
      </c>
      <c r="V24457" t="s">
        <v>43894</v>
      </c>
    </row>
    <row r="24458" spans="1:22" x14ac:dyDescent="0.3">
      <c r="A24458" t="s">
        <v>49</v>
      </c>
      <c r="B24458" t="s">
        <v>34429</v>
      </c>
      <c r="C24458" t="s">
        <v>34430</v>
      </c>
      <c r="D24458" t="s">
        <v>34431</v>
      </c>
      <c r="E24458" t="s">
        <v>24</v>
      </c>
      <c r="F24458" t="b">
        <v>0</v>
      </c>
      <c r="G24458" t="s">
        <v>33</v>
      </c>
      <c r="H24458" s="1">
        <v>45187.98709490741</v>
      </c>
      <c r="I24458" t="b">
        <v>0</v>
      </c>
      <c r="J24458" t="b">
        <v>0</v>
      </c>
      <c r="K24458" t="s">
        <v>34</v>
      </c>
      <c r="L24458" t="s">
        <v>55</v>
      </c>
      <c r="N24458">
        <v>24</v>
      </c>
      <c r="O24458" t="s">
        <v>3336</v>
      </c>
      <c r="P24458" t="s">
        <v>5798</v>
      </c>
      <c r="Q24458">
        <v>23855</v>
      </c>
      <c r="R24458">
        <v>3</v>
      </c>
      <c r="S24458">
        <v>9</v>
      </c>
      <c r="T24458">
        <v>49920</v>
      </c>
      <c r="U24458">
        <v>0</v>
      </c>
      <c r="V24458" t="s">
        <v>43889</v>
      </c>
    </row>
    <row r="24459" spans="1:22" x14ac:dyDescent="0.3">
      <c r="A24459" t="s">
        <v>20</v>
      </c>
      <c r="B24459" t="s">
        <v>34799</v>
      </c>
      <c r="C24459" t="s">
        <v>354</v>
      </c>
      <c r="D24459" t="s">
        <v>30350</v>
      </c>
      <c r="E24459" t="s">
        <v>24</v>
      </c>
      <c r="F24459" t="b">
        <v>0</v>
      </c>
      <c r="G24459" t="s">
        <v>33</v>
      </c>
      <c r="H24459" s="1">
        <v>45019.999027777776</v>
      </c>
      <c r="I24459" t="b">
        <v>0</v>
      </c>
      <c r="J24459" t="b">
        <v>0</v>
      </c>
      <c r="K24459" t="s">
        <v>34</v>
      </c>
      <c r="L24459" t="s">
        <v>55</v>
      </c>
      <c r="N24459">
        <v>24</v>
      </c>
      <c r="O24459" t="s">
        <v>13626</v>
      </c>
      <c r="P24459" t="s">
        <v>379</v>
      </c>
      <c r="Q24459">
        <v>24208</v>
      </c>
      <c r="R24459">
        <v>2</v>
      </c>
      <c r="S24459">
        <v>4</v>
      </c>
      <c r="T24459">
        <v>49920</v>
      </c>
      <c r="U24459">
        <v>0</v>
      </c>
      <c r="V24459" t="s">
        <v>43889</v>
      </c>
    </row>
    <row r="24460" spans="1:22" x14ac:dyDescent="0.3">
      <c r="A24460" t="s">
        <v>65</v>
      </c>
      <c r="B24460" t="s">
        <v>8770</v>
      </c>
      <c r="C24460" t="s">
        <v>1108</v>
      </c>
      <c r="D24460" t="s">
        <v>30140</v>
      </c>
      <c r="E24460" t="s">
        <v>24</v>
      </c>
      <c r="F24460" t="b">
        <v>0</v>
      </c>
      <c r="G24460" t="s">
        <v>33</v>
      </c>
      <c r="H24460" s="1">
        <v>45138.017268518517</v>
      </c>
      <c r="I24460" t="b">
        <v>0</v>
      </c>
      <c r="J24460" t="b">
        <v>1</v>
      </c>
      <c r="K24460" t="s">
        <v>34</v>
      </c>
      <c r="L24460" t="s">
        <v>55</v>
      </c>
      <c r="N24460">
        <v>24</v>
      </c>
      <c r="O24460" t="s">
        <v>147</v>
      </c>
      <c r="P24460" t="s">
        <v>8771</v>
      </c>
      <c r="Q24460">
        <v>24359</v>
      </c>
      <c r="R24460">
        <v>3</v>
      </c>
      <c r="S24460">
        <v>7</v>
      </c>
      <c r="T24460">
        <v>49920</v>
      </c>
      <c r="U24460">
        <v>0</v>
      </c>
      <c r="V24460" t="s">
        <v>43889</v>
      </c>
    </row>
    <row r="24461" spans="1:22" x14ac:dyDescent="0.3">
      <c r="A24461" t="s">
        <v>125</v>
      </c>
      <c r="B24461" t="s">
        <v>35496</v>
      </c>
      <c r="C24461" t="s">
        <v>2480</v>
      </c>
      <c r="D24461" t="s">
        <v>21602</v>
      </c>
      <c r="E24461" t="s">
        <v>24</v>
      </c>
      <c r="F24461" t="b">
        <v>0</v>
      </c>
      <c r="G24461" t="s">
        <v>33</v>
      </c>
      <c r="H24461" s="1">
        <v>45187.986793981479</v>
      </c>
      <c r="I24461" t="b">
        <v>0</v>
      </c>
      <c r="J24461" t="b">
        <v>0</v>
      </c>
      <c r="K24461" t="s">
        <v>34</v>
      </c>
      <c r="L24461" t="s">
        <v>55</v>
      </c>
      <c r="N24461">
        <v>24</v>
      </c>
      <c r="O24461" t="s">
        <v>35497</v>
      </c>
      <c r="P24461" t="s">
        <v>35498</v>
      </c>
      <c r="Q24461">
        <v>24829</v>
      </c>
      <c r="R24461">
        <v>3</v>
      </c>
      <c r="S24461">
        <v>9</v>
      </c>
      <c r="T24461">
        <v>49920</v>
      </c>
      <c r="U24461">
        <v>0</v>
      </c>
      <c r="V24461" t="s">
        <v>43889</v>
      </c>
    </row>
    <row r="24462" spans="1:22" x14ac:dyDescent="0.3">
      <c r="A24462" t="s">
        <v>125</v>
      </c>
      <c r="B24462" t="s">
        <v>21444</v>
      </c>
      <c r="C24462" t="s">
        <v>512</v>
      </c>
      <c r="D24462" t="s">
        <v>4180</v>
      </c>
      <c r="E24462" t="s">
        <v>24</v>
      </c>
      <c r="F24462" t="b">
        <v>0</v>
      </c>
      <c r="G24462" t="s">
        <v>33</v>
      </c>
      <c r="H24462" s="1">
        <v>45167.01059027778</v>
      </c>
      <c r="I24462" t="b">
        <v>0</v>
      </c>
      <c r="J24462" t="b">
        <v>0</v>
      </c>
      <c r="K24462" t="s">
        <v>34</v>
      </c>
      <c r="L24462" t="s">
        <v>55</v>
      </c>
      <c r="N24462">
        <v>24</v>
      </c>
      <c r="O24462" t="s">
        <v>7510</v>
      </c>
      <c r="P24462" t="s">
        <v>514</v>
      </c>
      <c r="Q24462">
        <v>24839</v>
      </c>
      <c r="R24462">
        <v>3</v>
      </c>
      <c r="S24462">
        <v>8</v>
      </c>
      <c r="T24462">
        <v>49920</v>
      </c>
      <c r="U24462">
        <v>1</v>
      </c>
      <c r="V24462" t="s">
        <v>43891</v>
      </c>
    </row>
    <row r="24463" spans="1:22" x14ac:dyDescent="0.3">
      <c r="A24463" t="s">
        <v>49</v>
      </c>
      <c r="B24463" t="s">
        <v>35815</v>
      </c>
      <c r="C24463" t="s">
        <v>904</v>
      </c>
      <c r="D24463" t="s">
        <v>35816</v>
      </c>
      <c r="E24463" t="s">
        <v>24</v>
      </c>
      <c r="F24463" t="b">
        <v>0</v>
      </c>
      <c r="G24463" t="s">
        <v>33</v>
      </c>
      <c r="H24463" s="1">
        <v>45153.995879629627</v>
      </c>
      <c r="I24463" t="b">
        <v>0</v>
      </c>
      <c r="J24463" t="b">
        <v>1</v>
      </c>
      <c r="K24463" t="s">
        <v>34</v>
      </c>
      <c r="L24463" t="s">
        <v>55</v>
      </c>
      <c r="N24463">
        <v>24</v>
      </c>
      <c r="O24463" t="s">
        <v>35817</v>
      </c>
      <c r="P24463" t="s">
        <v>35818</v>
      </c>
      <c r="Q24463">
        <v>25106</v>
      </c>
      <c r="R24463">
        <v>3</v>
      </c>
      <c r="S24463">
        <v>8</v>
      </c>
      <c r="T24463">
        <v>49920</v>
      </c>
      <c r="U24463">
        <v>1</v>
      </c>
      <c r="V24463" t="s">
        <v>43891</v>
      </c>
    </row>
    <row r="24464" spans="1:22" x14ac:dyDescent="0.3">
      <c r="A24464" t="s">
        <v>125</v>
      </c>
      <c r="B24464" t="s">
        <v>35927</v>
      </c>
      <c r="C24464" t="s">
        <v>7956</v>
      </c>
      <c r="D24464" t="s">
        <v>24889</v>
      </c>
      <c r="E24464" t="s">
        <v>24</v>
      </c>
      <c r="F24464" t="b">
        <v>0</v>
      </c>
      <c r="G24464" t="s">
        <v>33</v>
      </c>
      <c r="H24464" s="1">
        <v>45187.986828703702</v>
      </c>
      <c r="I24464" t="b">
        <v>0</v>
      </c>
      <c r="J24464" t="b">
        <v>0</v>
      </c>
      <c r="K24464" t="s">
        <v>34</v>
      </c>
      <c r="L24464" t="s">
        <v>55</v>
      </c>
      <c r="N24464">
        <v>24</v>
      </c>
      <c r="O24464" t="s">
        <v>22235</v>
      </c>
      <c r="P24464" t="s">
        <v>35928</v>
      </c>
      <c r="Q24464">
        <v>25193</v>
      </c>
      <c r="R24464">
        <v>3</v>
      </c>
      <c r="S24464">
        <v>9</v>
      </c>
      <c r="T24464">
        <v>49920</v>
      </c>
      <c r="U24464">
        <v>0</v>
      </c>
      <c r="V24464" t="s">
        <v>43889</v>
      </c>
    </row>
    <row r="24465" spans="1:22" x14ac:dyDescent="0.3">
      <c r="A24465" t="s">
        <v>125</v>
      </c>
      <c r="B24465" t="s">
        <v>1712</v>
      </c>
      <c r="C24465" t="s">
        <v>512</v>
      </c>
      <c r="D24465" t="s">
        <v>4180</v>
      </c>
      <c r="E24465" t="s">
        <v>24</v>
      </c>
      <c r="F24465" t="b">
        <v>0</v>
      </c>
      <c r="G24465" t="s">
        <v>33</v>
      </c>
      <c r="H24465" s="1">
        <v>45187.986921296295</v>
      </c>
      <c r="I24465" t="b">
        <v>0</v>
      </c>
      <c r="J24465" t="b">
        <v>0</v>
      </c>
      <c r="K24465" t="s">
        <v>34</v>
      </c>
      <c r="L24465" t="s">
        <v>55</v>
      </c>
      <c r="N24465">
        <v>24</v>
      </c>
      <c r="O24465" t="s">
        <v>8694</v>
      </c>
      <c r="P24465" t="s">
        <v>36198</v>
      </c>
      <c r="Q24465">
        <v>25443</v>
      </c>
      <c r="R24465">
        <v>3</v>
      </c>
      <c r="S24465">
        <v>9</v>
      </c>
      <c r="T24465">
        <v>49920</v>
      </c>
      <c r="U24465">
        <v>0</v>
      </c>
      <c r="V24465" t="s">
        <v>43889</v>
      </c>
    </row>
    <row r="24466" spans="1:22" x14ac:dyDescent="0.3">
      <c r="A24466" t="s">
        <v>49</v>
      </c>
      <c r="B24466" t="s">
        <v>36325</v>
      </c>
      <c r="C24466" t="s">
        <v>226</v>
      </c>
      <c r="D24466" t="s">
        <v>19092</v>
      </c>
      <c r="E24466" t="s">
        <v>24</v>
      </c>
      <c r="F24466" t="b">
        <v>0</v>
      </c>
      <c r="G24466" t="s">
        <v>33</v>
      </c>
      <c r="H24466" s="1">
        <v>45058.981087962966</v>
      </c>
      <c r="I24466" t="b">
        <v>0</v>
      </c>
      <c r="J24466" t="b">
        <v>0</v>
      </c>
      <c r="K24466" t="s">
        <v>34</v>
      </c>
      <c r="L24466" t="s">
        <v>55</v>
      </c>
      <c r="N24466">
        <v>24</v>
      </c>
      <c r="O24466" t="s">
        <v>1459</v>
      </c>
      <c r="P24466" t="s">
        <v>36326</v>
      </c>
      <c r="Q24466">
        <v>25561</v>
      </c>
      <c r="R24466">
        <v>2</v>
      </c>
      <c r="S24466">
        <v>5</v>
      </c>
      <c r="T24466">
        <v>49920</v>
      </c>
      <c r="U24466">
        <v>4</v>
      </c>
      <c r="V24466" t="s">
        <v>43888</v>
      </c>
    </row>
    <row r="24467" spans="1:22" x14ac:dyDescent="0.3">
      <c r="A24467" t="s">
        <v>125</v>
      </c>
      <c r="B24467" t="s">
        <v>36327</v>
      </c>
      <c r="C24467" t="s">
        <v>477</v>
      </c>
      <c r="D24467" t="s">
        <v>4301</v>
      </c>
      <c r="E24467" t="s">
        <v>24</v>
      </c>
      <c r="F24467" t="b">
        <v>0</v>
      </c>
      <c r="G24467" t="s">
        <v>33</v>
      </c>
      <c r="H24467" s="1">
        <v>45187.986759259256</v>
      </c>
      <c r="I24467" t="b">
        <v>0</v>
      </c>
      <c r="J24467" t="b">
        <v>0</v>
      </c>
      <c r="K24467" t="s">
        <v>34</v>
      </c>
      <c r="L24467" t="s">
        <v>55</v>
      </c>
      <c r="N24467">
        <v>24</v>
      </c>
      <c r="O24467" t="s">
        <v>790</v>
      </c>
      <c r="P24467" t="s">
        <v>36328</v>
      </c>
      <c r="Q24467">
        <v>25562</v>
      </c>
      <c r="R24467">
        <v>3</v>
      </c>
      <c r="S24467">
        <v>9</v>
      </c>
      <c r="T24467">
        <v>49920</v>
      </c>
      <c r="U24467">
        <v>0</v>
      </c>
      <c r="V24467" t="s">
        <v>43889</v>
      </c>
    </row>
    <row r="24468" spans="1:22" x14ac:dyDescent="0.3">
      <c r="A24468" t="s">
        <v>125</v>
      </c>
      <c r="B24468" t="s">
        <v>252</v>
      </c>
      <c r="C24468" t="s">
        <v>512</v>
      </c>
      <c r="D24468" t="s">
        <v>4180</v>
      </c>
      <c r="E24468" t="s">
        <v>24</v>
      </c>
      <c r="F24468" t="b">
        <v>0</v>
      </c>
      <c r="G24468" t="s">
        <v>33</v>
      </c>
      <c r="H24468" s="1">
        <v>45187.986898148149</v>
      </c>
      <c r="I24468" t="b">
        <v>1</v>
      </c>
      <c r="J24468" t="b">
        <v>0</v>
      </c>
      <c r="K24468" t="s">
        <v>34</v>
      </c>
      <c r="L24468" t="s">
        <v>55</v>
      </c>
      <c r="N24468">
        <v>24</v>
      </c>
      <c r="O24468" t="s">
        <v>2370</v>
      </c>
      <c r="P24468" t="s">
        <v>514</v>
      </c>
      <c r="Q24468">
        <v>25615</v>
      </c>
      <c r="R24468">
        <v>3</v>
      </c>
      <c r="S24468">
        <v>9</v>
      </c>
      <c r="T24468">
        <v>49920</v>
      </c>
      <c r="U24468">
        <v>0</v>
      </c>
      <c r="V24468" t="s">
        <v>43889</v>
      </c>
    </row>
    <row r="24469" spans="1:22" x14ac:dyDescent="0.3">
      <c r="A24469" t="s">
        <v>125</v>
      </c>
      <c r="B24469" t="s">
        <v>36385</v>
      </c>
      <c r="C24469" t="s">
        <v>477</v>
      </c>
      <c r="D24469" t="s">
        <v>4301</v>
      </c>
      <c r="E24469" t="s">
        <v>24</v>
      </c>
      <c r="F24469" t="b">
        <v>0</v>
      </c>
      <c r="G24469" t="s">
        <v>33</v>
      </c>
      <c r="H24469" s="1">
        <v>45187.986828703702</v>
      </c>
      <c r="I24469" t="b">
        <v>0</v>
      </c>
      <c r="J24469" t="b">
        <v>0</v>
      </c>
      <c r="K24469" t="s">
        <v>34</v>
      </c>
      <c r="L24469" t="s">
        <v>55</v>
      </c>
      <c r="N24469">
        <v>24</v>
      </c>
      <c r="O24469" t="s">
        <v>12335</v>
      </c>
      <c r="P24469" t="s">
        <v>17275</v>
      </c>
      <c r="Q24469">
        <v>25633</v>
      </c>
      <c r="R24469">
        <v>3</v>
      </c>
      <c r="S24469">
        <v>9</v>
      </c>
      <c r="T24469">
        <v>49920</v>
      </c>
      <c r="U24469">
        <v>0</v>
      </c>
      <c r="V24469" t="s">
        <v>43889</v>
      </c>
    </row>
    <row r="24470" spans="1:22" x14ac:dyDescent="0.3">
      <c r="A24470" t="s">
        <v>49</v>
      </c>
      <c r="B24470" t="s">
        <v>36474</v>
      </c>
      <c r="C24470" t="s">
        <v>450</v>
      </c>
      <c r="D24470" t="s">
        <v>14484</v>
      </c>
      <c r="E24470" t="s">
        <v>24</v>
      </c>
      <c r="F24470" t="b">
        <v>0</v>
      </c>
      <c r="G24470" t="s">
        <v>33</v>
      </c>
      <c r="H24470" s="1">
        <v>45187.987592592595</v>
      </c>
      <c r="I24470" t="b">
        <v>0</v>
      </c>
      <c r="J24470" t="b">
        <v>0</v>
      </c>
      <c r="K24470" t="s">
        <v>34</v>
      </c>
      <c r="L24470" t="s">
        <v>55</v>
      </c>
      <c r="N24470">
        <v>24</v>
      </c>
      <c r="O24470" t="s">
        <v>36475</v>
      </c>
      <c r="P24470" t="s">
        <v>504</v>
      </c>
      <c r="Q24470">
        <v>25716</v>
      </c>
      <c r="R24470">
        <v>3</v>
      </c>
      <c r="S24470">
        <v>9</v>
      </c>
      <c r="T24470">
        <v>49920</v>
      </c>
      <c r="U24470">
        <v>0</v>
      </c>
      <c r="V24470" t="s">
        <v>43889</v>
      </c>
    </row>
    <row r="24471" spans="1:22" x14ac:dyDescent="0.3">
      <c r="A24471" t="s">
        <v>49</v>
      </c>
      <c r="B24471" t="s">
        <v>36484</v>
      </c>
      <c r="C24471" t="s">
        <v>1514</v>
      </c>
      <c r="D24471" t="s">
        <v>14831</v>
      </c>
      <c r="E24471" t="s">
        <v>24</v>
      </c>
      <c r="F24471" t="b">
        <v>0</v>
      </c>
      <c r="G24471" t="s">
        <v>33</v>
      </c>
      <c r="H24471" s="1">
        <v>45187.98741898148</v>
      </c>
      <c r="I24471" t="b">
        <v>0</v>
      </c>
      <c r="J24471" t="b">
        <v>0</v>
      </c>
      <c r="K24471" t="s">
        <v>34</v>
      </c>
      <c r="L24471" t="s">
        <v>55</v>
      </c>
      <c r="N24471">
        <v>24</v>
      </c>
      <c r="O24471" t="s">
        <v>1578</v>
      </c>
      <c r="P24471" t="s">
        <v>10270</v>
      </c>
      <c r="Q24471">
        <v>25725</v>
      </c>
      <c r="R24471">
        <v>3</v>
      </c>
      <c r="S24471">
        <v>9</v>
      </c>
      <c r="T24471">
        <v>49920</v>
      </c>
      <c r="U24471">
        <v>0</v>
      </c>
      <c r="V24471" t="s">
        <v>43889</v>
      </c>
    </row>
    <row r="24472" spans="1:22" x14ac:dyDescent="0.3">
      <c r="A24472" t="s">
        <v>20</v>
      </c>
      <c r="B24472" t="s">
        <v>36494</v>
      </c>
      <c r="C24472" t="s">
        <v>391</v>
      </c>
      <c r="D24472" t="s">
        <v>36495</v>
      </c>
      <c r="E24472" t="s">
        <v>24</v>
      </c>
      <c r="F24472" t="b">
        <v>0</v>
      </c>
      <c r="G24472" t="s">
        <v>33</v>
      </c>
      <c r="H24472" s="1">
        <v>45187.987511574072</v>
      </c>
      <c r="I24472" t="b">
        <v>0</v>
      </c>
      <c r="J24472" t="b">
        <v>0</v>
      </c>
      <c r="K24472" t="s">
        <v>34</v>
      </c>
      <c r="L24472" t="s">
        <v>55</v>
      </c>
      <c r="N24472">
        <v>24</v>
      </c>
      <c r="O24472" t="s">
        <v>36496</v>
      </c>
      <c r="P24472" t="s">
        <v>36497</v>
      </c>
      <c r="Q24472">
        <v>25735</v>
      </c>
      <c r="R24472">
        <v>3</v>
      </c>
      <c r="S24472">
        <v>9</v>
      </c>
      <c r="T24472">
        <v>49920</v>
      </c>
      <c r="U24472">
        <v>0</v>
      </c>
      <c r="V24472" t="s">
        <v>43889</v>
      </c>
    </row>
    <row r="24473" spans="1:22" x14ac:dyDescent="0.3">
      <c r="A24473" t="s">
        <v>20</v>
      </c>
      <c r="B24473" t="s">
        <v>36732</v>
      </c>
      <c r="C24473" t="s">
        <v>5005</v>
      </c>
      <c r="D24473" t="s">
        <v>29016</v>
      </c>
      <c r="E24473" t="s">
        <v>24</v>
      </c>
      <c r="F24473" t="b">
        <v>0</v>
      </c>
      <c r="G24473" t="s">
        <v>33</v>
      </c>
      <c r="H24473" s="1">
        <v>45187.987476851849</v>
      </c>
      <c r="I24473" t="b">
        <v>0</v>
      </c>
      <c r="J24473" t="b">
        <v>0</v>
      </c>
      <c r="K24473" t="s">
        <v>34</v>
      </c>
      <c r="L24473" t="s">
        <v>55</v>
      </c>
      <c r="N24473">
        <v>24</v>
      </c>
      <c r="O24473" t="s">
        <v>4904</v>
      </c>
      <c r="P24473" t="s">
        <v>20013</v>
      </c>
      <c r="Q24473">
        <v>25945</v>
      </c>
      <c r="R24473">
        <v>3</v>
      </c>
      <c r="S24473">
        <v>9</v>
      </c>
      <c r="T24473">
        <v>49920</v>
      </c>
      <c r="U24473">
        <v>0</v>
      </c>
      <c r="V24473" t="s">
        <v>43889</v>
      </c>
    </row>
    <row r="24474" spans="1:22" x14ac:dyDescent="0.3">
      <c r="A24474" t="s">
        <v>29</v>
      </c>
      <c r="B24474" t="s">
        <v>37383</v>
      </c>
      <c r="C24474" t="s">
        <v>1685</v>
      </c>
      <c r="D24474" t="s">
        <v>19971</v>
      </c>
      <c r="E24474" t="s">
        <v>24</v>
      </c>
      <c r="F24474" t="b">
        <v>0</v>
      </c>
      <c r="G24474" t="s">
        <v>33</v>
      </c>
      <c r="H24474" s="1">
        <v>45221.992372685185</v>
      </c>
      <c r="I24474" t="b">
        <v>1</v>
      </c>
      <c r="J24474" t="b">
        <v>0</v>
      </c>
      <c r="K24474" t="s">
        <v>34</v>
      </c>
      <c r="L24474" t="s">
        <v>55</v>
      </c>
      <c r="N24474">
        <v>24</v>
      </c>
      <c r="O24474" t="s">
        <v>29284</v>
      </c>
      <c r="P24474" t="s">
        <v>6219</v>
      </c>
      <c r="Q24474">
        <v>26543</v>
      </c>
      <c r="R24474">
        <v>4</v>
      </c>
      <c r="S24474">
        <v>10</v>
      </c>
      <c r="T24474">
        <v>49920</v>
      </c>
      <c r="U24474">
        <v>6</v>
      </c>
      <c r="V24474" t="s">
        <v>43893</v>
      </c>
    </row>
    <row r="24475" spans="1:22" x14ac:dyDescent="0.3">
      <c r="A24475" t="s">
        <v>125</v>
      </c>
      <c r="B24475" t="s">
        <v>125</v>
      </c>
      <c r="C24475" t="s">
        <v>14141</v>
      </c>
      <c r="D24475" t="s">
        <v>37428</v>
      </c>
      <c r="E24475" t="s">
        <v>24</v>
      </c>
      <c r="F24475" t="b">
        <v>0</v>
      </c>
      <c r="G24475" t="s">
        <v>33</v>
      </c>
      <c r="H24475" s="1">
        <v>45187.986712962964</v>
      </c>
      <c r="I24475" t="b">
        <v>1</v>
      </c>
      <c r="J24475" t="b">
        <v>0</v>
      </c>
      <c r="K24475" t="s">
        <v>34</v>
      </c>
      <c r="L24475" t="s">
        <v>55</v>
      </c>
      <c r="N24475">
        <v>24</v>
      </c>
      <c r="O24475" t="s">
        <v>4904</v>
      </c>
      <c r="Q24475">
        <v>26588</v>
      </c>
      <c r="R24475">
        <v>3</v>
      </c>
      <c r="S24475">
        <v>9</v>
      </c>
      <c r="T24475">
        <v>49920</v>
      </c>
      <c r="U24475">
        <v>0</v>
      </c>
      <c r="V24475" t="s">
        <v>43889</v>
      </c>
    </row>
    <row r="24476" spans="1:22" x14ac:dyDescent="0.3">
      <c r="A24476" t="s">
        <v>65</v>
      </c>
      <c r="B24476" t="s">
        <v>37482</v>
      </c>
      <c r="C24476" t="s">
        <v>714</v>
      </c>
      <c r="D24476" t="s">
        <v>14843</v>
      </c>
      <c r="E24476" t="s">
        <v>24</v>
      </c>
      <c r="F24476" t="b">
        <v>0</v>
      </c>
      <c r="G24476" t="s">
        <v>33</v>
      </c>
      <c r="H24476" s="1">
        <v>45150.997453703705</v>
      </c>
      <c r="I24476" t="b">
        <v>0</v>
      </c>
      <c r="J24476" t="b">
        <v>0</v>
      </c>
      <c r="K24476" t="s">
        <v>34</v>
      </c>
      <c r="L24476" t="s">
        <v>55</v>
      </c>
      <c r="N24476">
        <v>24</v>
      </c>
      <c r="O24476" t="s">
        <v>37483</v>
      </c>
      <c r="P24476" t="s">
        <v>37484</v>
      </c>
      <c r="Q24476">
        <v>26636</v>
      </c>
      <c r="R24476">
        <v>3</v>
      </c>
      <c r="S24476">
        <v>8</v>
      </c>
      <c r="T24476">
        <v>49920</v>
      </c>
      <c r="U24476">
        <v>5</v>
      </c>
      <c r="V24476" t="s">
        <v>43894</v>
      </c>
    </row>
    <row r="24477" spans="1:22" x14ac:dyDescent="0.3">
      <c r="A24477" t="s">
        <v>125</v>
      </c>
      <c r="B24477" t="s">
        <v>3890</v>
      </c>
      <c r="C24477" t="s">
        <v>477</v>
      </c>
      <c r="D24477" t="s">
        <v>4301</v>
      </c>
      <c r="E24477" t="s">
        <v>24</v>
      </c>
      <c r="F24477" t="b">
        <v>0</v>
      </c>
      <c r="G24477" t="s">
        <v>33</v>
      </c>
      <c r="H24477" s="1">
        <v>45187.98673611111</v>
      </c>
      <c r="I24477" t="b">
        <v>0</v>
      </c>
      <c r="J24477" t="b">
        <v>0</v>
      </c>
      <c r="K24477" t="s">
        <v>34</v>
      </c>
      <c r="L24477" t="s">
        <v>55</v>
      </c>
      <c r="N24477">
        <v>24</v>
      </c>
      <c r="O24477" t="s">
        <v>37551</v>
      </c>
      <c r="P24477" t="s">
        <v>4398</v>
      </c>
      <c r="Q24477">
        <v>26693</v>
      </c>
      <c r="R24477">
        <v>3</v>
      </c>
      <c r="S24477">
        <v>9</v>
      </c>
      <c r="T24477">
        <v>49920</v>
      </c>
      <c r="U24477">
        <v>0</v>
      </c>
      <c r="V24477" t="s">
        <v>43889</v>
      </c>
    </row>
    <row r="24478" spans="1:22" x14ac:dyDescent="0.3">
      <c r="A24478" t="s">
        <v>29</v>
      </c>
      <c r="B24478" t="s">
        <v>37636</v>
      </c>
      <c r="C24478" t="s">
        <v>358</v>
      </c>
      <c r="D24478" t="s">
        <v>3939</v>
      </c>
      <c r="E24478" t="s">
        <v>24</v>
      </c>
      <c r="F24478" t="b">
        <v>0</v>
      </c>
      <c r="G24478" t="s">
        <v>33</v>
      </c>
      <c r="H24478" s="1">
        <v>45233.998564814814</v>
      </c>
      <c r="I24478" t="b">
        <v>0</v>
      </c>
      <c r="J24478" t="b">
        <v>1</v>
      </c>
      <c r="K24478" t="s">
        <v>34</v>
      </c>
      <c r="L24478" t="s">
        <v>55</v>
      </c>
      <c r="N24478">
        <v>24</v>
      </c>
      <c r="O24478" t="s">
        <v>2616</v>
      </c>
      <c r="P24478" t="s">
        <v>37637</v>
      </c>
      <c r="Q24478">
        <v>26769</v>
      </c>
      <c r="R24478">
        <v>4</v>
      </c>
      <c r="S24478">
        <v>11</v>
      </c>
      <c r="T24478">
        <v>49920</v>
      </c>
      <c r="U24478">
        <v>4</v>
      </c>
      <c r="V24478" t="s">
        <v>43888</v>
      </c>
    </row>
    <row r="24479" spans="1:22" x14ac:dyDescent="0.3">
      <c r="A24479" t="s">
        <v>49</v>
      </c>
      <c r="B24479" t="s">
        <v>37754</v>
      </c>
      <c r="C24479" t="s">
        <v>421</v>
      </c>
      <c r="D24479" t="s">
        <v>1888</v>
      </c>
      <c r="E24479" t="s">
        <v>24</v>
      </c>
      <c r="F24479" t="b">
        <v>0</v>
      </c>
      <c r="G24479" t="s">
        <v>33</v>
      </c>
      <c r="H24479" s="1">
        <v>44949.000937500001</v>
      </c>
      <c r="I24479" t="b">
        <v>0</v>
      </c>
      <c r="J24479" t="b">
        <v>0</v>
      </c>
      <c r="K24479" t="s">
        <v>34</v>
      </c>
      <c r="L24479" t="s">
        <v>55</v>
      </c>
      <c r="N24479">
        <v>24</v>
      </c>
      <c r="O24479" t="s">
        <v>12223</v>
      </c>
      <c r="Q24479">
        <v>26880</v>
      </c>
      <c r="R24479">
        <v>1</v>
      </c>
      <c r="S24479">
        <v>1</v>
      </c>
      <c r="T24479">
        <v>49920</v>
      </c>
      <c r="U24479">
        <v>0</v>
      </c>
      <c r="V24479" t="s">
        <v>43889</v>
      </c>
    </row>
    <row r="24480" spans="1:22" x14ac:dyDescent="0.3">
      <c r="A24480" t="s">
        <v>344</v>
      </c>
      <c r="B24480" t="s">
        <v>37973</v>
      </c>
      <c r="C24480" t="s">
        <v>477</v>
      </c>
      <c r="D24480" t="s">
        <v>4301</v>
      </c>
      <c r="E24480" t="s">
        <v>24</v>
      </c>
      <c r="F24480" t="b">
        <v>0</v>
      </c>
      <c r="G24480" t="s">
        <v>33</v>
      </c>
      <c r="H24480" s="1">
        <v>45175.000625000001</v>
      </c>
      <c r="I24480" t="b">
        <v>0</v>
      </c>
      <c r="J24480" t="b">
        <v>0</v>
      </c>
      <c r="K24480" t="s">
        <v>34</v>
      </c>
      <c r="L24480" t="s">
        <v>55</v>
      </c>
      <c r="N24480">
        <v>24</v>
      </c>
      <c r="O24480" t="s">
        <v>1578</v>
      </c>
      <c r="P24480" t="s">
        <v>37974</v>
      </c>
      <c r="Q24480">
        <v>27091</v>
      </c>
      <c r="R24480">
        <v>3</v>
      </c>
      <c r="S24480">
        <v>9</v>
      </c>
      <c r="T24480">
        <v>49920</v>
      </c>
      <c r="U24480">
        <v>2</v>
      </c>
      <c r="V24480" t="s">
        <v>43892</v>
      </c>
    </row>
    <row r="24481" spans="1:22" x14ac:dyDescent="0.3">
      <c r="A24481" t="s">
        <v>125</v>
      </c>
      <c r="B24481" t="s">
        <v>125</v>
      </c>
      <c r="C24481" t="s">
        <v>2374</v>
      </c>
      <c r="D24481" t="s">
        <v>19383</v>
      </c>
      <c r="E24481" t="s">
        <v>24</v>
      </c>
      <c r="F24481" t="b">
        <v>0</v>
      </c>
      <c r="G24481" t="s">
        <v>33</v>
      </c>
      <c r="H24481" s="1">
        <v>45100.017164351855</v>
      </c>
      <c r="I24481" t="b">
        <v>1</v>
      </c>
      <c r="J24481" t="b">
        <v>1</v>
      </c>
      <c r="K24481" t="s">
        <v>34</v>
      </c>
      <c r="L24481" t="s">
        <v>55</v>
      </c>
      <c r="N24481">
        <v>24</v>
      </c>
      <c r="O24481" t="s">
        <v>26496</v>
      </c>
      <c r="P24481" t="s">
        <v>3102</v>
      </c>
      <c r="Q24481">
        <v>27096</v>
      </c>
      <c r="R24481">
        <v>2</v>
      </c>
      <c r="S24481">
        <v>6</v>
      </c>
      <c r="T24481">
        <v>49920</v>
      </c>
      <c r="U24481">
        <v>4</v>
      </c>
      <c r="V24481" t="s">
        <v>43888</v>
      </c>
    </row>
    <row r="24482" spans="1:22" x14ac:dyDescent="0.3">
      <c r="A24482" t="s">
        <v>49</v>
      </c>
      <c r="B24482" t="s">
        <v>792</v>
      </c>
      <c r="C24482" t="s">
        <v>512</v>
      </c>
      <c r="D24482" t="s">
        <v>4180</v>
      </c>
      <c r="E24482" t="s">
        <v>24</v>
      </c>
      <c r="F24482" t="b">
        <v>0</v>
      </c>
      <c r="G24482" t="s">
        <v>33</v>
      </c>
      <c r="H24482" s="1">
        <v>45187.986921296295</v>
      </c>
      <c r="I24482" t="b">
        <v>0</v>
      </c>
      <c r="J24482" t="b">
        <v>0</v>
      </c>
      <c r="K24482" t="s">
        <v>34</v>
      </c>
      <c r="L24482" t="s">
        <v>55</v>
      </c>
      <c r="N24482">
        <v>24</v>
      </c>
      <c r="O24482" t="s">
        <v>555</v>
      </c>
      <c r="P24482" t="s">
        <v>37989</v>
      </c>
      <c r="Q24482">
        <v>27104</v>
      </c>
      <c r="R24482">
        <v>3</v>
      </c>
      <c r="S24482">
        <v>9</v>
      </c>
      <c r="T24482">
        <v>49920</v>
      </c>
      <c r="U24482">
        <v>0</v>
      </c>
      <c r="V24482" t="s">
        <v>43889</v>
      </c>
    </row>
    <row r="24483" spans="1:22" x14ac:dyDescent="0.3">
      <c r="A24483" t="s">
        <v>125</v>
      </c>
      <c r="B24483" t="s">
        <v>125</v>
      </c>
      <c r="C24483" t="s">
        <v>512</v>
      </c>
      <c r="D24483" t="s">
        <v>4180</v>
      </c>
      <c r="E24483" t="s">
        <v>24</v>
      </c>
      <c r="F24483" t="b">
        <v>0</v>
      </c>
      <c r="G24483" t="s">
        <v>33</v>
      </c>
      <c r="H24483" s="1">
        <v>45187.986898148149</v>
      </c>
      <c r="I24483" t="b">
        <v>1</v>
      </c>
      <c r="J24483" t="b">
        <v>0</v>
      </c>
      <c r="K24483" t="s">
        <v>34</v>
      </c>
      <c r="L24483" t="s">
        <v>55</v>
      </c>
      <c r="N24483">
        <v>24</v>
      </c>
      <c r="O24483" t="s">
        <v>38240</v>
      </c>
      <c r="P24483" t="s">
        <v>753</v>
      </c>
      <c r="Q24483">
        <v>27345</v>
      </c>
      <c r="R24483">
        <v>3</v>
      </c>
      <c r="S24483">
        <v>9</v>
      </c>
      <c r="T24483">
        <v>49920</v>
      </c>
      <c r="U24483">
        <v>0</v>
      </c>
      <c r="V24483" t="s">
        <v>43889</v>
      </c>
    </row>
    <row r="24484" spans="1:22" x14ac:dyDescent="0.3">
      <c r="A24484" t="s">
        <v>49</v>
      </c>
      <c r="B24484" t="s">
        <v>49</v>
      </c>
      <c r="C24484" t="s">
        <v>856</v>
      </c>
      <c r="D24484" t="s">
        <v>38388</v>
      </c>
      <c r="E24484" t="s">
        <v>24</v>
      </c>
      <c r="F24484" t="b">
        <v>0</v>
      </c>
      <c r="G24484" t="s">
        <v>33</v>
      </c>
      <c r="H24484" s="1">
        <v>45187.98773148148</v>
      </c>
      <c r="I24484" t="b">
        <v>0</v>
      </c>
      <c r="J24484" t="b">
        <v>0</v>
      </c>
      <c r="K24484" t="s">
        <v>34</v>
      </c>
      <c r="L24484" t="s">
        <v>55</v>
      </c>
      <c r="N24484">
        <v>24</v>
      </c>
      <c r="O24484" t="s">
        <v>8864</v>
      </c>
      <c r="P24484" t="s">
        <v>1098</v>
      </c>
      <c r="Q24484">
        <v>27480</v>
      </c>
      <c r="R24484">
        <v>3</v>
      </c>
      <c r="S24484">
        <v>9</v>
      </c>
      <c r="T24484">
        <v>49920</v>
      </c>
      <c r="U24484">
        <v>0</v>
      </c>
      <c r="V24484" t="s">
        <v>43889</v>
      </c>
    </row>
    <row r="24485" spans="1:22" x14ac:dyDescent="0.3">
      <c r="A24485" t="s">
        <v>125</v>
      </c>
      <c r="B24485" t="s">
        <v>125</v>
      </c>
      <c r="C24485" t="s">
        <v>11250</v>
      </c>
      <c r="D24485" t="s">
        <v>38437</v>
      </c>
      <c r="E24485" t="s">
        <v>24</v>
      </c>
      <c r="F24485" t="b">
        <v>0</v>
      </c>
      <c r="G24485" t="s">
        <v>33</v>
      </c>
      <c r="H24485" s="1">
        <v>45165.000393518516</v>
      </c>
      <c r="I24485" t="b">
        <v>0</v>
      </c>
      <c r="J24485" t="b">
        <v>1</v>
      </c>
      <c r="K24485" t="s">
        <v>34</v>
      </c>
      <c r="L24485" t="s">
        <v>55</v>
      </c>
      <c r="N24485">
        <v>24</v>
      </c>
      <c r="O24485" t="s">
        <v>438</v>
      </c>
      <c r="P24485" t="s">
        <v>27133</v>
      </c>
      <c r="Q24485">
        <v>27533</v>
      </c>
      <c r="R24485">
        <v>3</v>
      </c>
      <c r="S24485">
        <v>8</v>
      </c>
      <c r="T24485">
        <v>49920</v>
      </c>
      <c r="U24485">
        <v>6</v>
      </c>
      <c r="V24485" t="s">
        <v>43893</v>
      </c>
    </row>
    <row r="24486" spans="1:22" x14ac:dyDescent="0.3">
      <c r="A24486" t="s">
        <v>125</v>
      </c>
      <c r="B24486" t="s">
        <v>38463</v>
      </c>
      <c r="C24486" t="s">
        <v>9631</v>
      </c>
      <c r="D24486" t="s">
        <v>38464</v>
      </c>
      <c r="E24486" t="s">
        <v>24</v>
      </c>
      <c r="F24486" t="b">
        <v>0</v>
      </c>
      <c r="G24486" t="s">
        <v>33</v>
      </c>
      <c r="H24486" s="1">
        <v>45128.999120370368</v>
      </c>
      <c r="I24486" t="b">
        <v>0</v>
      </c>
      <c r="J24486" t="b">
        <v>0</v>
      </c>
      <c r="K24486" t="s">
        <v>34</v>
      </c>
      <c r="L24486" t="s">
        <v>55</v>
      </c>
      <c r="N24486">
        <v>24</v>
      </c>
      <c r="O24486" t="s">
        <v>38465</v>
      </c>
      <c r="P24486" t="s">
        <v>38466</v>
      </c>
      <c r="Q24486">
        <v>27555</v>
      </c>
      <c r="R24486">
        <v>3</v>
      </c>
      <c r="S24486">
        <v>7</v>
      </c>
      <c r="T24486">
        <v>49920</v>
      </c>
      <c r="U24486">
        <v>4</v>
      </c>
      <c r="V24486" t="s">
        <v>43888</v>
      </c>
    </row>
    <row r="24487" spans="1:22" x14ac:dyDescent="0.3">
      <c r="A24487" t="s">
        <v>125</v>
      </c>
      <c r="B24487" t="s">
        <v>10718</v>
      </c>
      <c r="C24487" t="s">
        <v>158</v>
      </c>
      <c r="D24487" t="s">
        <v>12358</v>
      </c>
      <c r="E24487" t="s">
        <v>24</v>
      </c>
      <c r="F24487" t="b">
        <v>0</v>
      </c>
      <c r="G24487" t="s">
        <v>33</v>
      </c>
      <c r="H24487" s="1">
        <v>44946.985462962963</v>
      </c>
      <c r="I24487" t="b">
        <v>1</v>
      </c>
      <c r="J24487" t="b">
        <v>0</v>
      </c>
      <c r="K24487" t="s">
        <v>34</v>
      </c>
      <c r="L24487" t="s">
        <v>55</v>
      </c>
      <c r="N24487">
        <v>24</v>
      </c>
      <c r="O24487" t="s">
        <v>32588</v>
      </c>
      <c r="Q24487">
        <v>27724</v>
      </c>
      <c r="R24487">
        <v>1</v>
      </c>
      <c r="S24487">
        <v>1</v>
      </c>
      <c r="T24487">
        <v>49920</v>
      </c>
      <c r="U24487">
        <v>4</v>
      </c>
      <c r="V24487" t="s">
        <v>43888</v>
      </c>
    </row>
    <row r="24488" spans="1:22" x14ac:dyDescent="0.3">
      <c r="A24488" t="s">
        <v>29</v>
      </c>
      <c r="B24488" t="s">
        <v>38721</v>
      </c>
      <c r="C24488" t="s">
        <v>112</v>
      </c>
      <c r="D24488" t="s">
        <v>38722</v>
      </c>
      <c r="E24488" t="s">
        <v>24</v>
      </c>
      <c r="F24488" t="b">
        <v>0</v>
      </c>
      <c r="G24488" t="s">
        <v>33</v>
      </c>
      <c r="H24488" s="1">
        <v>45154.007604166669</v>
      </c>
      <c r="I24488" t="b">
        <v>0</v>
      </c>
      <c r="J24488" t="b">
        <v>0</v>
      </c>
      <c r="K24488" t="s">
        <v>34</v>
      </c>
      <c r="L24488" t="s">
        <v>55</v>
      </c>
      <c r="N24488">
        <v>24</v>
      </c>
      <c r="O24488" t="s">
        <v>1494</v>
      </c>
      <c r="Q24488">
        <v>27775</v>
      </c>
      <c r="R24488">
        <v>3</v>
      </c>
      <c r="S24488">
        <v>8</v>
      </c>
      <c r="T24488">
        <v>49920</v>
      </c>
      <c r="U24488">
        <v>2</v>
      </c>
      <c r="V24488" t="s">
        <v>43892</v>
      </c>
    </row>
    <row r="24489" spans="1:22" x14ac:dyDescent="0.3">
      <c r="A24489" t="s">
        <v>49</v>
      </c>
      <c r="B24489" t="s">
        <v>38734</v>
      </c>
      <c r="C24489" t="s">
        <v>1837</v>
      </c>
      <c r="D24489" t="s">
        <v>1838</v>
      </c>
      <c r="E24489" t="s">
        <v>24</v>
      </c>
      <c r="F24489" t="b">
        <v>0</v>
      </c>
      <c r="G24489" t="s">
        <v>33</v>
      </c>
      <c r="H24489" s="1">
        <v>45062.986493055556</v>
      </c>
      <c r="I24489" t="b">
        <v>0</v>
      </c>
      <c r="J24489" t="b">
        <v>0</v>
      </c>
      <c r="K24489" t="s">
        <v>34</v>
      </c>
      <c r="L24489" t="s">
        <v>55</v>
      </c>
      <c r="N24489">
        <v>24</v>
      </c>
      <c r="O24489" t="s">
        <v>11715</v>
      </c>
      <c r="P24489" t="s">
        <v>38735</v>
      </c>
      <c r="Q24489">
        <v>27787</v>
      </c>
      <c r="R24489">
        <v>2</v>
      </c>
      <c r="S24489">
        <v>5</v>
      </c>
      <c r="T24489">
        <v>49920</v>
      </c>
      <c r="U24489">
        <v>1</v>
      </c>
      <c r="V24489" t="s">
        <v>43891</v>
      </c>
    </row>
    <row r="24490" spans="1:22" x14ac:dyDescent="0.3">
      <c r="A24490" t="s">
        <v>37</v>
      </c>
      <c r="B24490" t="s">
        <v>38844</v>
      </c>
      <c r="C24490" t="s">
        <v>477</v>
      </c>
      <c r="D24490" t="s">
        <v>4301</v>
      </c>
      <c r="E24490" t="s">
        <v>24</v>
      </c>
      <c r="F24490" t="b">
        <v>0</v>
      </c>
      <c r="G24490" t="s">
        <v>33</v>
      </c>
      <c r="H24490" s="1">
        <v>45134.004108796296</v>
      </c>
      <c r="I24490" t="b">
        <v>0</v>
      </c>
      <c r="J24490" t="b">
        <v>0</v>
      </c>
      <c r="K24490" t="s">
        <v>34</v>
      </c>
      <c r="L24490" t="s">
        <v>55</v>
      </c>
      <c r="N24490">
        <v>24</v>
      </c>
      <c r="O24490" t="s">
        <v>2847</v>
      </c>
      <c r="P24490" t="s">
        <v>38845</v>
      </c>
      <c r="Q24490">
        <v>27891</v>
      </c>
      <c r="R24490">
        <v>3</v>
      </c>
      <c r="S24490">
        <v>7</v>
      </c>
      <c r="T24490">
        <v>49920</v>
      </c>
      <c r="U24490">
        <v>3</v>
      </c>
      <c r="V24490" t="s">
        <v>43890</v>
      </c>
    </row>
    <row r="24491" spans="1:22" x14ac:dyDescent="0.3">
      <c r="A24491" t="s">
        <v>125</v>
      </c>
      <c r="B24491" t="s">
        <v>9290</v>
      </c>
      <c r="C24491" t="s">
        <v>512</v>
      </c>
      <c r="D24491" t="s">
        <v>4180</v>
      </c>
      <c r="E24491" t="s">
        <v>24</v>
      </c>
      <c r="F24491" t="b">
        <v>0</v>
      </c>
      <c r="G24491" t="s">
        <v>33</v>
      </c>
      <c r="H24491" s="1">
        <v>45187.986898148149</v>
      </c>
      <c r="I24491" t="b">
        <v>0</v>
      </c>
      <c r="J24491" t="b">
        <v>1</v>
      </c>
      <c r="K24491" t="s">
        <v>34</v>
      </c>
      <c r="L24491" t="s">
        <v>55</v>
      </c>
      <c r="N24491">
        <v>24</v>
      </c>
      <c r="O24491" t="s">
        <v>20269</v>
      </c>
      <c r="P24491" t="s">
        <v>39268</v>
      </c>
      <c r="Q24491">
        <v>28296</v>
      </c>
      <c r="R24491">
        <v>3</v>
      </c>
      <c r="S24491">
        <v>9</v>
      </c>
      <c r="T24491">
        <v>49920</v>
      </c>
      <c r="U24491">
        <v>0</v>
      </c>
      <c r="V24491" t="s">
        <v>43889</v>
      </c>
    </row>
    <row r="24492" spans="1:22" x14ac:dyDescent="0.3">
      <c r="A24492" t="s">
        <v>125</v>
      </c>
      <c r="B24492" t="s">
        <v>39339</v>
      </c>
      <c r="C24492" t="s">
        <v>751</v>
      </c>
      <c r="D24492" t="s">
        <v>1339</v>
      </c>
      <c r="E24492" t="s">
        <v>24</v>
      </c>
      <c r="F24492" t="b">
        <v>0</v>
      </c>
      <c r="G24492" t="s">
        <v>33</v>
      </c>
      <c r="H24492" s="1">
        <v>45187.986921296295</v>
      </c>
      <c r="I24492" t="b">
        <v>0</v>
      </c>
      <c r="J24492" t="b">
        <v>0</v>
      </c>
      <c r="K24492" t="s">
        <v>34</v>
      </c>
      <c r="L24492" t="s">
        <v>55</v>
      </c>
      <c r="N24492">
        <v>24</v>
      </c>
      <c r="O24492" t="s">
        <v>39340</v>
      </c>
      <c r="P24492" t="s">
        <v>39341</v>
      </c>
      <c r="Q24492">
        <v>28360</v>
      </c>
      <c r="R24492">
        <v>3</v>
      </c>
      <c r="S24492">
        <v>9</v>
      </c>
      <c r="T24492">
        <v>49920</v>
      </c>
      <c r="U24492">
        <v>0</v>
      </c>
      <c r="V24492" t="s">
        <v>43889</v>
      </c>
    </row>
    <row r="24493" spans="1:22" x14ac:dyDescent="0.3">
      <c r="A24493" t="s">
        <v>29</v>
      </c>
      <c r="B24493" t="s">
        <v>39415</v>
      </c>
      <c r="C24493" t="s">
        <v>2199</v>
      </c>
      <c r="D24493" t="s">
        <v>3939</v>
      </c>
      <c r="E24493" t="s">
        <v>24</v>
      </c>
      <c r="F24493" t="b">
        <v>0</v>
      </c>
      <c r="G24493" t="s">
        <v>33</v>
      </c>
      <c r="H24493" s="1">
        <v>45200.000949074078</v>
      </c>
      <c r="I24493" t="b">
        <v>0</v>
      </c>
      <c r="J24493" t="b">
        <v>0</v>
      </c>
      <c r="K24493" t="s">
        <v>34</v>
      </c>
      <c r="L24493" t="s">
        <v>55</v>
      </c>
      <c r="N24493">
        <v>24</v>
      </c>
      <c r="O24493" t="s">
        <v>2786</v>
      </c>
      <c r="P24493" t="s">
        <v>297</v>
      </c>
      <c r="Q24493">
        <v>28424</v>
      </c>
      <c r="R24493">
        <v>4</v>
      </c>
      <c r="S24493">
        <v>10</v>
      </c>
      <c r="T24493">
        <v>49920</v>
      </c>
      <c r="U24493">
        <v>6</v>
      </c>
      <c r="V24493" t="s">
        <v>43893</v>
      </c>
    </row>
    <row r="24494" spans="1:22" x14ac:dyDescent="0.3">
      <c r="A24494" t="s">
        <v>37</v>
      </c>
      <c r="B24494" t="s">
        <v>39504</v>
      </c>
      <c r="C24494" t="s">
        <v>512</v>
      </c>
      <c r="D24494" t="s">
        <v>4180</v>
      </c>
      <c r="E24494" t="s">
        <v>24</v>
      </c>
      <c r="F24494" t="b">
        <v>0</v>
      </c>
      <c r="G24494" t="s">
        <v>33</v>
      </c>
      <c r="H24494" s="1">
        <v>44955.010254629633</v>
      </c>
      <c r="I24494" t="b">
        <v>1</v>
      </c>
      <c r="J24494" t="b">
        <v>0</v>
      </c>
      <c r="K24494" t="s">
        <v>34</v>
      </c>
      <c r="L24494" t="s">
        <v>55</v>
      </c>
      <c r="N24494">
        <v>24</v>
      </c>
      <c r="O24494" t="s">
        <v>2370</v>
      </c>
      <c r="P24494" t="s">
        <v>572</v>
      </c>
      <c r="Q24494">
        <v>28513</v>
      </c>
      <c r="R24494">
        <v>1</v>
      </c>
      <c r="S24494">
        <v>1</v>
      </c>
      <c r="T24494">
        <v>49920</v>
      </c>
      <c r="U24494">
        <v>6</v>
      </c>
      <c r="V24494" t="s">
        <v>43893</v>
      </c>
    </row>
    <row r="24495" spans="1:22" x14ac:dyDescent="0.3">
      <c r="A24495" t="s">
        <v>125</v>
      </c>
      <c r="B24495" t="s">
        <v>40052</v>
      </c>
      <c r="C24495" t="s">
        <v>512</v>
      </c>
      <c r="D24495" t="s">
        <v>4180</v>
      </c>
      <c r="E24495" t="s">
        <v>24</v>
      </c>
      <c r="F24495" t="b">
        <v>0</v>
      </c>
      <c r="G24495" t="s">
        <v>33</v>
      </c>
      <c r="H24495" s="1">
        <v>45155.986898148149</v>
      </c>
      <c r="I24495" t="b">
        <v>0</v>
      </c>
      <c r="J24495" t="b">
        <v>0</v>
      </c>
      <c r="K24495" t="s">
        <v>34</v>
      </c>
      <c r="L24495" t="s">
        <v>55</v>
      </c>
      <c r="N24495">
        <v>24</v>
      </c>
      <c r="O24495" t="s">
        <v>508</v>
      </c>
      <c r="P24495" t="s">
        <v>40053</v>
      </c>
      <c r="Q24495">
        <v>29011</v>
      </c>
      <c r="R24495">
        <v>3</v>
      </c>
      <c r="S24495">
        <v>8</v>
      </c>
      <c r="T24495">
        <v>49920</v>
      </c>
      <c r="U24495">
        <v>3</v>
      </c>
      <c r="V24495" t="s">
        <v>43890</v>
      </c>
    </row>
    <row r="24496" spans="1:22" x14ac:dyDescent="0.3">
      <c r="A24496" t="s">
        <v>49</v>
      </c>
      <c r="B24496" t="s">
        <v>40393</v>
      </c>
      <c r="C24496" t="s">
        <v>1685</v>
      </c>
      <c r="D24496" t="s">
        <v>19971</v>
      </c>
      <c r="E24496" t="s">
        <v>24</v>
      </c>
      <c r="F24496" t="b">
        <v>0</v>
      </c>
      <c r="G24496" t="s">
        <v>33</v>
      </c>
      <c r="H24496" s="1">
        <v>45058.981030092589</v>
      </c>
      <c r="I24496" t="b">
        <v>0</v>
      </c>
      <c r="J24496" t="b">
        <v>0</v>
      </c>
      <c r="K24496" t="s">
        <v>34</v>
      </c>
      <c r="L24496" t="s">
        <v>55</v>
      </c>
      <c r="N24496">
        <v>24</v>
      </c>
      <c r="O24496" t="s">
        <v>1839</v>
      </c>
      <c r="P24496" t="s">
        <v>7673</v>
      </c>
      <c r="Q24496">
        <v>29334</v>
      </c>
      <c r="R24496">
        <v>2</v>
      </c>
      <c r="S24496">
        <v>5</v>
      </c>
      <c r="T24496">
        <v>49920</v>
      </c>
      <c r="U24496">
        <v>4</v>
      </c>
      <c r="V24496" t="s">
        <v>43888</v>
      </c>
    </row>
    <row r="24497" spans="1:22" x14ac:dyDescent="0.3">
      <c r="A24497" t="s">
        <v>125</v>
      </c>
      <c r="B24497" t="s">
        <v>31370</v>
      </c>
      <c r="C24497" t="s">
        <v>547</v>
      </c>
      <c r="D24497" t="s">
        <v>40565</v>
      </c>
      <c r="E24497" t="s">
        <v>24</v>
      </c>
      <c r="F24497" t="b">
        <v>0</v>
      </c>
      <c r="G24497" t="s">
        <v>33</v>
      </c>
      <c r="H24497" s="1">
        <v>45187.986620370371</v>
      </c>
      <c r="I24497" t="b">
        <v>1</v>
      </c>
      <c r="J24497" t="b">
        <v>0</v>
      </c>
      <c r="K24497" t="s">
        <v>34</v>
      </c>
      <c r="L24497" t="s">
        <v>55</v>
      </c>
      <c r="N24497">
        <v>24</v>
      </c>
      <c r="O24497" t="s">
        <v>31371</v>
      </c>
      <c r="P24497" t="s">
        <v>4795</v>
      </c>
      <c r="Q24497">
        <v>29501</v>
      </c>
      <c r="R24497">
        <v>3</v>
      </c>
      <c r="S24497">
        <v>9</v>
      </c>
      <c r="T24497">
        <v>49920</v>
      </c>
      <c r="U24497">
        <v>0</v>
      </c>
      <c r="V24497" t="s">
        <v>43889</v>
      </c>
    </row>
    <row r="24498" spans="1:22" x14ac:dyDescent="0.3">
      <c r="A24498" t="s">
        <v>49</v>
      </c>
      <c r="B24498" t="s">
        <v>40753</v>
      </c>
      <c r="C24498" t="s">
        <v>9529</v>
      </c>
      <c r="D24498" t="s">
        <v>40754</v>
      </c>
      <c r="E24498" t="s">
        <v>24</v>
      </c>
      <c r="F24498" t="b">
        <v>0</v>
      </c>
      <c r="G24498" t="s">
        <v>33</v>
      </c>
      <c r="H24498" s="1">
        <v>45139.015925925924</v>
      </c>
      <c r="I24498" t="b">
        <v>0</v>
      </c>
      <c r="J24498" t="b">
        <v>0</v>
      </c>
      <c r="K24498" t="s">
        <v>34</v>
      </c>
      <c r="L24498" t="s">
        <v>55</v>
      </c>
      <c r="N24498">
        <v>24</v>
      </c>
      <c r="O24498" t="s">
        <v>40755</v>
      </c>
      <c r="P24498" t="s">
        <v>40756</v>
      </c>
      <c r="Q24498">
        <v>29675</v>
      </c>
      <c r="R24498">
        <v>3</v>
      </c>
      <c r="S24498">
        <v>8</v>
      </c>
      <c r="T24498">
        <v>49920</v>
      </c>
      <c r="U24498">
        <v>1</v>
      </c>
      <c r="V24498" t="s">
        <v>43891</v>
      </c>
    </row>
    <row r="24499" spans="1:22" x14ac:dyDescent="0.3">
      <c r="A24499" t="s">
        <v>125</v>
      </c>
      <c r="B24499" t="s">
        <v>125</v>
      </c>
      <c r="C24499" t="s">
        <v>17263</v>
      </c>
      <c r="D24499" t="s">
        <v>40819</v>
      </c>
      <c r="E24499" t="s">
        <v>24</v>
      </c>
      <c r="F24499" t="b">
        <v>0</v>
      </c>
      <c r="G24499" t="s">
        <v>33</v>
      </c>
      <c r="H24499" s="1">
        <v>45187.986620370371</v>
      </c>
      <c r="I24499" t="b">
        <v>0</v>
      </c>
      <c r="J24499" t="b">
        <v>1</v>
      </c>
      <c r="K24499" t="s">
        <v>34</v>
      </c>
      <c r="L24499" t="s">
        <v>55</v>
      </c>
      <c r="N24499">
        <v>24</v>
      </c>
      <c r="O24499" t="s">
        <v>40820</v>
      </c>
      <c r="P24499" t="s">
        <v>40821</v>
      </c>
      <c r="Q24499">
        <v>29737</v>
      </c>
      <c r="R24499">
        <v>3</v>
      </c>
      <c r="S24499">
        <v>9</v>
      </c>
      <c r="T24499">
        <v>49920</v>
      </c>
      <c r="U24499">
        <v>0</v>
      </c>
      <c r="V24499" t="s">
        <v>43889</v>
      </c>
    </row>
    <row r="24500" spans="1:22" x14ac:dyDescent="0.3">
      <c r="A24500" t="s">
        <v>125</v>
      </c>
      <c r="B24500" t="s">
        <v>125</v>
      </c>
      <c r="C24500" t="s">
        <v>512</v>
      </c>
      <c r="D24500" t="s">
        <v>4180</v>
      </c>
      <c r="E24500" t="s">
        <v>24</v>
      </c>
      <c r="F24500" t="b">
        <v>0</v>
      </c>
      <c r="G24500" t="s">
        <v>33</v>
      </c>
      <c r="H24500" s="1">
        <v>45187.986863425926</v>
      </c>
      <c r="I24500" t="b">
        <v>0</v>
      </c>
      <c r="J24500" t="b">
        <v>0</v>
      </c>
      <c r="K24500" t="s">
        <v>34</v>
      </c>
      <c r="L24500" t="s">
        <v>55</v>
      </c>
      <c r="N24500">
        <v>24</v>
      </c>
      <c r="O24500" t="s">
        <v>10376</v>
      </c>
      <c r="P24500" t="s">
        <v>3243</v>
      </c>
      <c r="Q24500">
        <v>30020</v>
      </c>
      <c r="R24500">
        <v>3</v>
      </c>
      <c r="S24500">
        <v>9</v>
      </c>
      <c r="T24500">
        <v>49920</v>
      </c>
      <c r="U24500">
        <v>0</v>
      </c>
      <c r="V24500" t="s">
        <v>43889</v>
      </c>
    </row>
    <row r="24501" spans="1:22" x14ac:dyDescent="0.3">
      <c r="A24501" t="s">
        <v>37</v>
      </c>
      <c r="B24501" t="s">
        <v>41306</v>
      </c>
      <c r="C24501" t="s">
        <v>9631</v>
      </c>
      <c r="D24501" t="s">
        <v>38464</v>
      </c>
      <c r="E24501" t="s">
        <v>24</v>
      </c>
      <c r="F24501" t="b">
        <v>0</v>
      </c>
      <c r="G24501" t="s">
        <v>33</v>
      </c>
      <c r="H24501" s="1">
        <v>45177.98636574074</v>
      </c>
      <c r="I24501" t="b">
        <v>0</v>
      </c>
      <c r="J24501" t="b">
        <v>0</v>
      </c>
      <c r="K24501" t="s">
        <v>34</v>
      </c>
      <c r="L24501" t="s">
        <v>55</v>
      </c>
      <c r="N24501">
        <v>24</v>
      </c>
      <c r="O24501" t="s">
        <v>41307</v>
      </c>
      <c r="P24501" t="s">
        <v>41308</v>
      </c>
      <c r="Q24501">
        <v>30211</v>
      </c>
      <c r="R24501">
        <v>3</v>
      </c>
      <c r="S24501">
        <v>9</v>
      </c>
      <c r="T24501">
        <v>49920</v>
      </c>
      <c r="U24501">
        <v>4</v>
      </c>
      <c r="V24501" t="s">
        <v>43888</v>
      </c>
    </row>
    <row r="24502" spans="1:22" x14ac:dyDescent="0.3">
      <c r="A24502" t="s">
        <v>125</v>
      </c>
      <c r="B24502" t="s">
        <v>125</v>
      </c>
      <c r="C24502" t="s">
        <v>477</v>
      </c>
      <c r="D24502" t="s">
        <v>4301</v>
      </c>
      <c r="E24502" t="s">
        <v>24</v>
      </c>
      <c r="F24502" t="b">
        <v>0</v>
      </c>
      <c r="G24502" t="s">
        <v>33</v>
      </c>
      <c r="H24502" s="1">
        <v>45187.98673611111</v>
      </c>
      <c r="I24502" t="b">
        <v>1</v>
      </c>
      <c r="J24502" t="b">
        <v>0</v>
      </c>
      <c r="K24502" t="s">
        <v>34</v>
      </c>
      <c r="L24502" t="s">
        <v>55</v>
      </c>
      <c r="N24502">
        <v>24</v>
      </c>
      <c r="O24502" t="s">
        <v>20038</v>
      </c>
      <c r="P24502" t="s">
        <v>20039</v>
      </c>
      <c r="Q24502">
        <v>30305</v>
      </c>
      <c r="R24502">
        <v>3</v>
      </c>
      <c r="S24502">
        <v>9</v>
      </c>
      <c r="T24502">
        <v>49920</v>
      </c>
      <c r="U24502">
        <v>0</v>
      </c>
      <c r="V24502" t="s">
        <v>43889</v>
      </c>
    </row>
    <row r="24503" spans="1:22" x14ac:dyDescent="0.3">
      <c r="A24503" t="s">
        <v>49</v>
      </c>
      <c r="B24503" t="s">
        <v>2575</v>
      </c>
      <c r="C24503" t="s">
        <v>2199</v>
      </c>
      <c r="D24503" t="s">
        <v>9495</v>
      </c>
      <c r="E24503" t="s">
        <v>24</v>
      </c>
      <c r="F24503" t="b">
        <v>0</v>
      </c>
      <c r="G24503" t="s">
        <v>33</v>
      </c>
      <c r="H24503" s="1">
        <v>44949.000914351855</v>
      </c>
      <c r="I24503" t="b">
        <v>0</v>
      </c>
      <c r="J24503" t="b">
        <v>1</v>
      </c>
      <c r="K24503" t="s">
        <v>34</v>
      </c>
      <c r="L24503" t="s">
        <v>55</v>
      </c>
      <c r="N24503">
        <v>24</v>
      </c>
      <c r="O24503" t="s">
        <v>1720</v>
      </c>
      <c r="P24503" t="s">
        <v>679</v>
      </c>
      <c r="Q24503">
        <v>30321</v>
      </c>
      <c r="R24503">
        <v>1</v>
      </c>
      <c r="S24503">
        <v>1</v>
      </c>
      <c r="T24503">
        <v>49920</v>
      </c>
      <c r="U24503">
        <v>0</v>
      </c>
      <c r="V24503" t="s">
        <v>43889</v>
      </c>
    </row>
    <row r="24504" spans="1:22" x14ac:dyDescent="0.3">
      <c r="A24504" t="s">
        <v>49</v>
      </c>
      <c r="B24504" t="s">
        <v>49</v>
      </c>
      <c r="C24504" t="s">
        <v>391</v>
      </c>
      <c r="D24504" t="s">
        <v>36495</v>
      </c>
      <c r="E24504" t="s">
        <v>24</v>
      </c>
      <c r="F24504" t="b">
        <v>0</v>
      </c>
      <c r="G24504" t="s">
        <v>33</v>
      </c>
      <c r="H24504" s="1">
        <v>45187.987673611111</v>
      </c>
      <c r="I24504" t="b">
        <v>0</v>
      </c>
      <c r="J24504" t="b">
        <v>0</v>
      </c>
      <c r="K24504" t="s">
        <v>34</v>
      </c>
      <c r="L24504" t="s">
        <v>55</v>
      </c>
      <c r="N24504">
        <v>24</v>
      </c>
      <c r="O24504" t="s">
        <v>10725</v>
      </c>
      <c r="P24504" t="s">
        <v>683</v>
      </c>
      <c r="Q24504">
        <v>30377</v>
      </c>
      <c r="R24504">
        <v>3</v>
      </c>
      <c r="S24504">
        <v>9</v>
      </c>
      <c r="T24504">
        <v>49920</v>
      </c>
      <c r="U24504">
        <v>0</v>
      </c>
      <c r="V24504" t="s">
        <v>43889</v>
      </c>
    </row>
    <row r="24505" spans="1:22" x14ac:dyDescent="0.3">
      <c r="A24505" t="s">
        <v>125</v>
      </c>
      <c r="B24505" t="s">
        <v>5498</v>
      </c>
      <c r="C24505" t="s">
        <v>172</v>
      </c>
      <c r="D24505" t="s">
        <v>19938</v>
      </c>
      <c r="E24505" t="s">
        <v>24</v>
      </c>
      <c r="F24505" t="b">
        <v>0</v>
      </c>
      <c r="G24505" t="s">
        <v>33</v>
      </c>
      <c r="H24505" s="1">
        <v>45187.986712962964</v>
      </c>
      <c r="I24505" t="b">
        <v>0</v>
      </c>
      <c r="J24505" t="b">
        <v>1</v>
      </c>
      <c r="K24505" t="s">
        <v>34</v>
      </c>
      <c r="L24505" t="s">
        <v>55</v>
      </c>
      <c r="N24505">
        <v>24</v>
      </c>
      <c r="O24505" t="s">
        <v>41878</v>
      </c>
      <c r="P24505" t="s">
        <v>18567</v>
      </c>
      <c r="Q24505">
        <v>30762</v>
      </c>
      <c r="R24505">
        <v>3</v>
      </c>
      <c r="S24505">
        <v>9</v>
      </c>
      <c r="T24505">
        <v>49920</v>
      </c>
      <c r="U24505">
        <v>0</v>
      </c>
      <c r="V24505" t="s">
        <v>43889</v>
      </c>
    </row>
    <row r="24506" spans="1:22" x14ac:dyDescent="0.3">
      <c r="A24506" t="s">
        <v>65</v>
      </c>
      <c r="B24506" t="s">
        <v>643</v>
      </c>
      <c r="C24506" t="s">
        <v>140</v>
      </c>
      <c r="D24506" t="s">
        <v>8863</v>
      </c>
      <c r="E24506" t="s">
        <v>24</v>
      </c>
      <c r="F24506" t="b">
        <v>0</v>
      </c>
      <c r="G24506" t="s">
        <v>33</v>
      </c>
      <c r="H24506" s="1">
        <v>45090.003344907411</v>
      </c>
      <c r="I24506" t="b">
        <v>0</v>
      </c>
      <c r="J24506" t="b">
        <v>1</v>
      </c>
      <c r="K24506" t="s">
        <v>34</v>
      </c>
      <c r="L24506" t="s">
        <v>55</v>
      </c>
      <c r="N24506">
        <v>24</v>
      </c>
      <c r="O24506" t="s">
        <v>147</v>
      </c>
      <c r="P24506" t="s">
        <v>644</v>
      </c>
      <c r="Q24506">
        <v>30840</v>
      </c>
      <c r="R24506">
        <v>2</v>
      </c>
      <c r="S24506">
        <v>6</v>
      </c>
      <c r="T24506">
        <v>49920</v>
      </c>
      <c r="U24506">
        <v>1</v>
      </c>
      <c r="V24506" t="s">
        <v>43891</v>
      </c>
    </row>
    <row r="24507" spans="1:22" x14ac:dyDescent="0.3">
      <c r="A24507" t="s">
        <v>125</v>
      </c>
      <c r="B24507" t="s">
        <v>1047</v>
      </c>
      <c r="C24507" t="s">
        <v>477</v>
      </c>
      <c r="D24507" t="s">
        <v>927</v>
      </c>
      <c r="E24507" t="s">
        <v>24</v>
      </c>
      <c r="F24507" t="b">
        <v>0</v>
      </c>
      <c r="G24507" t="s">
        <v>33</v>
      </c>
      <c r="H24507" s="1">
        <v>45073.307060185187</v>
      </c>
      <c r="I24507" t="b">
        <v>0</v>
      </c>
      <c r="J24507" t="b">
        <v>0</v>
      </c>
      <c r="K24507" t="s">
        <v>34</v>
      </c>
      <c r="L24507" t="s">
        <v>55</v>
      </c>
      <c r="N24507">
        <v>24</v>
      </c>
      <c r="O24507" t="s">
        <v>1049</v>
      </c>
      <c r="P24507" t="s">
        <v>1050</v>
      </c>
      <c r="Q24507">
        <v>30959</v>
      </c>
      <c r="R24507">
        <v>2</v>
      </c>
      <c r="S24507">
        <v>5</v>
      </c>
      <c r="T24507">
        <v>49920</v>
      </c>
      <c r="U24507">
        <v>5</v>
      </c>
      <c r="V24507" t="s">
        <v>43894</v>
      </c>
    </row>
    <row r="24508" spans="1:22" x14ac:dyDescent="0.3">
      <c r="A24508" t="s">
        <v>125</v>
      </c>
      <c r="B24508" t="s">
        <v>42165</v>
      </c>
      <c r="C24508" t="s">
        <v>40854</v>
      </c>
      <c r="D24508" t="s">
        <v>42166</v>
      </c>
      <c r="E24508" t="s">
        <v>24</v>
      </c>
      <c r="F24508" t="b">
        <v>0</v>
      </c>
      <c r="G24508" t="s">
        <v>33</v>
      </c>
      <c r="H24508" s="1">
        <v>45175.000625000001</v>
      </c>
      <c r="I24508" t="b">
        <v>0</v>
      </c>
      <c r="J24508" t="b">
        <v>0</v>
      </c>
      <c r="K24508" t="s">
        <v>34</v>
      </c>
      <c r="L24508" t="s">
        <v>55</v>
      </c>
      <c r="N24508">
        <v>24</v>
      </c>
      <c r="O24508" t="s">
        <v>42167</v>
      </c>
      <c r="P24508" t="s">
        <v>42168</v>
      </c>
      <c r="Q24508">
        <v>31024</v>
      </c>
      <c r="R24508">
        <v>3</v>
      </c>
      <c r="S24508">
        <v>9</v>
      </c>
      <c r="T24508">
        <v>49920</v>
      </c>
      <c r="U24508">
        <v>2</v>
      </c>
      <c r="V24508" t="s">
        <v>43892</v>
      </c>
    </row>
    <row r="24509" spans="1:22" x14ac:dyDescent="0.3">
      <c r="A24509" t="s">
        <v>125</v>
      </c>
      <c r="B24509" t="s">
        <v>125</v>
      </c>
      <c r="C24509" t="s">
        <v>477</v>
      </c>
      <c r="D24509" t="s">
        <v>4301</v>
      </c>
      <c r="E24509" t="s">
        <v>24</v>
      </c>
      <c r="F24509" t="b">
        <v>0</v>
      </c>
      <c r="G24509" t="s">
        <v>33</v>
      </c>
      <c r="H24509" s="1">
        <v>44939.013680555552</v>
      </c>
      <c r="I24509" t="b">
        <v>0</v>
      </c>
      <c r="J24509" t="b">
        <v>1</v>
      </c>
      <c r="K24509" t="s">
        <v>34</v>
      </c>
      <c r="L24509" t="s">
        <v>55</v>
      </c>
      <c r="N24509">
        <v>24</v>
      </c>
      <c r="O24509" t="s">
        <v>302</v>
      </c>
      <c r="P24509" t="s">
        <v>34110</v>
      </c>
      <c r="Q24509">
        <v>31050</v>
      </c>
      <c r="R24509">
        <v>1</v>
      </c>
      <c r="S24509">
        <v>1</v>
      </c>
      <c r="T24509">
        <v>49920</v>
      </c>
      <c r="U24509">
        <v>4</v>
      </c>
      <c r="V24509" t="s">
        <v>43888</v>
      </c>
    </row>
    <row r="24510" spans="1:22" x14ac:dyDescent="0.3">
      <c r="A24510" t="s">
        <v>37</v>
      </c>
      <c r="B24510" t="s">
        <v>42348</v>
      </c>
      <c r="C24510" t="s">
        <v>512</v>
      </c>
      <c r="D24510" t="s">
        <v>4180</v>
      </c>
      <c r="E24510" t="s">
        <v>24</v>
      </c>
      <c r="F24510" t="b">
        <v>0</v>
      </c>
      <c r="G24510" t="s">
        <v>33</v>
      </c>
      <c r="H24510" s="1">
        <v>45145.980034722219</v>
      </c>
      <c r="I24510" t="b">
        <v>1</v>
      </c>
      <c r="J24510" t="b">
        <v>0</v>
      </c>
      <c r="K24510" t="s">
        <v>34</v>
      </c>
      <c r="L24510" t="s">
        <v>55</v>
      </c>
      <c r="N24510">
        <v>24</v>
      </c>
      <c r="O24510" t="s">
        <v>555</v>
      </c>
      <c r="P24510" t="s">
        <v>5753</v>
      </c>
      <c r="Q24510">
        <v>31199</v>
      </c>
      <c r="R24510">
        <v>3</v>
      </c>
      <c r="S24510">
        <v>8</v>
      </c>
      <c r="T24510">
        <v>49920</v>
      </c>
      <c r="U24510">
        <v>0</v>
      </c>
      <c r="V24510" t="s">
        <v>43889</v>
      </c>
    </row>
    <row r="24511" spans="1:22" x14ac:dyDescent="0.3">
      <c r="A24511" t="s">
        <v>125</v>
      </c>
      <c r="B24511" t="s">
        <v>42619</v>
      </c>
      <c r="C24511" t="s">
        <v>477</v>
      </c>
      <c r="D24511" t="s">
        <v>4301</v>
      </c>
      <c r="E24511" t="s">
        <v>24</v>
      </c>
      <c r="F24511" t="b">
        <v>0</v>
      </c>
      <c r="G24511" t="s">
        <v>33</v>
      </c>
      <c r="H24511" s="1">
        <v>44954.019097222219</v>
      </c>
      <c r="I24511" t="b">
        <v>0</v>
      </c>
      <c r="J24511" t="b">
        <v>0</v>
      </c>
      <c r="K24511" t="s">
        <v>34</v>
      </c>
      <c r="L24511" t="s">
        <v>55</v>
      </c>
      <c r="N24511">
        <v>24</v>
      </c>
      <c r="O24511" t="s">
        <v>10926</v>
      </c>
      <c r="P24511" t="s">
        <v>297</v>
      </c>
      <c r="Q24511">
        <v>31499</v>
      </c>
      <c r="R24511">
        <v>1</v>
      </c>
      <c r="S24511">
        <v>1</v>
      </c>
      <c r="T24511">
        <v>49920</v>
      </c>
      <c r="U24511">
        <v>5</v>
      </c>
      <c r="V24511" t="s">
        <v>43894</v>
      </c>
    </row>
    <row r="24512" spans="1:22" x14ac:dyDescent="0.3">
      <c r="A24512" t="s">
        <v>125</v>
      </c>
      <c r="B24512" t="s">
        <v>125</v>
      </c>
      <c r="C24512" t="s">
        <v>477</v>
      </c>
      <c r="D24512" t="s">
        <v>4301</v>
      </c>
      <c r="E24512" t="s">
        <v>24</v>
      </c>
      <c r="F24512" t="b">
        <v>0</v>
      </c>
      <c r="G24512" t="s">
        <v>33</v>
      </c>
      <c r="H24512" s="1">
        <v>45187.986828703702</v>
      </c>
      <c r="I24512" t="b">
        <v>0</v>
      </c>
      <c r="J24512" t="b">
        <v>0</v>
      </c>
      <c r="K24512" t="s">
        <v>34</v>
      </c>
      <c r="L24512" t="s">
        <v>55</v>
      </c>
      <c r="N24512">
        <v>24</v>
      </c>
      <c r="O24512" t="s">
        <v>6866</v>
      </c>
      <c r="Q24512">
        <v>31606</v>
      </c>
      <c r="R24512">
        <v>3</v>
      </c>
      <c r="S24512">
        <v>9</v>
      </c>
      <c r="T24512">
        <v>49920</v>
      </c>
      <c r="U24512">
        <v>0</v>
      </c>
      <c r="V24512" t="s">
        <v>43889</v>
      </c>
    </row>
    <row r="24513" spans="1:22" x14ac:dyDescent="0.3">
      <c r="A24513" t="s">
        <v>49</v>
      </c>
      <c r="B24513" t="s">
        <v>49</v>
      </c>
      <c r="C24513" t="s">
        <v>477</v>
      </c>
      <c r="D24513" t="s">
        <v>4301</v>
      </c>
      <c r="E24513" t="s">
        <v>24</v>
      </c>
      <c r="F24513" t="b">
        <v>0</v>
      </c>
      <c r="G24513" t="s">
        <v>33</v>
      </c>
      <c r="H24513" s="1">
        <v>45138.016157407408</v>
      </c>
      <c r="I24513" t="b">
        <v>0</v>
      </c>
      <c r="J24513" t="b">
        <v>0</v>
      </c>
      <c r="K24513" t="s">
        <v>34</v>
      </c>
      <c r="L24513" t="s">
        <v>55</v>
      </c>
      <c r="N24513">
        <v>24</v>
      </c>
      <c r="O24513" t="s">
        <v>42764</v>
      </c>
      <c r="P24513" t="s">
        <v>809</v>
      </c>
      <c r="Q24513">
        <v>31646</v>
      </c>
      <c r="R24513">
        <v>3</v>
      </c>
      <c r="S24513">
        <v>7</v>
      </c>
      <c r="T24513">
        <v>49920</v>
      </c>
      <c r="U24513">
        <v>0</v>
      </c>
      <c r="V24513" t="s">
        <v>43889</v>
      </c>
    </row>
    <row r="24514" spans="1:22" x14ac:dyDescent="0.3">
      <c r="A24514" t="s">
        <v>49</v>
      </c>
      <c r="B24514" t="s">
        <v>42848</v>
      </c>
      <c r="C24514" t="s">
        <v>42849</v>
      </c>
      <c r="D24514" t="s">
        <v>42850</v>
      </c>
      <c r="E24514" t="s">
        <v>24</v>
      </c>
      <c r="F24514" t="b">
        <v>0</v>
      </c>
      <c r="G24514" t="s">
        <v>33</v>
      </c>
      <c r="H24514" s="1">
        <v>45187.987673611111</v>
      </c>
      <c r="I24514" t="b">
        <v>0</v>
      </c>
      <c r="J24514" t="b">
        <v>0</v>
      </c>
      <c r="K24514" t="s">
        <v>34</v>
      </c>
      <c r="L24514" t="s">
        <v>55</v>
      </c>
      <c r="N24514">
        <v>24</v>
      </c>
      <c r="O24514" t="s">
        <v>42851</v>
      </c>
      <c r="P24514" t="s">
        <v>17420</v>
      </c>
      <c r="Q24514">
        <v>31730</v>
      </c>
      <c r="R24514">
        <v>3</v>
      </c>
      <c r="S24514">
        <v>9</v>
      </c>
      <c r="T24514">
        <v>49920</v>
      </c>
      <c r="U24514">
        <v>0</v>
      </c>
      <c r="V24514" t="s">
        <v>43889</v>
      </c>
    </row>
    <row r="24515" spans="1:22" x14ac:dyDescent="0.3">
      <c r="A24515" t="s">
        <v>37</v>
      </c>
      <c r="B24515" t="s">
        <v>23458</v>
      </c>
      <c r="C24515" t="s">
        <v>512</v>
      </c>
      <c r="D24515" t="s">
        <v>4180</v>
      </c>
      <c r="E24515" t="s">
        <v>24</v>
      </c>
      <c r="F24515" t="b">
        <v>0</v>
      </c>
      <c r="G24515" t="s">
        <v>33</v>
      </c>
      <c r="H24515" s="1">
        <v>45187.986898148149</v>
      </c>
      <c r="I24515" t="b">
        <v>0</v>
      </c>
      <c r="J24515" t="b">
        <v>1</v>
      </c>
      <c r="K24515" t="s">
        <v>34</v>
      </c>
      <c r="L24515" t="s">
        <v>55</v>
      </c>
      <c r="N24515">
        <v>24</v>
      </c>
      <c r="O24515" t="s">
        <v>43022</v>
      </c>
      <c r="P24515" t="s">
        <v>43023</v>
      </c>
      <c r="Q24515">
        <v>31929</v>
      </c>
      <c r="R24515">
        <v>3</v>
      </c>
      <c r="S24515">
        <v>9</v>
      </c>
      <c r="T24515">
        <v>49920</v>
      </c>
      <c r="U24515">
        <v>0</v>
      </c>
      <c r="V24515" t="s">
        <v>43889</v>
      </c>
    </row>
    <row r="24516" spans="1:22" x14ac:dyDescent="0.3">
      <c r="A24516" t="s">
        <v>344</v>
      </c>
      <c r="B24516" t="s">
        <v>43174</v>
      </c>
      <c r="C24516" t="s">
        <v>477</v>
      </c>
      <c r="D24516" t="s">
        <v>3939</v>
      </c>
      <c r="E24516" t="s">
        <v>24</v>
      </c>
      <c r="F24516" t="b">
        <v>0</v>
      </c>
      <c r="G24516" t="s">
        <v>33</v>
      </c>
      <c r="H24516" s="1">
        <v>45213.010231481479</v>
      </c>
      <c r="I24516" t="b">
        <v>0</v>
      </c>
      <c r="J24516" t="b">
        <v>0</v>
      </c>
      <c r="K24516" t="s">
        <v>34</v>
      </c>
      <c r="L24516" t="s">
        <v>55</v>
      </c>
      <c r="N24516">
        <v>24</v>
      </c>
      <c r="O24516" t="s">
        <v>43175</v>
      </c>
      <c r="P24516" t="s">
        <v>16032</v>
      </c>
      <c r="Q24516">
        <v>32071</v>
      </c>
      <c r="R24516">
        <v>4</v>
      </c>
      <c r="S24516">
        <v>10</v>
      </c>
      <c r="T24516">
        <v>49920</v>
      </c>
      <c r="U24516">
        <v>5</v>
      </c>
      <c r="V24516" t="s">
        <v>43894</v>
      </c>
    </row>
    <row r="24517" spans="1:22" x14ac:dyDescent="0.3">
      <c r="A24517" t="s">
        <v>125</v>
      </c>
      <c r="B24517" t="s">
        <v>252</v>
      </c>
      <c r="C24517" t="s">
        <v>751</v>
      </c>
      <c r="D24517" t="s">
        <v>1339</v>
      </c>
      <c r="E24517" t="s">
        <v>24</v>
      </c>
      <c r="F24517" t="b">
        <v>0</v>
      </c>
      <c r="G24517" t="s">
        <v>33</v>
      </c>
      <c r="H24517" s="1">
        <v>44969.996689814812</v>
      </c>
      <c r="I24517" t="b">
        <v>0</v>
      </c>
      <c r="J24517" t="b">
        <v>0</v>
      </c>
      <c r="K24517" t="s">
        <v>34</v>
      </c>
      <c r="L24517" t="s">
        <v>55</v>
      </c>
      <c r="N24517">
        <v>24</v>
      </c>
      <c r="O24517" t="s">
        <v>43240</v>
      </c>
      <c r="P24517" t="s">
        <v>258</v>
      </c>
      <c r="Q24517">
        <v>32150</v>
      </c>
      <c r="R24517">
        <v>1</v>
      </c>
      <c r="S24517">
        <v>2</v>
      </c>
      <c r="T24517">
        <v>49920</v>
      </c>
      <c r="U24517">
        <v>6</v>
      </c>
      <c r="V24517" t="s">
        <v>43893</v>
      </c>
    </row>
    <row r="24518" spans="1:22" x14ac:dyDescent="0.3">
      <c r="A24518" t="s">
        <v>49</v>
      </c>
      <c r="B24518" t="s">
        <v>43478</v>
      </c>
      <c r="C24518" t="s">
        <v>437</v>
      </c>
      <c r="D24518" t="s">
        <v>29016</v>
      </c>
      <c r="E24518" t="s">
        <v>24</v>
      </c>
      <c r="F24518" t="b">
        <v>0</v>
      </c>
      <c r="G24518" t="s">
        <v>33</v>
      </c>
      <c r="H24518" s="1">
        <v>45027.995173611111</v>
      </c>
      <c r="I24518" t="b">
        <v>0</v>
      </c>
      <c r="J24518" t="b">
        <v>0</v>
      </c>
      <c r="K24518" t="s">
        <v>34</v>
      </c>
      <c r="L24518" t="s">
        <v>55</v>
      </c>
      <c r="N24518">
        <v>24</v>
      </c>
      <c r="O24518" t="s">
        <v>1459</v>
      </c>
      <c r="Q24518">
        <v>32434</v>
      </c>
      <c r="R24518">
        <v>2</v>
      </c>
      <c r="S24518">
        <v>4</v>
      </c>
      <c r="T24518">
        <v>49920</v>
      </c>
      <c r="U24518">
        <v>1</v>
      </c>
      <c r="V24518" t="s">
        <v>43891</v>
      </c>
    </row>
    <row r="24519" spans="1:22" x14ac:dyDescent="0.3">
      <c r="A24519" t="s">
        <v>125</v>
      </c>
      <c r="B24519" t="s">
        <v>43541</v>
      </c>
      <c r="C24519" t="s">
        <v>477</v>
      </c>
      <c r="D24519" t="s">
        <v>4301</v>
      </c>
      <c r="E24519" t="s">
        <v>24</v>
      </c>
      <c r="F24519" t="b">
        <v>0</v>
      </c>
      <c r="G24519" t="s">
        <v>33</v>
      </c>
      <c r="H24519" s="1">
        <v>44941.998599537037</v>
      </c>
      <c r="I24519" t="b">
        <v>0</v>
      </c>
      <c r="J24519" t="b">
        <v>1</v>
      </c>
      <c r="K24519" t="s">
        <v>34</v>
      </c>
      <c r="L24519" t="s">
        <v>55</v>
      </c>
      <c r="N24519">
        <v>24</v>
      </c>
      <c r="O24519" t="s">
        <v>181</v>
      </c>
      <c r="P24519" t="s">
        <v>43542</v>
      </c>
      <c r="Q24519">
        <v>32519</v>
      </c>
      <c r="R24519">
        <v>1</v>
      </c>
      <c r="S24519">
        <v>1</v>
      </c>
      <c r="T24519">
        <v>49920</v>
      </c>
      <c r="U24519">
        <v>6</v>
      </c>
      <c r="V24519" t="s">
        <v>43893</v>
      </c>
    </row>
    <row r="24520" spans="1:22" x14ac:dyDescent="0.3">
      <c r="A24520" t="s">
        <v>49</v>
      </c>
      <c r="B24520" t="s">
        <v>163</v>
      </c>
      <c r="C24520" t="s">
        <v>172</v>
      </c>
      <c r="D24520" t="s">
        <v>19938</v>
      </c>
      <c r="E24520" t="s">
        <v>24</v>
      </c>
      <c r="F24520" t="b">
        <v>0</v>
      </c>
      <c r="G24520" t="s">
        <v>33</v>
      </c>
      <c r="H24520" s="1">
        <v>45106.012743055559</v>
      </c>
      <c r="I24520" t="b">
        <v>0</v>
      </c>
      <c r="J24520" t="b">
        <v>0</v>
      </c>
      <c r="K24520" t="s">
        <v>34</v>
      </c>
      <c r="L24520" t="s">
        <v>55</v>
      </c>
      <c r="N24520">
        <v>24</v>
      </c>
      <c r="O24520" t="s">
        <v>16669</v>
      </c>
      <c r="P24520" t="s">
        <v>9922</v>
      </c>
      <c r="Q24520">
        <v>32632</v>
      </c>
      <c r="R24520">
        <v>2</v>
      </c>
      <c r="S24520">
        <v>6</v>
      </c>
      <c r="T24520">
        <v>49920</v>
      </c>
      <c r="U24520">
        <v>3</v>
      </c>
      <c r="V24520" t="s">
        <v>43890</v>
      </c>
    </row>
    <row r="24521" spans="1:22" x14ac:dyDescent="0.3">
      <c r="A24521" t="s">
        <v>125</v>
      </c>
      <c r="B24521" t="s">
        <v>43674</v>
      </c>
      <c r="C24521" t="s">
        <v>512</v>
      </c>
      <c r="D24521" t="s">
        <v>4180</v>
      </c>
      <c r="E24521" t="s">
        <v>24</v>
      </c>
      <c r="F24521" t="b">
        <v>0</v>
      </c>
      <c r="G24521" t="s">
        <v>33</v>
      </c>
      <c r="H24521" s="1">
        <v>45187.986863425926</v>
      </c>
      <c r="I24521" t="b">
        <v>0</v>
      </c>
      <c r="J24521" t="b">
        <v>1</v>
      </c>
      <c r="K24521" t="s">
        <v>34</v>
      </c>
      <c r="L24521" t="s">
        <v>55</v>
      </c>
      <c r="N24521">
        <v>24</v>
      </c>
      <c r="O24521" t="s">
        <v>16170</v>
      </c>
      <c r="P24521" t="s">
        <v>3595</v>
      </c>
      <c r="Q24521">
        <v>32637</v>
      </c>
      <c r="R24521">
        <v>3</v>
      </c>
      <c r="S24521">
        <v>9</v>
      </c>
      <c r="T24521">
        <v>49920</v>
      </c>
      <c r="U24521">
        <v>0</v>
      </c>
      <c r="V24521" t="s">
        <v>43889</v>
      </c>
    </row>
    <row r="24522" spans="1:22" x14ac:dyDescent="0.3">
      <c r="A24522" t="s">
        <v>29</v>
      </c>
      <c r="B24522" t="s">
        <v>2064</v>
      </c>
      <c r="C24522" t="s">
        <v>1287</v>
      </c>
      <c r="D24522" t="s">
        <v>205</v>
      </c>
      <c r="E24522" t="s">
        <v>24</v>
      </c>
      <c r="F24522" t="b">
        <v>0</v>
      </c>
      <c r="G24522" t="s">
        <v>54</v>
      </c>
      <c r="H24522" s="1">
        <v>44991.702986111108</v>
      </c>
      <c r="I24522" t="b">
        <v>0</v>
      </c>
      <c r="J24522" t="b">
        <v>0</v>
      </c>
      <c r="K24522" t="s">
        <v>34</v>
      </c>
      <c r="L24522" t="s">
        <v>55</v>
      </c>
      <c r="N24522">
        <v>55</v>
      </c>
      <c r="O24522" t="s">
        <v>2377</v>
      </c>
      <c r="P24522" t="s">
        <v>2378</v>
      </c>
      <c r="Q24522">
        <v>889</v>
      </c>
      <c r="R24522">
        <v>1</v>
      </c>
      <c r="S24522">
        <v>3</v>
      </c>
      <c r="T24522">
        <v>114400</v>
      </c>
      <c r="U24522">
        <v>0</v>
      </c>
      <c r="V24522" t="s">
        <v>43889</v>
      </c>
    </row>
    <row r="24523" spans="1:22" x14ac:dyDescent="0.3">
      <c r="A24523" t="s">
        <v>29</v>
      </c>
      <c r="B24523" t="s">
        <v>29</v>
      </c>
      <c r="C24523" t="s">
        <v>658</v>
      </c>
      <c r="D24523" t="s">
        <v>205</v>
      </c>
      <c r="E24523" t="s">
        <v>24</v>
      </c>
      <c r="F24523" t="b">
        <v>0</v>
      </c>
      <c r="G24523" t="s">
        <v>103</v>
      </c>
      <c r="H24523" s="1">
        <v>45100.642199074071</v>
      </c>
      <c r="I24523" t="b">
        <v>1</v>
      </c>
      <c r="J24523" t="b">
        <v>0</v>
      </c>
      <c r="K24523" t="s">
        <v>34</v>
      </c>
      <c r="L24523" t="s">
        <v>55</v>
      </c>
      <c r="N24523">
        <v>70</v>
      </c>
      <c r="O24523" t="s">
        <v>3458</v>
      </c>
      <c r="P24523" t="s">
        <v>3459</v>
      </c>
      <c r="Q24523">
        <v>1399</v>
      </c>
      <c r="R24523">
        <v>2</v>
      </c>
      <c r="S24523">
        <v>6</v>
      </c>
      <c r="T24523">
        <v>145600</v>
      </c>
      <c r="U24523">
        <v>4</v>
      </c>
      <c r="V24523" t="s">
        <v>43888</v>
      </c>
    </row>
    <row r="24524" spans="1:22" x14ac:dyDescent="0.3">
      <c r="A24524" t="s">
        <v>49</v>
      </c>
      <c r="B24524" t="s">
        <v>1355</v>
      </c>
      <c r="C24524" t="s">
        <v>512</v>
      </c>
      <c r="D24524" t="s">
        <v>205</v>
      </c>
      <c r="E24524" t="s">
        <v>24</v>
      </c>
      <c r="F24524" t="b">
        <v>0</v>
      </c>
      <c r="G24524" t="s">
        <v>130</v>
      </c>
      <c r="H24524" s="1">
        <v>44946.851666666669</v>
      </c>
      <c r="I24524" t="b">
        <v>0</v>
      </c>
      <c r="J24524" t="b">
        <v>0</v>
      </c>
      <c r="K24524" t="s">
        <v>34</v>
      </c>
      <c r="L24524" t="s">
        <v>55</v>
      </c>
      <c r="N24524">
        <v>65</v>
      </c>
      <c r="O24524" t="s">
        <v>4026</v>
      </c>
      <c r="P24524" t="s">
        <v>4027</v>
      </c>
      <c r="Q24524">
        <v>1699</v>
      </c>
      <c r="R24524">
        <v>1</v>
      </c>
      <c r="S24524">
        <v>1</v>
      </c>
      <c r="T24524">
        <v>135200</v>
      </c>
      <c r="U24524">
        <v>4</v>
      </c>
      <c r="V24524" t="s">
        <v>43888</v>
      </c>
    </row>
    <row r="24525" spans="1:22" x14ac:dyDescent="0.3">
      <c r="A24525" t="s">
        <v>29</v>
      </c>
      <c r="B24525" t="s">
        <v>29</v>
      </c>
      <c r="C24525" t="s">
        <v>4155</v>
      </c>
      <c r="D24525" t="s">
        <v>205</v>
      </c>
      <c r="E24525" t="s">
        <v>24</v>
      </c>
      <c r="F24525" t="b">
        <v>0</v>
      </c>
      <c r="G24525" t="s">
        <v>46</v>
      </c>
      <c r="H24525" s="1">
        <v>44988.757152777776</v>
      </c>
      <c r="I24525" t="b">
        <v>1</v>
      </c>
      <c r="J24525" t="b">
        <v>0</v>
      </c>
      <c r="K24525" t="s">
        <v>34</v>
      </c>
      <c r="L24525" t="s">
        <v>55</v>
      </c>
      <c r="N24525">
        <v>55</v>
      </c>
      <c r="O24525" t="s">
        <v>4156</v>
      </c>
      <c r="P24525" t="s">
        <v>4157</v>
      </c>
      <c r="Q24525">
        <v>1765</v>
      </c>
      <c r="R24525">
        <v>1</v>
      </c>
      <c r="S24525">
        <v>3</v>
      </c>
      <c r="T24525">
        <v>114400</v>
      </c>
      <c r="U24525">
        <v>4</v>
      </c>
      <c r="V24525" t="s">
        <v>43888</v>
      </c>
    </row>
    <row r="24526" spans="1:22" x14ac:dyDescent="0.3">
      <c r="A24526" t="s">
        <v>37</v>
      </c>
      <c r="B24526" t="s">
        <v>37</v>
      </c>
      <c r="C24526" t="s">
        <v>6101</v>
      </c>
      <c r="D24526" t="s">
        <v>205</v>
      </c>
      <c r="E24526" t="s">
        <v>24</v>
      </c>
      <c r="F24526" t="b">
        <v>0</v>
      </c>
      <c r="G24526" t="s">
        <v>103</v>
      </c>
      <c r="H24526" s="1">
        <v>45086.000324074077</v>
      </c>
      <c r="I24526" t="b">
        <v>0</v>
      </c>
      <c r="J24526" t="b">
        <v>0</v>
      </c>
      <c r="K24526" t="s">
        <v>34</v>
      </c>
      <c r="L24526" t="s">
        <v>55</v>
      </c>
      <c r="N24526">
        <v>65</v>
      </c>
      <c r="O24526" t="s">
        <v>6102</v>
      </c>
      <c r="Q24526">
        <v>2797</v>
      </c>
      <c r="R24526">
        <v>2</v>
      </c>
      <c r="S24526">
        <v>6</v>
      </c>
      <c r="T24526">
        <v>135200</v>
      </c>
      <c r="U24526">
        <v>4</v>
      </c>
      <c r="V24526" t="s">
        <v>43888</v>
      </c>
    </row>
    <row r="24527" spans="1:22" x14ac:dyDescent="0.3">
      <c r="A24527" t="s">
        <v>49</v>
      </c>
      <c r="B24527" t="s">
        <v>49</v>
      </c>
      <c r="C24527" t="s">
        <v>431</v>
      </c>
      <c r="D24527" t="s">
        <v>205</v>
      </c>
      <c r="E24527" t="s">
        <v>24</v>
      </c>
      <c r="F24527" t="b">
        <v>0</v>
      </c>
      <c r="G24527" t="s">
        <v>46</v>
      </c>
      <c r="H24527" s="1">
        <v>44952.045254629629</v>
      </c>
      <c r="I24527" t="b">
        <v>0</v>
      </c>
      <c r="J24527" t="b">
        <v>0</v>
      </c>
      <c r="K24527" t="s">
        <v>34</v>
      </c>
      <c r="L24527" t="s">
        <v>55</v>
      </c>
      <c r="N24527">
        <v>65</v>
      </c>
      <c r="O24527" t="s">
        <v>318</v>
      </c>
      <c r="P24527" t="s">
        <v>739</v>
      </c>
      <c r="Q24527">
        <v>2942</v>
      </c>
      <c r="R24527">
        <v>1</v>
      </c>
      <c r="S24527">
        <v>1</v>
      </c>
      <c r="T24527">
        <v>135200</v>
      </c>
      <c r="U24527">
        <v>3</v>
      </c>
      <c r="V24527" t="s">
        <v>43890</v>
      </c>
    </row>
    <row r="24528" spans="1:22" x14ac:dyDescent="0.3">
      <c r="A24528" t="s">
        <v>29</v>
      </c>
      <c r="B24528" t="s">
        <v>4840</v>
      </c>
      <c r="C24528" t="s">
        <v>348</v>
      </c>
      <c r="D24528" t="s">
        <v>205</v>
      </c>
      <c r="E24528" t="s">
        <v>24</v>
      </c>
      <c r="F24528" t="b">
        <v>0</v>
      </c>
      <c r="G24528" t="s">
        <v>40</v>
      </c>
      <c r="H24528" s="1">
        <v>45033.587164351855</v>
      </c>
      <c r="I24528" t="b">
        <v>1</v>
      </c>
      <c r="J24528" t="b">
        <v>0</v>
      </c>
      <c r="K24528" t="s">
        <v>34</v>
      </c>
      <c r="L24528" t="s">
        <v>55</v>
      </c>
      <c r="N24528">
        <v>70</v>
      </c>
      <c r="O24528" t="s">
        <v>6751</v>
      </c>
      <c r="P24528" t="s">
        <v>6752</v>
      </c>
      <c r="Q24528">
        <v>3166</v>
      </c>
      <c r="R24528">
        <v>2</v>
      </c>
      <c r="S24528">
        <v>4</v>
      </c>
      <c r="T24528">
        <v>145600</v>
      </c>
      <c r="U24528">
        <v>0</v>
      </c>
      <c r="V24528" t="s">
        <v>43889</v>
      </c>
    </row>
    <row r="24529" spans="1:22" x14ac:dyDescent="0.3">
      <c r="A24529" t="s">
        <v>49</v>
      </c>
      <c r="B24529" t="s">
        <v>49</v>
      </c>
      <c r="C24529" t="s">
        <v>1198</v>
      </c>
      <c r="D24529" t="s">
        <v>205</v>
      </c>
      <c r="E24529" t="s">
        <v>24</v>
      </c>
      <c r="F24529" t="b">
        <v>0</v>
      </c>
      <c r="G24529" t="s">
        <v>103</v>
      </c>
      <c r="H24529" s="1">
        <v>45020.586851851855</v>
      </c>
      <c r="I24529" t="b">
        <v>0</v>
      </c>
      <c r="J24529" t="b">
        <v>1</v>
      </c>
      <c r="K24529" t="s">
        <v>34</v>
      </c>
      <c r="L24529" t="s">
        <v>55</v>
      </c>
      <c r="N24529">
        <v>55</v>
      </c>
      <c r="O24529" t="s">
        <v>4235</v>
      </c>
      <c r="P24529" t="s">
        <v>6795</v>
      </c>
      <c r="Q24529">
        <v>3193</v>
      </c>
      <c r="R24529">
        <v>2</v>
      </c>
      <c r="S24529">
        <v>4</v>
      </c>
      <c r="T24529">
        <v>114400</v>
      </c>
      <c r="U24529">
        <v>1</v>
      </c>
      <c r="V24529" t="s">
        <v>43891</v>
      </c>
    </row>
    <row r="24530" spans="1:22" x14ac:dyDescent="0.3">
      <c r="A24530" t="s">
        <v>29</v>
      </c>
      <c r="B24530" t="s">
        <v>7265</v>
      </c>
      <c r="C24530" t="s">
        <v>2028</v>
      </c>
      <c r="D24530" t="s">
        <v>205</v>
      </c>
      <c r="E24530" t="s">
        <v>24</v>
      </c>
      <c r="F24530" t="b">
        <v>0</v>
      </c>
      <c r="G24530" t="s">
        <v>40</v>
      </c>
      <c r="H24530" s="1">
        <v>45084.810127314813</v>
      </c>
      <c r="I24530" t="b">
        <v>1</v>
      </c>
      <c r="J24530" t="b">
        <v>0</v>
      </c>
      <c r="K24530" t="s">
        <v>34</v>
      </c>
      <c r="L24530" t="s">
        <v>55</v>
      </c>
      <c r="N24530">
        <v>65</v>
      </c>
      <c r="O24530" t="s">
        <v>7266</v>
      </c>
      <c r="P24530" t="s">
        <v>7267</v>
      </c>
      <c r="Q24530">
        <v>3464</v>
      </c>
      <c r="R24530">
        <v>2</v>
      </c>
      <c r="S24530">
        <v>6</v>
      </c>
      <c r="T24530">
        <v>135200</v>
      </c>
      <c r="U24530">
        <v>2</v>
      </c>
      <c r="V24530" t="s">
        <v>43892</v>
      </c>
    </row>
    <row r="24531" spans="1:22" x14ac:dyDescent="0.3">
      <c r="A24531" t="s">
        <v>49</v>
      </c>
      <c r="B24531" t="s">
        <v>7856</v>
      </c>
      <c r="C24531" t="s">
        <v>7857</v>
      </c>
      <c r="D24531" t="s">
        <v>205</v>
      </c>
      <c r="E24531" t="s">
        <v>24</v>
      </c>
      <c r="F24531" t="b">
        <v>0</v>
      </c>
      <c r="G24531" t="s">
        <v>130</v>
      </c>
      <c r="H24531" s="1">
        <v>44946.01666666667</v>
      </c>
      <c r="I24531" t="b">
        <v>0</v>
      </c>
      <c r="J24531" t="b">
        <v>0</v>
      </c>
      <c r="K24531" t="s">
        <v>34</v>
      </c>
      <c r="L24531" t="s">
        <v>55</v>
      </c>
      <c r="N24531">
        <v>8</v>
      </c>
      <c r="O24531" t="s">
        <v>7858</v>
      </c>
      <c r="P24531" t="s">
        <v>7859</v>
      </c>
      <c r="Q24531">
        <v>3795</v>
      </c>
      <c r="R24531">
        <v>1</v>
      </c>
      <c r="S24531">
        <v>1</v>
      </c>
      <c r="T24531">
        <v>16640</v>
      </c>
      <c r="U24531">
        <v>4</v>
      </c>
      <c r="V24531" t="s">
        <v>43888</v>
      </c>
    </row>
    <row r="24532" spans="1:22" x14ac:dyDescent="0.3">
      <c r="A24532" t="s">
        <v>29</v>
      </c>
      <c r="B24532" t="s">
        <v>9880</v>
      </c>
      <c r="C24532" t="s">
        <v>9881</v>
      </c>
      <c r="D24532" t="s">
        <v>205</v>
      </c>
      <c r="E24532" t="s">
        <v>24</v>
      </c>
      <c r="F24532" t="b">
        <v>0</v>
      </c>
      <c r="G24532" t="s">
        <v>54</v>
      </c>
      <c r="H24532" s="1">
        <v>45260.380798611113</v>
      </c>
      <c r="I24532" t="b">
        <v>0</v>
      </c>
      <c r="J24532" t="b">
        <v>0</v>
      </c>
      <c r="K24532" t="s">
        <v>34</v>
      </c>
      <c r="L24532" t="s">
        <v>55</v>
      </c>
      <c r="N24532">
        <v>130</v>
      </c>
      <c r="O24532" t="s">
        <v>9882</v>
      </c>
      <c r="P24532" t="s">
        <v>9883</v>
      </c>
      <c r="Q24532">
        <v>5034</v>
      </c>
      <c r="R24532">
        <v>4</v>
      </c>
      <c r="S24532">
        <v>11</v>
      </c>
      <c r="T24532">
        <v>270400</v>
      </c>
      <c r="U24532">
        <v>3</v>
      </c>
      <c r="V24532" t="s">
        <v>43890</v>
      </c>
    </row>
    <row r="24533" spans="1:22" x14ac:dyDescent="0.3">
      <c r="A24533" t="s">
        <v>29</v>
      </c>
      <c r="B24533" t="s">
        <v>29</v>
      </c>
      <c r="C24533" t="s">
        <v>10630</v>
      </c>
      <c r="D24533" t="s">
        <v>205</v>
      </c>
      <c r="E24533" t="s">
        <v>24</v>
      </c>
      <c r="F24533" t="b">
        <v>0</v>
      </c>
      <c r="G24533" t="s">
        <v>54</v>
      </c>
      <c r="H24533" s="1">
        <v>44992.938657407409</v>
      </c>
      <c r="I24533" t="b">
        <v>0</v>
      </c>
      <c r="J24533" t="b">
        <v>1</v>
      </c>
      <c r="K24533" t="s">
        <v>34</v>
      </c>
      <c r="L24533" t="s">
        <v>55</v>
      </c>
      <c r="N24533">
        <v>57.5</v>
      </c>
      <c r="O24533" t="s">
        <v>371</v>
      </c>
      <c r="P24533" t="s">
        <v>10631</v>
      </c>
      <c r="Q24533">
        <v>5499</v>
      </c>
      <c r="R24533">
        <v>1</v>
      </c>
      <c r="S24533">
        <v>3</v>
      </c>
      <c r="T24533">
        <v>119600</v>
      </c>
      <c r="U24533">
        <v>1</v>
      </c>
      <c r="V24533" t="s">
        <v>43891</v>
      </c>
    </row>
    <row r="24534" spans="1:22" x14ac:dyDescent="0.3">
      <c r="A24534" t="s">
        <v>49</v>
      </c>
      <c r="B24534" t="s">
        <v>13671</v>
      </c>
      <c r="C24534" t="s">
        <v>13672</v>
      </c>
      <c r="D24534" t="s">
        <v>205</v>
      </c>
      <c r="E24534" t="s">
        <v>24</v>
      </c>
      <c r="F24534" t="b">
        <v>0</v>
      </c>
      <c r="G24534" t="s">
        <v>33</v>
      </c>
      <c r="H24534" s="1">
        <v>45202.887696759259</v>
      </c>
      <c r="I24534" t="b">
        <v>0</v>
      </c>
      <c r="J24534" t="b">
        <v>0</v>
      </c>
      <c r="K24534" t="s">
        <v>34</v>
      </c>
      <c r="L24534" t="s">
        <v>55</v>
      </c>
      <c r="N24534">
        <v>75</v>
      </c>
      <c r="O24534" t="s">
        <v>13673</v>
      </c>
      <c r="P24534" t="s">
        <v>13674</v>
      </c>
      <c r="Q24534">
        <v>7516</v>
      </c>
      <c r="R24534">
        <v>4</v>
      </c>
      <c r="S24534">
        <v>10</v>
      </c>
      <c r="T24534">
        <v>156000</v>
      </c>
      <c r="U24534">
        <v>1</v>
      </c>
      <c r="V24534" t="s">
        <v>43891</v>
      </c>
    </row>
    <row r="24535" spans="1:22" x14ac:dyDescent="0.3">
      <c r="A24535" t="s">
        <v>29</v>
      </c>
      <c r="B24535" t="s">
        <v>29</v>
      </c>
      <c r="C24535" t="s">
        <v>15168</v>
      </c>
      <c r="D24535" t="s">
        <v>205</v>
      </c>
      <c r="E24535" t="s">
        <v>24</v>
      </c>
      <c r="F24535" t="b">
        <v>0</v>
      </c>
      <c r="G24535" t="s">
        <v>33</v>
      </c>
      <c r="H24535" s="1">
        <v>45020.540219907409</v>
      </c>
      <c r="I24535" t="b">
        <v>1</v>
      </c>
      <c r="J24535" t="b">
        <v>0</v>
      </c>
      <c r="K24535" t="s">
        <v>34</v>
      </c>
      <c r="L24535" t="s">
        <v>55</v>
      </c>
      <c r="N24535">
        <v>60</v>
      </c>
      <c r="O24535" t="s">
        <v>10411</v>
      </c>
      <c r="P24535" t="s">
        <v>15169</v>
      </c>
      <c r="Q24535">
        <v>8572</v>
      </c>
      <c r="R24535">
        <v>2</v>
      </c>
      <c r="S24535">
        <v>4</v>
      </c>
      <c r="T24535">
        <v>124800</v>
      </c>
      <c r="U24535">
        <v>1</v>
      </c>
      <c r="V24535" t="s">
        <v>43891</v>
      </c>
    </row>
    <row r="24536" spans="1:22" x14ac:dyDescent="0.3">
      <c r="A24536" t="s">
        <v>29</v>
      </c>
      <c r="B24536" t="s">
        <v>15481</v>
      </c>
      <c r="C24536" t="s">
        <v>1198</v>
      </c>
      <c r="D24536" t="s">
        <v>205</v>
      </c>
      <c r="E24536" t="s">
        <v>24</v>
      </c>
      <c r="F24536" t="b">
        <v>0</v>
      </c>
      <c r="G24536" t="s">
        <v>103</v>
      </c>
      <c r="H24536" s="1">
        <v>45260.671724537038</v>
      </c>
      <c r="I24536" t="b">
        <v>0</v>
      </c>
      <c r="J24536" t="b">
        <v>0</v>
      </c>
      <c r="K24536" t="s">
        <v>34</v>
      </c>
      <c r="L24536" t="s">
        <v>55</v>
      </c>
      <c r="N24536">
        <v>55</v>
      </c>
      <c r="O24536" t="s">
        <v>13673</v>
      </c>
      <c r="P24536" t="s">
        <v>15482</v>
      </c>
      <c r="Q24536">
        <v>8791</v>
      </c>
      <c r="R24536">
        <v>4</v>
      </c>
      <c r="S24536">
        <v>11</v>
      </c>
      <c r="T24536">
        <v>114400</v>
      </c>
      <c r="U24536">
        <v>3</v>
      </c>
      <c r="V24536" t="s">
        <v>43890</v>
      </c>
    </row>
    <row r="24537" spans="1:22" x14ac:dyDescent="0.3">
      <c r="A24537" t="s">
        <v>125</v>
      </c>
      <c r="B24537" t="s">
        <v>15490</v>
      </c>
      <c r="C24537" t="s">
        <v>193</v>
      </c>
      <c r="D24537" t="s">
        <v>205</v>
      </c>
      <c r="E24537" t="s">
        <v>24</v>
      </c>
      <c r="F24537" t="b">
        <v>0</v>
      </c>
      <c r="G24537" t="s">
        <v>40</v>
      </c>
      <c r="H24537" s="1">
        <v>45251.916562500002</v>
      </c>
      <c r="I24537" t="b">
        <v>0</v>
      </c>
      <c r="J24537" t="b">
        <v>0</v>
      </c>
      <c r="K24537" t="s">
        <v>34</v>
      </c>
      <c r="L24537" t="s">
        <v>55</v>
      </c>
      <c r="N24537">
        <v>76.5</v>
      </c>
      <c r="O24537" t="s">
        <v>15491</v>
      </c>
      <c r="P24537" t="s">
        <v>15492</v>
      </c>
      <c r="Q24537">
        <v>8800</v>
      </c>
      <c r="R24537">
        <v>4</v>
      </c>
      <c r="S24537">
        <v>11</v>
      </c>
      <c r="T24537">
        <v>159120</v>
      </c>
      <c r="U24537">
        <v>1</v>
      </c>
      <c r="V24537" t="s">
        <v>43891</v>
      </c>
    </row>
    <row r="24538" spans="1:22" x14ac:dyDescent="0.3">
      <c r="A24538" t="s">
        <v>125</v>
      </c>
      <c r="B24538" t="s">
        <v>125</v>
      </c>
      <c r="C24538" t="s">
        <v>193</v>
      </c>
      <c r="D24538" t="s">
        <v>205</v>
      </c>
      <c r="E24538" t="s">
        <v>24</v>
      </c>
      <c r="F24538" t="b">
        <v>0</v>
      </c>
      <c r="G24538" t="s">
        <v>40</v>
      </c>
      <c r="H24538" s="1">
        <v>44946.5</v>
      </c>
      <c r="I24538" t="b">
        <v>1</v>
      </c>
      <c r="J24538" t="b">
        <v>0</v>
      </c>
      <c r="K24538" t="s">
        <v>34</v>
      </c>
      <c r="L24538" t="s">
        <v>55</v>
      </c>
      <c r="N24538">
        <v>58.5</v>
      </c>
      <c r="O24538" t="s">
        <v>15963</v>
      </c>
      <c r="P24538" t="s">
        <v>514</v>
      </c>
      <c r="Q24538">
        <v>9112</v>
      </c>
      <c r="R24538">
        <v>1</v>
      </c>
      <c r="S24538">
        <v>1</v>
      </c>
      <c r="T24538">
        <v>121680</v>
      </c>
      <c r="U24538">
        <v>4</v>
      </c>
      <c r="V24538" t="s">
        <v>43888</v>
      </c>
    </row>
    <row r="24539" spans="1:22" x14ac:dyDescent="0.3">
      <c r="A24539" t="s">
        <v>29</v>
      </c>
      <c r="B24539" t="s">
        <v>29</v>
      </c>
      <c r="C24539" t="s">
        <v>1108</v>
      </c>
      <c r="D24539" t="s">
        <v>205</v>
      </c>
      <c r="E24539" t="s">
        <v>24</v>
      </c>
      <c r="F24539" t="b">
        <v>0</v>
      </c>
      <c r="G24539" t="s">
        <v>130</v>
      </c>
      <c r="H24539" s="1">
        <v>45043.299247685187</v>
      </c>
      <c r="I24539" t="b">
        <v>0</v>
      </c>
      <c r="J24539" t="b">
        <v>1</v>
      </c>
      <c r="K24539" t="s">
        <v>34</v>
      </c>
      <c r="L24539" t="s">
        <v>55</v>
      </c>
      <c r="N24539">
        <v>42.5</v>
      </c>
      <c r="O24539" t="s">
        <v>371</v>
      </c>
      <c r="P24539" t="s">
        <v>1850</v>
      </c>
      <c r="Q24539">
        <v>9450</v>
      </c>
      <c r="R24539">
        <v>2</v>
      </c>
      <c r="S24539">
        <v>4</v>
      </c>
      <c r="T24539">
        <v>88400</v>
      </c>
      <c r="U24539">
        <v>3</v>
      </c>
      <c r="V24539" t="s">
        <v>43890</v>
      </c>
    </row>
    <row r="24540" spans="1:22" x14ac:dyDescent="0.3">
      <c r="A24540" t="s">
        <v>49</v>
      </c>
      <c r="B24540" t="s">
        <v>16572</v>
      </c>
      <c r="C24540" t="s">
        <v>16573</v>
      </c>
      <c r="D24540" t="s">
        <v>205</v>
      </c>
      <c r="E24540" t="s">
        <v>24</v>
      </c>
      <c r="F24540" t="b">
        <v>0</v>
      </c>
      <c r="G24540" t="s">
        <v>130</v>
      </c>
      <c r="H24540" s="1">
        <v>45090.918136574073</v>
      </c>
      <c r="I24540" t="b">
        <v>1</v>
      </c>
      <c r="J24540" t="b">
        <v>1</v>
      </c>
      <c r="K24540" t="s">
        <v>34</v>
      </c>
      <c r="L24540" t="s">
        <v>55</v>
      </c>
      <c r="N24540">
        <v>47.5</v>
      </c>
      <c r="O24540" t="s">
        <v>318</v>
      </c>
      <c r="P24540" t="s">
        <v>601</v>
      </c>
      <c r="Q24540">
        <v>9530</v>
      </c>
      <c r="R24540">
        <v>2</v>
      </c>
      <c r="S24540">
        <v>6</v>
      </c>
      <c r="T24540">
        <v>98800</v>
      </c>
      <c r="U24540">
        <v>1</v>
      </c>
      <c r="V24540" t="s">
        <v>43891</v>
      </c>
    </row>
    <row r="24541" spans="1:22" x14ac:dyDescent="0.3">
      <c r="A24541" t="s">
        <v>49</v>
      </c>
      <c r="B24541" t="s">
        <v>17307</v>
      </c>
      <c r="C24541" t="s">
        <v>51</v>
      </c>
      <c r="D24541" t="s">
        <v>205</v>
      </c>
      <c r="E24541" t="s">
        <v>24</v>
      </c>
      <c r="F24541" t="b">
        <v>0</v>
      </c>
      <c r="G24541" t="s">
        <v>54</v>
      </c>
      <c r="H24541" s="1">
        <v>44931.627847222226</v>
      </c>
      <c r="I24541" t="b">
        <v>0</v>
      </c>
      <c r="J24541" t="b">
        <v>0</v>
      </c>
      <c r="K24541" t="s">
        <v>34</v>
      </c>
      <c r="L24541" t="s">
        <v>55</v>
      </c>
      <c r="N24541">
        <v>58.5</v>
      </c>
      <c r="O24541" t="s">
        <v>17308</v>
      </c>
      <c r="P24541" t="s">
        <v>17309</v>
      </c>
      <c r="Q24541">
        <v>10075</v>
      </c>
      <c r="R24541">
        <v>1</v>
      </c>
      <c r="S24541">
        <v>1</v>
      </c>
      <c r="T24541">
        <v>121680</v>
      </c>
      <c r="U24541">
        <v>3</v>
      </c>
      <c r="V24541" t="s">
        <v>43890</v>
      </c>
    </row>
    <row r="24542" spans="1:22" x14ac:dyDescent="0.3">
      <c r="A24542" t="s">
        <v>65</v>
      </c>
      <c r="B24542" t="s">
        <v>65</v>
      </c>
      <c r="C24542" t="s">
        <v>282</v>
      </c>
      <c r="D24542" t="s">
        <v>205</v>
      </c>
      <c r="E24542" t="s">
        <v>24</v>
      </c>
      <c r="F24542" t="b">
        <v>0</v>
      </c>
      <c r="G24542" t="s">
        <v>33</v>
      </c>
      <c r="H24542" s="1">
        <v>45007.917650462965</v>
      </c>
      <c r="I24542" t="b">
        <v>0</v>
      </c>
      <c r="J24542" t="b">
        <v>0</v>
      </c>
      <c r="K24542" t="s">
        <v>34</v>
      </c>
      <c r="L24542" t="s">
        <v>55</v>
      </c>
      <c r="N24542">
        <v>60</v>
      </c>
      <c r="O24542" t="s">
        <v>18245</v>
      </c>
      <c r="P24542" t="s">
        <v>18246</v>
      </c>
      <c r="Q24542">
        <v>10784</v>
      </c>
      <c r="R24542">
        <v>1</v>
      </c>
      <c r="S24542">
        <v>3</v>
      </c>
      <c r="T24542">
        <v>124800</v>
      </c>
      <c r="U24542">
        <v>2</v>
      </c>
      <c r="V24542" t="s">
        <v>43892</v>
      </c>
    </row>
    <row r="24543" spans="1:22" x14ac:dyDescent="0.3">
      <c r="A24543" t="s">
        <v>29</v>
      </c>
      <c r="B24543" t="s">
        <v>18598</v>
      </c>
      <c r="C24543" t="s">
        <v>1940</v>
      </c>
      <c r="D24543" t="s">
        <v>205</v>
      </c>
      <c r="E24543" t="s">
        <v>24</v>
      </c>
      <c r="F24543" t="b">
        <v>0</v>
      </c>
      <c r="G24543" t="s">
        <v>103</v>
      </c>
      <c r="H24543" s="1">
        <v>45099.879849537036</v>
      </c>
      <c r="I24543" t="b">
        <v>0</v>
      </c>
      <c r="J24543" t="b">
        <v>0</v>
      </c>
      <c r="K24543" t="s">
        <v>34</v>
      </c>
      <c r="L24543" t="s">
        <v>55</v>
      </c>
      <c r="N24543">
        <v>72.5</v>
      </c>
      <c r="O24543" t="s">
        <v>18599</v>
      </c>
      <c r="P24543" t="s">
        <v>8096</v>
      </c>
      <c r="Q24543">
        <v>11054</v>
      </c>
      <c r="R24543">
        <v>2</v>
      </c>
      <c r="S24543">
        <v>6</v>
      </c>
      <c r="T24543">
        <v>150800</v>
      </c>
      <c r="U24543">
        <v>3</v>
      </c>
      <c r="V24543" t="s">
        <v>43890</v>
      </c>
    </row>
    <row r="24544" spans="1:22" x14ac:dyDescent="0.3">
      <c r="A24544" t="s">
        <v>29</v>
      </c>
      <c r="B24544" t="s">
        <v>3421</v>
      </c>
      <c r="C24544" t="s">
        <v>19195</v>
      </c>
      <c r="D24544" t="s">
        <v>205</v>
      </c>
      <c r="E24544" t="s">
        <v>24</v>
      </c>
      <c r="F24544" t="b">
        <v>0</v>
      </c>
      <c r="G24544" t="s">
        <v>130</v>
      </c>
      <c r="H24544" s="1">
        <v>45023.72755787037</v>
      </c>
      <c r="I24544" t="b">
        <v>1</v>
      </c>
      <c r="J24544" t="b">
        <v>0</v>
      </c>
      <c r="K24544" t="s">
        <v>34</v>
      </c>
      <c r="L24544" t="s">
        <v>55</v>
      </c>
      <c r="N24544">
        <v>70</v>
      </c>
      <c r="O24544" t="s">
        <v>19196</v>
      </c>
      <c r="P24544" t="s">
        <v>10222</v>
      </c>
      <c r="Q24544">
        <v>11507</v>
      </c>
      <c r="R24544">
        <v>2</v>
      </c>
      <c r="S24544">
        <v>4</v>
      </c>
      <c r="T24544">
        <v>145600</v>
      </c>
      <c r="U24544">
        <v>4</v>
      </c>
      <c r="V24544" t="s">
        <v>43888</v>
      </c>
    </row>
    <row r="24545" spans="1:22" x14ac:dyDescent="0.3">
      <c r="A24545" t="s">
        <v>37</v>
      </c>
      <c r="B24545" t="s">
        <v>20236</v>
      </c>
      <c r="C24545" t="s">
        <v>512</v>
      </c>
      <c r="D24545" t="s">
        <v>205</v>
      </c>
      <c r="E24545" t="s">
        <v>24</v>
      </c>
      <c r="F24545" t="b">
        <v>0</v>
      </c>
      <c r="G24545" t="s">
        <v>33</v>
      </c>
      <c r="H24545" s="1">
        <v>44946.652106481481</v>
      </c>
      <c r="I24545" t="b">
        <v>1</v>
      </c>
      <c r="J24545" t="b">
        <v>0</v>
      </c>
      <c r="K24545" t="s">
        <v>34</v>
      </c>
      <c r="L24545" t="s">
        <v>55</v>
      </c>
      <c r="N24545">
        <v>55</v>
      </c>
      <c r="O24545" t="s">
        <v>4026</v>
      </c>
      <c r="P24545" t="s">
        <v>20237</v>
      </c>
      <c r="Q24545">
        <v>12281</v>
      </c>
      <c r="R24545">
        <v>1</v>
      </c>
      <c r="S24545">
        <v>1</v>
      </c>
      <c r="T24545">
        <v>114400</v>
      </c>
      <c r="U24545">
        <v>4</v>
      </c>
      <c r="V24545" t="s">
        <v>43888</v>
      </c>
    </row>
    <row r="24546" spans="1:22" x14ac:dyDescent="0.3">
      <c r="A24546" t="s">
        <v>125</v>
      </c>
      <c r="B24546" t="s">
        <v>554</v>
      </c>
      <c r="C24546" t="s">
        <v>112</v>
      </c>
      <c r="D24546" t="s">
        <v>205</v>
      </c>
      <c r="E24546" t="s">
        <v>24</v>
      </c>
      <c r="F24546" t="b">
        <v>0</v>
      </c>
      <c r="G24546" t="s">
        <v>103</v>
      </c>
      <c r="H24546" s="1">
        <v>45078.000555555554</v>
      </c>
      <c r="I24546" t="b">
        <v>0</v>
      </c>
      <c r="J24546" t="b">
        <v>1</v>
      </c>
      <c r="K24546" t="s">
        <v>34</v>
      </c>
      <c r="L24546" t="s">
        <v>55</v>
      </c>
      <c r="N24546">
        <v>40</v>
      </c>
      <c r="O24546" t="s">
        <v>318</v>
      </c>
      <c r="P24546" t="s">
        <v>20539</v>
      </c>
      <c r="Q24546">
        <v>12521</v>
      </c>
      <c r="R24546">
        <v>2</v>
      </c>
      <c r="S24546">
        <v>6</v>
      </c>
      <c r="T24546">
        <v>83200</v>
      </c>
      <c r="U24546">
        <v>3</v>
      </c>
      <c r="V24546" t="s">
        <v>43890</v>
      </c>
    </row>
    <row r="24547" spans="1:22" x14ac:dyDescent="0.3">
      <c r="A24547" t="s">
        <v>29</v>
      </c>
      <c r="B24547" t="s">
        <v>21867</v>
      </c>
      <c r="C24547" t="s">
        <v>34</v>
      </c>
      <c r="D24547" t="s">
        <v>205</v>
      </c>
      <c r="E24547" t="s">
        <v>24</v>
      </c>
      <c r="F24547" t="b">
        <v>0</v>
      </c>
      <c r="G24547" t="s">
        <v>40</v>
      </c>
      <c r="H24547" s="1">
        <v>45190.711400462962</v>
      </c>
      <c r="I24547" t="b">
        <v>1</v>
      </c>
      <c r="J24547" t="b">
        <v>0</v>
      </c>
      <c r="K24547" t="s">
        <v>34</v>
      </c>
      <c r="L24547" t="s">
        <v>55</v>
      </c>
      <c r="N24547">
        <v>70</v>
      </c>
      <c r="O24547" t="s">
        <v>21868</v>
      </c>
      <c r="P24547" t="s">
        <v>21869</v>
      </c>
      <c r="Q24547">
        <v>13519</v>
      </c>
      <c r="R24547">
        <v>3</v>
      </c>
      <c r="S24547">
        <v>9</v>
      </c>
      <c r="T24547">
        <v>145600</v>
      </c>
      <c r="U24547">
        <v>3</v>
      </c>
      <c r="V24547" t="s">
        <v>43890</v>
      </c>
    </row>
    <row r="24548" spans="1:22" x14ac:dyDescent="0.3">
      <c r="A24548" t="s">
        <v>29</v>
      </c>
      <c r="B24548" t="s">
        <v>21936</v>
      </c>
      <c r="C24548" t="s">
        <v>3507</v>
      </c>
      <c r="D24548" t="s">
        <v>205</v>
      </c>
      <c r="E24548" t="s">
        <v>24</v>
      </c>
      <c r="F24548" t="b">
        <v>0</v>
      </c>
      <c r="G24548" t="s">
        <v>33</v>
      </c>
      <c r="H24548" s="1">
        <v>44993.593113425923</v>
      </c>
      <c r="I24548" t="b">
        <v>1</v>
      </c>
      <c r="J24548" t="b">
        <v>0</v>
      </c>
      <c r="K24548" t="s">
        <v>34</v>
      </c>
      <c r="L24548" t="s">
        <v>55</v>
      </c>
      <c r="N24548">
        <v>63</v>
      </c>
      <c r="O24548" t="s">
        <v>21937</v>
      </c>
      <c r="P24548" t="s">
        <v>21938</v>
      </c>
      <c r="Q24548">
        <v>13570</v>
      </c>
      <c r="R24548">
        <v>1</v>
      </c>
      <c r="S24548">
        <v>3</v>
      </c>
      <c r="T24548">
        <v>131040</v>
      </c>
      <c r="U24548">
        <v>2</v>
      </c>
      <c r="V24548" t="s">
        <v>43892</v>
      </c>
    </row>
    <row r="24549" spans="1:22" x14ac:dyDescent="0.3">
      <c r="A24549" t="s">
        <v>29</v>
      </c>
      <c r="B24549" t="s">
        <v>29</v>
      </c>
      <c r="C24549" t="s">
        <v>8205</v>
      </c>
      <c r="D24549" t="s">
        <v>205</v>
      </c>
      <c r="E24549" t="s">
        <v>24</v>
      </c>
      <c r="F24549" t="b">
        <v>0</v>
      </c>
      <c r="G24549" t="s">
        <v>33</v>
      </c>
      <c r="H24549" s="1">
        <v>44931.750543981485</v>
      </c>
      <c r="I24549" t="b">
        <v>1</v>
      </c>
      <c r="J24549" t="b">
        <v>0</v>
      </c>
      <c r="K24549" t="s">
        <v>34</v>
      </c>
      <c r="L24549" t="s">
        <v>55</v>
      </c>
      <c r="N24549">
        <v>67.5</v>
      </c>
      <c r="O24549" t="s">
        <v>19897</v>
      </c>
      <c r="P24549" t="s">
        <v>21940</v>
      </c>
      <c r="Q24549">
        <v>13572</v>
      </c>
      <c r="R24549">
        <v>1</v>
      </c>
      <c r="S24549">
        <v>1</v>
      </c>
      <c r="T24549">
        <v>140400</v>
      </c>
      <c r="U24549">
        <v>3</v>
      </c>
      <c r="V24549" t="s">
        <v>43890</v>
      </c>
    </row>
    <row r="24550" spans="1:22" x14ac:dyDescent="0.3">
      <c r="A24550" t="s">
        <v>125</v>
      </c>
      <c r="B24550" t="s">
        <v>22082</v>
      </c>
      <c r="C24550" t="s">
        <v>454</v>
      </c>
      <c r="D24550" t="s">
        <v>205</v>
      </c>
      <c r="E24550" t="s">
        <v>24</v>
      </c>
      <c r="F24550" t="b">
        <v>0</v>
      </c>
      <c r="G24550" t="s">
        <v>103</v>
      </c>
      <c r="H24550" s="1">
        <v>45019.625740740739</v>
      </c>
      <c r="I24550" t="b">
        <v>1</v>
      </c>
      <c r="J24550" t="b">
        <v>0</v>
      </c>
      <c r="K24550" t="s">
        <v>34</v>
      </c>
      <c r="L24550" t="s">
        <v>55</v>
      </c>
      <c r="N24550">
        <v>75</v>
      </c>
      <c r="O24550" t="s">
        <v>21069</v>
      </c>
      <c r="P24550" t="s">
        <v>6895</v>
      </c>
      <c r="Q24550">
        <v>13678</v>
      </c>
      <c r="R24550">
        <v>2</v>
      </c>
      <c r="S24550">
        <v>4</v>
      </c>
      <c r="T24550">
        <v>156000</v>
      </c>
      <c r="U24550">
        <v>0</v>
      </c>
      <c r="V24550" t="s">
        <v>43889</v>
      </c>
    </row>
    <row r="24551" spans="1:22" x14ac:dyDescent="0.3">
      <c r="A24551" t="s">
        <v>49</v>
      </c>
      <c r="B24551" t="s">
        <v>49</v>
      </c>
      <c r="C24551" t="s">
        <v>13225</v>
      </c>
      <c r="D24551" t="s">
        <v>205</v>
      </c>
      <c r="E24551" t="s">
        <v>24</v>
      </c>
      <c r="F24551" t="b">
        <v>0</v>
      </c>
      <c r="G24551" t="s">
        <v>46</v>
      </c>
      <c r="H24551" s="1">
        <v>45012.880729166667</v>
      </c>
      <c r="I24551" t="b">
        <v>0</v>
      </c>
      <c r="J24551" t="b">
        <v>0</v>
      </c>
      <c r="K24551" t="s">
        <v>34</v>
      </c>
      <c r="L24551" t="s">
        <v>55</v>
      </c>
      <c r="N24551">
        <v>65</v>
      </c>
      <c r="O24551" t="s">
        <v>19196</v>
      </c>
      <c r="P24551" t="s">
        <v>23004</v>
      </c>
      <c r="Q24551">
        <v>14429</v>
      </c>
      <c r="R24551">
        <v>1</v>
      </c>
      <c r="S24551">
        <v>3</v>
      </c>
      <c r="T24551">
        <v>135200</v>
      </c>
      <c r="U24551">
        <v>0</v>
      </c>
      <c r="V24551" t="s">
        <v>43889</v>
      </c>
    </row>
    <row r="24552" spans="1:22" x14ac:dyDescent="0.3">
      <c r="A24552" t="s">
        <v>125</v>
      </c>
      <c r="B24552" t="s">
        <v>12703</v>
      </c>
      <c r="C24552" t="s">
        <v>512</v>
      </c>
      <c r="D24552" t="s">
        <v>205</v>
      </c>
      <c r="E24552" t="s">
        <v>24</v>
      </c>
      <c r="F24552" t="b">
        <v>0</v>
      </c>
      <c r="G24552" t="s">
        <v>33</v>
      </c>
      <c r="H24552" s="1">
        <v>45020.622418981482</v>
      </c>
      <c r="I24552" t="b">
        <v>0</v>
      </c>
      <c r="J24552" t="b">
        <v>0</v>
      </c>
      <c r="K24552" t="s">
        <v>34</v>
      </c>
      <c r="L24552" t="s">
        <v>55</v>
      </c>
      <c r="N24552">
        <v>57.5</v>
      </c>
      <c r="O24552" t="s">
        <v>17308</v>
      </c>
      <c r="P24552" t="s">
        <v>23587</v>
      </c>
      <c r="Q24552">
        <v>14878</v>
      </c>
      <c r="R24552">
        <v>2</v>
      </c>
      <c r="S24552">
        <v>4</v>
      </c>
      <c r="T24552">
        <v>119600</v>
      </c>
      <c r="U24552">
        <v>1</v>
      </c>
      <c r="V24552" t="s">
        <v>43891</v>
      </c>
    </row>
    <row r="24553" spans="1:22" x14ac:dyDescent="0.3">
      <c r="A24553" t="s">
        <v>29</v>
      </c>
      <c r="B24553" t="s">
        <v>316</v>
      </c>
      <c r="C24553" t="s">
        <v>1526</v>
      </c>
      <c r="D24553" t="s">
        <v>205</v>
      </c>
      <c r="E24553" t="s">
        <v>24</v>
      </c>
      <c r="F24553" t="b">
        <v>0</v>
      </c>
      <c r="G24553" t="s">
        <v>130</v>
      </c>
      <c r="H24553" s="1">
        <v>45086.02008101852</v>
      </c>
      <c r="I24553" t="b">
        <v>1</v>
      </c>
      <c r="J24553" t="b">
        <v>1</v>
      </c>
      <c r="K24553" t="s">
        <v>34</v>
      </c>
      <c r="L24553" t="s">
        <v>55</v>
      </c>
      <c r="N24553">
        <v>47.5</v>
      </c>
      <c r="O24553" t="s">
        <v>318</v>
      </c>
      <c r="P24553" t="s">
        <v>23676</v>
      </c>
      <c r="Q24553">
        <v>14940</v>
      </c>
      <c r="R24553">
        <v>2</v>
      </c>
      <c r="S24553">
        <v>6</v>
      </c>
      <c r="T24553">
        <v>98800</v>
      </c>
      <c r="U24553">
        <v>4</v>
      </c>
      <c r="V24553" t="s">
        <v>43888</v>
      </c>
    </row>
    <row r="24554" spans="1:22" x14ac:dyDescent="0.3">
      <c r="A24554" t="s">
        <v>29</v>
      </c>
      <c r="B24554" t="s">
        <v>24416</v>
      </c>
      <c r="C24554" t="s">
        <v>282</v>
      </c>
      <c r="D24554" t="s">
        <v>205</v>
      </c>
      <c r="E24554" t="s">
        <v>24</v>
      </c>
      <c r="F24554" t="b">
        <v>0</v>
      </c>
      <c r="G24554" t="s">
        <v>46</v>
      </c>
      <c r="H24554" s="1">
        <v>44984.588368055556</v>
      </c>
      <c r="I24554" t="b">
        <v>0</v>
      </c>
      <c r="J24554" t="b">
        <v>0</v>
      </c>
      <c r="K24554" t="s">
        <v>34</v>
      </c>
      <c r="L24554" t="s">
        <v>55</v>
      </c>
      <c r="N24554">
        <v>85</v>
      </c>
      <c r="O24554" t="s">
        <v>24417</v>
      </c>
      <c r="Q24554">
        <v>15509</v>
      </c>
      <c r="R24554">
        <v>1</v>
      </c>
      <c r="S24554">
        <v>2</v>
      </c>
      <c r="T24554">
        <v>176800</v>
      </c>
      <c r="U24554">
        <v>0</v>
      </c>
      <c r="V24554" t="s">
        <v>43889</v>
      </c>
    </row>
    <row r="24555" spans="1:22" x14ac:dyDescent="0.3">
      <c r="A24555" t="s">
        <v>20</v>
      </c>
      <c r="B24555" t="s">
        <v>24737</v>
      </c>
      <c r="C24555" t="s">
        <v>34</v>
      </c>
      <c r="D24555" t="s">
        <v>205</v>
      </c>
      <c r="E24555" t="s">
        <v>24</v>
      </c>
      <c r="F24555" t="b">
        <v>0</v>
      </c>
      <c r="G24555" t="s">
        <v>46</v>
      </c>
      <c r="H24555" s="1">
        <v>44995.963784722226</v>
      </c>
      <c r="I24555" t="b">
        <v>0</v>
      </c>
      <c r="J24555" t="b">
        <v>0</v>
      </c>
      <c r="K24555" t="s">
        <v>34</v>
      </c>
      <c r="L24555" t="s">
        <v>55</v>
      </c>
      <c r="N24555">
        <v>25</v>
      </c>
      <c r="O24555" t="s">
        <v>24738</v>
      </c>
      <c r="P24555" t="s">
        <v>24739</v>
      </c>
      <c r="Q24555">
        <v>15738</v>
      </c>
      <c r="R24555">
        <v>1</v>
      </c>
      <c r="S24555">
        <v>3</v>
      </c>
      <c r="T24555">
        <v>52000</v>
      </c>
      <c r="U24555">
        <v>4</v>
      </c>
      <c r="V24555" t="s">
        <v>43888</v>
      </c>
    </row>
    <row r="24556" spans="1:22" x14ac:dyDescent="0.3">
      <c r="A24556" t="s">
        <v>125</v>
      </c>
      <c r="B24556" t="s">
        <v>125</v>
      </c>
      <c r="C24556" t="s">
        <v>931</v>
      </c>
      <c r="D24556" t="s">
        <v>205</v>
      </c>
      <c r="E24556" t="s">
        <v>24</v>
      </c>
      <c r="F24556" t="b">
        <v>0</v>
      </c>
      <c r="G24556" t="s">
        <v>103</v>
      </c>
      <c r="H24556" s="1">
        <v>44945.042546296296</v>
      </c>
      <c r="I24556" t="b">
        <v>1</v>
      </c>
      <c r="J24556" t="b">
        <v>0</v>
      </c>
      <c r="K24556" t="s">
        <v>34</v>
      </c>
      <c r="L24556" t="s">
        <v>55</v>
      </c>
      <c r="N24556">
        <v>50</v>
      </c>
      <c r="O24556" t="s">
        <v>318</v>
      </c>
      <c r="P24556" t="s">
        <v>25476</v>
      </c>
      <c r="Q24556">
        <v>16305</v>
      </c>
      <c r="R24556">
        <v>1</v>
      </c>
      <c r="S24556">
        <v>1</v>
      </c>
      <c r="T24556">
        <v>104000</v>
      </c>
      <c r="U24556">
        <v>3</v>
      </c>
      <c r="V24556" t="s">
        <v>43890</v>
      </c>
    </row>
    <row r="24557" spans="1:22" x14ac:dyDescent="0.3">
      <c r="A24557" t="s">
        <v>125</v>
      </c>
      <c r="B24557" t="s">
        <v>125</v>
      </c>
      <c r="C24557" t="s">
        <v>8759</v>
      </c>
      <c r="D24557" t="s">
        <v>205</v>
      </c>
      <c r="E24557" t="s">
        <v>24</v>
      </c>
      <c r="F24557" t="b">
        <v>0</v>
      </c>
      <c r="G24557" t="s">
        <v>46</v>
      </c>
      <c r="H24557" s="1">
        <v>44993.709189814814</v>
      </c>
      <c r="I24557" t="b">
        <v>1</v>
      </c>
      <c r="J24557" t="b">
        <v>0</v>
      </c>
      <c r="K24557" t="s">
        <v>34</v>
      </c>
      <c r="L24557" t="s">
        <v>55</v>
      </c>
      <c r="N24557">
        <v>23.5</v>
      </c>
      <c r="O24557" t="s">
        <v>12334</v>
      </c>
      <c r="Q24557">
        <v>16558</v>
      </c>
      <c r="R24557">
        <v>1</v>
      </c>
      <c r="S24557">
        <v>3</v>
      </c>
      <c r="T24557">
        <v>48880</v>
      </c>
      <c r="U24557">
        <v>2</v>
      </c>
      <c r="V24557" t="s">
        <v>43892</v>
      </c>
    </row>
    <row r="24558" spans="1:22" x14ac:dyDescent="0.3">
      <c r="A24558" t="s">
        <v>125</v>
      </c>
      <c r="B24558" t="s">
        <v>125</v>
      </c>
      <c r="C24558" t="s">
        <v>384</v>
      </c>
      <c r="D24558" t="s">
        <v>205</v>
      </c>
      <c r="E24558" t="s">
        <v>24</v>
      </c>
      <c r="F24558" t="b">
        <v>0</v>
      </c>
      <c r="G24558" t="s">
        <v>46</v>
      </c>
      <c r="H24558" s="1">
        <v>45113.626296296294</v>
      </c>
      <c r="I24558" t="b">
        <v>1</v>
      </c>
      <c r="J24558" t="b">
        <v>0</v>
      </c>
      <c r="K24558" t="s">
        <v>34</v>
      </c>
      <c r="L24558" t="s">
        <v>55</v>
      </c>
      <c r="N24558">
        <v>50</v>
      </c>
      <c r="O24558" t="s">
        <v>25878</v>
      </c>
      <c r="Q24558">
        <v>16624</v>
      </c>
      <c r="R24558">
        <v>3</v>
      </c>
      <c r="S24558">
        <v>7</v>
      </c>
      <c r="T24558">
        <v>104000</v>
      </c>
      <c r="U24558">
        <v>3</v>
      </c>
      <c r="V24558" t="s">
        <v>43890</v>
      </c>
    </row>
    <row r="24559" spans="1:22" x14ac:dyDescent="0.3">
      <c r="A24559" t="s">
        <v>65</v>
      </c>
      <c r="B24559" t="s">
        <v>26098</v>
      </c>
      <c r="C24559" t="s">
        <v>20004</v>
      </c>
      <c r="D24559" t="s">
        <v>205</v>
      </c>
      <c r="E24559" t="s">
        <v>24</v>
      </c>
      <c r="F24559" t="b">
        <v>0</v>
      </c>
      <c r="G24559" t="s">
        <v>54</v>
      </c>
      <c r="H24559" s="1">
        <v>45189.712858796294</v>
      </c>
      <c r="I24559" t="b">
        <v>1</v>
      </c>
      <c r="J24559" t="b">
        <v>1</v>
      </c>
      <c r="K24559" t="s">
        <v>34</v>
      </c>
      <c r="L24559" t="s">
        <v>55</v>
      </c>
      <c r="N24559">
        <v>57.5</v>
      </c>
      <c r="O24559" t="s">
        <v>26099</v>
      </c>
      <c r="P24559" t="s">
        <v>4812</v>
      </c>
      <c r="Q24559">
        <v>16803</v>
      </c>
      <c r="R24559">
        <v>3</v>
      </c>
      <c r="S24559">
        <v>9</v>
      </c>
      <c r="T24559">
        <v>119600</v>
      </c>
      <c r="U24559">
        <v>2</v>
      </c>
      <c r="V24559" t="s">
        <v>43892</v>
      </c>
    </row>
    <row r="24560" spans="1:22" x14ac:dyDescent="0.3">
      <c r="A24560" t="s">
        <v>125</v>
      </c>
      <c r="B24560" t="s">
        <v>12703</v>
      </c>
      <c r="C24560" t="s">
        <v>301</v>
      </c>
      <c r="D24560" t="s">
        <v>205</v>
      </c>
      <c r="E24560" t="s">
        <v>24</v>
      </c>
      <c r="F24560" t="b">
        <v>0</v>
      </c>
      <c r="G24560" t="s">
        <v>130</v>
      </c>
      <c r="H24560" s="1">
        <v>45131.960173611114</v>
      </c>
      <c r="I24560" t="b">
        <v>0</v>
      </c>
      <c r="J24560" t="b">
        <v>1</v>
      </c>
      <c r="K24560" t="s">
        <v>34</v>
      </c>
      <c r="L24560" t="s">
        <v>55</v>
      </c>
      <c r="N24560">
        <v>77.5</v>
      </c>
      <c r="O24560" t="s">
        <v>8111</v>
      </c>
      <c r="P24560" t="s">
        <v>8978</v>
      </c>
      <c r="Q24560">
        <v>16807</v>
      </c>
      <c r="R24560">
        <v>3</v>
      </c>
      <c r="S24560">
        <v>7</v>
      </c>
      <c r="T24560">
        <v>161200</v>
      </c>
      <c r="U24560">
        <v>0</v>
      </c>
      <c r="V24560" t="s">
        <v>43889</v>
      </c>
    </row>
    <row r="24561" spans="1:22" x14ac:dyDescent="0.3">
      <c r="A24561" t="s">
        <v>125</v>
      </c>
      <c r="B24561" t="s">
        <v>125</v>
      </c>
      <c r="C24561" t="s">
        <v>193</v>
      </c>
      <c r="D24561" t="s">
        <v>205</v>
      </c>
      <c r="E24561" t="s">
        <v>24</v>
      </c>
      <c r="F24561" t="b">
        <v>0</v>
      </c>
      <c r="G24561" t="s">
        <v>40</v>
      </c>
      <c r="H24561" s="1">
        <v>45021.499907407408</v>
      </c>
      <c r="I24561" t="b">
        <v>1</v>
      </c>
      <c r="J24561" t="b">
        <v>0</v>
      </c>
      <c r="K24561" t="s">
        <v>34</v>
      </c>
      <c r="L24561" t="s">
        <v>55</v>
      </c>
      <c r="N24561">
        <v>58.5</v>
      </c>
      <c r="O24561" t="s">
        <v>15963</v>
      </c>
      <c r="P24561" t="s">
        <v>753</v>
      </c>
      <c r="Q24561">
        <v>17973</v>
      </c>
      <c r="R24561">
        <v>2</v>
      </c>
      <c r="S24561">
        <v>4</v>
      </c>
      <c r="T24561">
        <v>121680</v>
      </c>
      <c r="U24561">
        <v>2</v>
      </c>
      <c r="V24561" t="s">
        <v>43892</v>
      </c>
    </row>
    <row r="24562" spans="1:22" x14ac:dyDescent="0.3">
      <c r="A24562" t="s">
        <v>125</v>
      </c>
      <c r="B24562" t="s">
        <v>28114</v>
      </c>
      <c r="C24562" t="s">
        <v>112</v>
      </c>
      <c r="D24562" t="s">
        <v>205</v>
      </c>
      <c r="E24562" t="s">
        <v>24</v>
      </c>
      <c r="F24562" t="b">
        <v>0</v>
      </c>
      <c r="G24562" t="s">
        <v>103</v>
      </c>
      <c r="H24562" s="1">
        <v>44945.720300925925</v>
      </c>
      <c r="I24562" t="b">
        <v>0</v>
      </c>
      <c r="J24562" t="b">
        <v>1</v>
      </c>
      <c r="K24562" t="s">
        <v>34</v>
      </c>
      <c r="L24562" t="s">
        <v>55</v>
      </c>
      <c r="N24562">
        <v>53.5</v>
      </c>
      <c r="O24562" t="s">
        <v>28115</v>
      </c>
      <c r="P24562" t="s">
        <v>28116</v>
      </c>
      <c r="Q24562">
        <v>18441</v>
      </c>
      <c r="R24562">
        <v>1</v>
      </c>
      <c r="S24562">
        <v>1</v>
      </c>
      <c r="T24562">
        <v>111280</v>
      </c>
      <c r="U24562">
        <v>3</v>
      </c>
      <c r="V24562" t="s">
        <v>43890</v>
      </c>
    </row>
    <row r="24563" spans="1:22" x14ac:dyDescent="0.3">
      <c r="A24563" t="s">
        <v>125</v>
      </c>
      <c r="B24563" t="s">
        <v>125</v>
      </c>
      <c r="C24563" t="s">
        <v>1685</v>
      </c>
      <c r="D24563" t="s">
        <v>205</v>
      </c>
      <c r="E24563" t="s">
        <v>24</v>
      </c>
      <c r="F24563" t="b">
        <v>0</v>
      </c>
      <c r="G24563" t="s">
        <v>40</v>
      </c>
      <c r="H24563" s="1">
        <v>45071.750173611108</v>
      </c>
      <c r="I24563" t="b">
        <v>1</v>
      </c>
      <c r="J24563" t="b">
        <v>1</v>
      </c>
      <c r="K24563" t="s">
        <v>34</v>
      </c>
      <c r="L24563" t="s">
        <v>55</v>
      </c>
      <c r="N24563">
        <v>62.5</v>
      </c>
      <c r="O24563" t="s">
        <v>1294</v>
      </c>
      <c r="P24563" t="s">
        <v>936</v>
      </c>
      <c r="Q24563">
        <v>19990</v>
      </c>
      <c r="R24563">
        <v>2</v>
      </c>
      <c r="S24563">
        <v>5</v>
      </c>
      <c r="T24563">
        <v>130000</v>
      </c>
      <c r="U24563">
        <v>3</v>
      </c>
      <c r="V24563" t="s">
        <v>43890</v>
      </c>
    </row>
    <row r="24564" spans="1:22" x14ac:dyDescent="0.3">
      <c r="A24564" t="s">
        <v>125</v>
      </c>
      <c r="B24564" t="s">
        <v>125</v>
      </c>
      <c r="C24564" t="s">
        <v>51</v>
      </c>
      <c r="D24564" t="s">
        <v>205</v>
      </c>
      <c r="E24564" t="s">
        <v>24</v>
      </c>
      <c r="F24564" t="b">
        <v>0</v>
      </c>
      <c r="G24564" t="s">
        <v>54</v>
      </c>
      <c r="H24564" s="1">
        <v>44943.751539351855</v>
      </c>
      <c r="I24564" t="b">
        <v>0</v>
      </c>
      <c r="J24564" t="b">
        <v>0</v>
      </c>
      <c r="K24564" t="s">
        <v>34</v>
      </c>
      <c r="L24564" t="s">
        <v>55</v>
      </c>
      <c r="N24564">
        <v>45</v>
      </c>
      <c r="O24564" t="s">
        <v>30710</v>
      </c>
      <c r="P24564" t="s">
        <v>30711</v>
      </c>
      <c r="Q24564">
        <v>20580</v>
      </c>
      <c r="R24564">
        <v>1</v>
      </c>
      <c r="S24564">
        <v>1</v>
      </c>
      <c r="T24564">
        <v>93600</v>
      </c>
      <c r="U24564">
        <v>1</v>
      </c>
      <c r="V24564" t="s">
        <v>43891</v>
      </c>
    </row>
    <row r="24565" spans="1:22" x14ac:dyDescent="0.3">
      <c r="A24565" t="s">
        <v>125</v>
      </c>
      <c r="B24565" t="s">
        <v>125</v>
      </c>
      <c r="C24565" t="s">
        <v>193</v>
      </c>
      <c r="D24565" t="s">
        <v>205</v>
      </c>
      <c r="E24565" t="s">
        <v>24</v>
      </c>
      <c r="F24565" t="b">
        <v>0</v>
      </c>
      <c r="G24565" t="s">
        <v>40</v>
      </c>
      <c r="H24565" s="1">
        <v>44973.583333333336</v>
      </c>
      <c r="I24565" t="b">
        <v>0</v>
      </c>
      <c r="J24565" t="b">
        <v>0</v>
      </c>
      <c r="K24565" t="s">
        <v>34</v>
      </c>
      <c r="L24565" t="s">
        <v>55</v>
      </c>
      <c r="N24565">
        <v>33</v>
      </c>
      <c r="O24565" t="s">
        <v>8373</v>
      </c>
      <c r="P24565" t="s">
        <v>32085</v>
      </c>
      <c r="Q24565">
        <v>21786</v>
      </c>
      <c r="R24565">
        <v>1</v>
      </c>
      <c r="S24565">
        <v>2</v>
      </c>
      <c r="T24565">
        <v>68640</v>
      </c>
      <c r="U24565">
        <v>3</v>
      </c>
      <c r="V24565" t="s">
        <v>43890</v>
      </c>
    </row>
    <row r="24566" spans="1:22" x14ac:dyDescent="0.3">
      <c r="A24566" t="s">
        <v>125</v>
      </c>
      <c r="B24566" t="s">
        <v>32301</v>
      </c>
      <c r="C24566" t="s">
        <v>348</v>
      </c>
      <c r="D24566" t="s">
        <v>205</v>
      </c>
      <c r="E24566" t="s">
        <v>24</v>
      </c>
      <c r="F24566" t="b">
        <v>0</v>
      </c>
      <c r="G24566" t="s">
        <v>54</v>
      </c>
      <c r="H24566" s="1">
        <v>44966.875891203701</v>
      </c>
      <c r="I24566" t="b">
        <v>0</v>
      </c>
      <c r="J24566" t="b">
        <v>0</v>
      </c>
      <c r="K24566" t="s">
        <v>34</v>
      </c>
      <c r="L24566" t="s">
        <v>55</v>
      </c>
      <c r="N24566">
        <v>72.5</v>
      </c>
      <c r="O24566" t="s">
        <v>32302</v>
      </c>
      <c r="P24566" t="s">
        <v>32303</v>
      </c>
      <c r="Q24566">
        <v>21976</v>
      </c>
      <c r="R24566">
        <v>1</v>
      </c>
      <c r="S24566">
        <v>2</v>
      </c>
      <c r="T24566">
        <v>150800</v>
      </c>
      <c r="U24566">
        <v>3</v>
      </c>
      <c r="V24566" t="s">
        <v>43890</v>
      </c>
    </row>
    <row r="24567" spans="1:22" x14ac:dyDescent="0.3">
      <c r="A24567" t="s">
        <v>125</v>
      </c>
      <c r="B24567" t="s">
        <v>125</v>
      </c>
      <c r="C24567" t="s">
        <v>127</v>
      </c>
      <c r="D24567" t="s">
        <v>205</v>
      </c>
      <c r="E24567" t="s">
        <v>24</v>
      </c>
      <c r="F24567" t="b">
        <v>0</v>
      </c>
      <c r="G24567" t="s">
        <v>103</v>
      </c>
      <c r="H24567" s="1">
        <v>45082.667488425926</v>
      </c>
      <c r="I24567" t="b">
        <v>1</v>
      </c>
      <c r="J24567" t="b">
        <v>0</v>
      </c>
      <c r="K24567" t="s">
        <v>34</v>
      </c>
      <c r="L24567" t="s">
        <v>55</v>
      </c>
      <c r="N24567">
        <v>50</v>
      </c>
      <c r="O24567" t="s">
        <v>32498</v>
      </c>
      <c r="Q24567">
        <v>22159</v>
      </c>
      <c r="R24567">
        <v>2</v>
      </c>
      <c r="S24567">
        <v>6</v>
      </c>
      <c r="T24567">
        <v>104000</v>
      </c>
      <c r="U24567">
        <v>0</v>
      </c>
      <c r="V24567" t="s">
        <v>43889</v>
      </c>
    </row>
    <row r="24568" spans="1:22" x14ac:dyDescent="0.3">
      <c r="A24568" t="s">
        <v>125</v>
      </c>
      <c r="B24568" t="s">
        <v>554</v>
      </c>
      <c r="C24568" t="s">
        <v>404</v>
      </c>
      <c r="D24568" t="s">
        <v>205</v>
      </c>
      <c r="E24568" t="s">
        <v>24</v>
      </c>
      <c r="F24568" t="b">
        <v>0</v>
      </c>
      <c r="G24568" t="s">
        <v>130</v>
      </c>
      <c r="H24568" s="1">
        <v>44945.84652777778</v>
      </c>
      <c r="I24568" t="b">
        <v>1</v>
      </c>
      <c r="J24568" t="b">
        <v>0</v>
      </c>
      <c r="K24568" t="s">
        <v>34</v>
      </c>
      <c r="L24568" t="s">
        <v>55</v>
      </c>
      <c r="N24568">
        <v>28.5</v>
      </c>
      <c r="O24568" t="s">
        <v>318</v>
      </c>
      <c r="P24568" t="s">
        <v>601</v>
      </c>
      <c r="Q24568">
        <v>22451</v>
      </c>
      <c r="R24568">
        <v>1</v>
      </c>
      <c r="S24568">
        <v>1</v>
      </c>
      <c r="T24568">
        <v>59280</v>
      </c>
      <c r="U24568">
        <v>3</v>
      </c>
      <c r="V24568" t="s">
        <v>43890</v>
      </c>
    </row>
    <row r="24569" spans="1:22" x14ac:dyDescent="0.3">
      <c r="A24569" t="s">
        <v>221</v>
      </c>
      <c r="B24569" t="s">
        <v>12552</v>
      </c>
      <c r="C24569" t="s">
        <v>512</v>
      </c>
      <c r="D24569" t="s">
        <v>205</v>
      </c>
      <c r="E24569" t="s">
        <v>24</v>
      </c>
      <c r="F24569" t="b">
        <v>0</v>
      </c>
      <c r="G24569" t="s">
        <v>33</v>
      </c>
      <c r="H24569" s="1">
        <v>45141.666284722225</v>
      </c>
      <c r="I24569" t="b">
        <v>1</v>
      </c>
      <c r="J24569" t="b">
        <v>0</v>
      </c>
      <c r="K24569" t="s">
        <v>34</v>
      </c>
      <c r="L24569" t="s">
        <v>55</v>
      </c>
      <c r="N24569">
        <v>45</v>
      </c>
      <c r="O24569" t="s">
        <v>17308</v>
      </c>
      <c r="P24569" t="s">
        <v>979</v>
      </c>
      <c r="Q24569">
        <v>24205</v>
      </c>
      <c r="R24569">
        <v>3</v>
      </c>
      <c r="S24569">
        <v>8</v>
      </c>
      <c r="T24569">
        <v>93600</v>
      </c>
      <c r="U24569">
        <v>3</v>
      </c>
      <c r="V24569" t="s">
        <v>43890</v>
      </c>
    </row>
    <row r="24570" spans="1:22" x14ac:dyDescent="0.3">
      <c r="A24570" t="s">
        <v>125</v>
      </c>
      <c r="B24570" t="s">
        <v>125</v>
      </c>
      <c r="C24570" t="s">
        <v>1108</v>
      </c>
      <c r="D24570" t="s">
        <v>205</v>
      </c>
      <c r="E24570" t="s">
        <v>24</v>
      </c>
      <c r="F24570" t="b">
        <v>0</v>
      </c>
      <c r="G24570" t="s">
        <v>46</v>
      </c>
      <c r="H24570" s="1">
        <v>44979.917349537034</v>
      </c>
      <c r="I24570" t="b">
        <v>1</v>
      </c>
      <c r="J24570" t="b">
        <v>1</v>
      </c>
      <c r="K24570" t="s">
        <v>34</v>
      </c>
      <c r="L24570" t="s">
        <v>55</v>
      </c>
      <c r="N24570">
        <v>45</v>
      </c>
      <c r="O24570" t="s">
        <v>371</v>
      </c>
      <c r="P24570" t="s">
        <v>35919</v>
      </c>
      <c r="Q24570">
        <v>25186</v>
      </c>
      <c r="R24570">
        <v>1</v>
      </c>
      <c r="S24570">
        <v>2</v>
      </c>
      <c r="T24570">
        <v>93600</v>
      </c>
      <c r="U24570">
        <v>2</v>
      </c>
      <c r="V24570" t="s">
        <v>43892</v>
      </c>
    </row>
    <row r="24571" spans="1:22" x14ac:dyDescent="0.3">
      <c r="A24571" t="s">
        <v>125</v>
      </c>
      <c r="B24571" t="s">
        <v>125</v>
      </c>
      <c r="C24571" t="s">
        <v>158</v>
      </c>
      <c r="D24571" t="s">
        <v>205</v>
      </c>
      <c r="E24571" t="s">
        <v>24</v>
      </c>
      <c r="F24571" t="b">
        <v>0</v>
      </c>
      <c r="G24571" t="s">
        <v>33</v>
      </c>
      <c r="H24571" s="1">
        <v>44953.032962962963</v>
      </c>
      <c r="I24571" t="b">
        <v>1</v>
      </c>
      <c r="J24571" t="b">
        <v>0</v>
      </c>
      <c r="K24571" t="s">
        <v>34</v>
      </c>
      <c r="L24571" t="s">
        <v>55</v>
      </c>
      <c r="N24571">
        <v>19.79000091552734</v>
      </c>
      <c r="O24571" t="s">
        <v>318</v>
      </c>
      <c r="P24571" t="s">
        <v>601</v>
      </c>
      <c r="Q24571">
        <v>25322</v>
      </c>
      <c r="R24571">
        <v>1</v>
      </c>
      <c r="S24571">
        <v>1</v>
      </c>
      <c r="T24571">
        <v>41163.2019</v>
      </c>
      <c r="U24571">
        <v>4</v>
      </c>
      <c r="V24571" t="s">
        <v>43888</v>
      </c>
    </row>
    <row r="24572" spans="1:22" x14ac:dyDescent="0.3">
      <c r="A24572" t="s">
        <v>125</v>
      </c>
      <c r="B24572" t="s">
        <v>125</v>
      </c>
      <c r="C24572" t="s">
        <v>226</v>
      </c>
      <c r="D24572" t="s">
        <v>205</v>
      </c>
      <c r="E24572" t="s">
        <v>24</v>
      </c>
      <c r="F24572" t="b">
        <v>0</v>
      </c>
      <c r="G24572" t="s">
        <v>46</v>
      </c>
      <c r="H24572" s="1">
        <v>45036.583993055552</v>
      </c>
      <c r="I24572" t="b">
        <v>1</v>
      </c>
      <c r="J24572" t="b">
        <v>0</v>
      </c>
      <c r="K24572" t="s">
        <v>34</v>
      </c>
      <c r="L24572" t="s">
        <v>55</v>
      </c>
      <c r="N24572">
        <v>65</v>
      </c>
      <c r="O24572" t="s">
        <v>2155</v>
      </c>
      <c r="P24572" t="s">
        <v>37361</v>
      </c>
      <c r="Q24572">
        <v>26524</v>
      </c>
      <c r="R24572">
        <v>2</v>
      </c>
      <c r="S24572">
        <v>4</v>
      </c>
      <c r="T24572">
        <v>135200</v>
      </c>
      <c r="U24572">
        <v>3</v>
      </c>
      <c r="V24572" t="s">
        <v>43890</v>
      </c>
    </row>
    <row r="24573" spans="1:22" x14ac:dyDescent="0.3">
      <c r="A24573" t="s">
        <v>29</v>
      </c>
      <c r="B24573" t="s">
        <v>29</v>
      </c>
      <c r="C24573" t="s">
        <v>1038</v>
      </c>
      <c r="D24573" t="s">
        <v>205</v>
      </c>
      <c r="E24573" t="s">
        <v>24</v>
      </c>
      <c r="F24573" t="b">
        <v>0</v>
      </c>
      <c r="G24573" t="s">
        <v>40</v>
      </c>
      <c r="H24573" s="1">
        <v>44986.71665509259</v>
      </c>
      <c r="I24573" t="b">
        <v>1</v>
      </c>
      <c r="J24573" t="b">
        <v>0</v>
      </c>
      <c r="K24573" t="s">
        <v>34</v>
      </c>
      <c r="L24573" t="s">
        <v>55</v>
      </c>
      <c r="N24573">
        <v>40</v>
      </c>
      <c r="O24573" t="s">
        <v>38073</v>
      </c>
      <c r="P24573" t="s">
        <v>38074</v>
      </c>
      <c r="Q24573">
        <v>27186</v>
      </c>
      <c r="R24573">
        <v>1</v>
      </c>
      <c r="S24573">
        <v>3</v>
      </c>
      <c r="T24573">
        <v>83200</v>
      </c>
      <c r="U24573">
        <v>2</v>
      </c>
      <c r="V24573" t="s">
        <v>43892</v>
      </c>
    </row>
    <row r="24574" spans="1:22" x14ac:dyDescent="0.3">
      <c r="A24574" t="s">
        <v>221</v>
      </c>
      <c r="B24574" t="s">
        <v>38629</v>
      </c>
      <c r="C24574" t="s">
        <v>589</v>
      </c>
      <c r="D24574" t="s">
        <v>205</v>
      </c>
      <c r="E24574" t="s">
        <v>24</v>
      </c>
      <c r="F24574" t="b">
        <v>0</v>
      </c>
      <c r="G24574" t="s">
        <v>130</v>
      </c>
      <c r="H24574" s="1">
        <v>45156.501979166664</v>
      </c>
      <c r="I24574" t="b">
        <v>1</v>
      </c>
      <c r="J24574" t="b">
        <v>1</v>
      </c>
      <c r="K24574" t="s">
        <v>34</v>
      </c>
      <c r="L24574" t="s">
        <v>55</v>
      </c>
      <c r="N24574">
        <v>52.25</v>
      </c>
      <c r="O24574" t="s">
        <v>318</v>
      </c>
      <c r="P24574" t="s">
        <v>38630</v>
      </c>
      <c r="Q24574">
        <v>27706</v>
      </c>
      <c r="R24574">
        <v>3</v>
      </c>
      <c r="S24574">
        <v>8</v>
      </c>
      <c r="T24574">
        <v>108680</v>
      </c>
      <c r="U24574">
        <v>4</v>
      </c>
      <c r="V24574" t="s">
        <v>43888</v>
      </c>
    </row>
    <row r="24575" spans="1:22" x14ac:dyDescent="0.3">
      <c r="A24575" t="s">
        <v>65</v>
      </c>
      <c r="B24575" t="s">
        <v>38899</v>
      </c>
      <c r="C24575" t="s">
        <v>512</v>
      </c>
      <c r="D24575" t="s">
        <v>205</v>
      </c>
      <c r="E24575" t="s">
        <v>24</v>
      </c>
      <c r="F24575" t="b">
        <v>0</v>
      </c>
      <c r="G24575" t="s">
        <v>46</v>
      </c>
      <c r="H24575" s="1">
        <v>45131.631678240738</v>
      </c>
      <c r="I24575" t="b">
        <v>1</v>
      </c>
      <c r="J24575" t="b">
        <v>0</v>
      </c>
      <c r="K24575" t="s">
        <v>34</v>
      </c>
      <c r="L24575" t="s">
        <v>55</v>
      </c>
      <c r="N24575">
        <v>72.5</v>
      </c>
      <c r="O24575" t="s">
        <v>9065</v>
      </c>
      <c r="P24575" t="s">
        <v>30881</v>
      </c>
      <c r="Q24575">
        <v>27949</v>
      </c>
      <c r="R24575">
        <v>3</v>
      </c>
      <c r="S24575">
        <v>7</v>
      </c>
      <c r="T24575">
        <v>150800</v>
      </c>
      <c r="U24575">
        <v>0</v>
      </c>
      <c r="V24575" t="s">
        <v>43889</v>
      </c>
    </row>
    <row r="24576" spans="1:22" x14ac:dyDescent="0.3">
      <c r="A24576" t="s">
        <v>125</v>
      </c>
      <c r="B24576" t="s">
        <v>125</v>
      </c>
      <c r="C24576" t="s">
        <v>348</v>
      </c>
      <c r="D24576" t="s">
        <v>205</v>
      </c>
      <c r="E24576" t="s">
        <v>24</v>
      </c>
      <c r="F24576" t="b">
        <v>0</v>
      </c>
      <c r="G24576" t="s">
        <v>54</v>
      </c>
      <c r="H24576" s="1">
        <v>45012.585520833331</v>
      </c>
      <c r="I24576" t="b">
        <v>1</v>
      </c>
      <c r="J24576" t="b">
        <v>0</v>
      </c>
      <c r="K24576" t="s">
        <v>34</v>
      </c>
      <c r="L24576" t="s">
        <v>55</v>
      </c>
      <c r="N24576">
        <v>57.5</v>
      </c>
      <c r="O24576" t="s">
        <v>16249</v>
      </c>
      <c r="P24576" t="s">
        <v>39457</v>
      </c>
      <c r="Q24576">
        <v>28472</v>
      </c>
      <c r="R24576">
        <v>1</v>
      </c>
      <c r="S24576">
        <v>3</v>
      </c>
      <c r="T24576">
        <v>119600</v>
      </c>
      <c r="U24576">
        <v>0</v>
      </c>
      <c r="V24576" t="s">
        <v>43889</v>
      </c>
    </row>
    <row r="24577" spans="1:22" x14ac:dyDescent="0.3">
      <c r="A24577" t="s">
        <v>29</v>
      </c>
      <c r="B24577" t="s">
        <v>12788</v>
      </c>
      <c r="C24577" t="s">
        <v>193</v>
      </c>
      <c r="D24577" t="s">
        <v>205</v>
      </c>
      <c r="E24577" t="s">
        <v>24</v>
      </c>
      <c r="F24577" t="b">
        <v>0</v>
      </c>
      <c r="G24577" t="s">
        <v>33</v>
      </c>
      <c r="H24577" s="1">
        <v>44978.690428240741</v>
      </c>
      <c r="I24577" t="b">
        <v>1</v>
      </c>
      <c r="J24577" t="b">
        <v>0</v>
      </c>
      <c r="K24577" t="s">
        <v>34</v>
      </c>
      <c r="L24577" t="s">
        <v>55</v>
      </c>
      <c r="N24577">
        <v>150</v>
      </c>
      <c r="O24577" t="s">
        <v>39523</v>
      </c>
      <c r="P24577" t="s">
        <v>9463</v>
      </c>
      <c r="Q24577">
        <v>28533</v>
      </c>
      <c r="R24577">
        <v>1</v>
      </c>
      <c r="S24577">
        <v>2</v>
      </c>
      <c r="T24577">
        <v>312000</v>
      </c>
      <c r="U24577">
        <v>1</v>
      </c>
      <c r="V24577" t="s">
        <v>43891</v>
      </c>
    </row>
    <row r="24578" spans="1:22" x14ac:dyDescent="0.3">
      <c r="A24578" t="s">
        <v>125</v>
      </c>
      <c r="B24578" t="s">
        <v>17192</v>
      </c>
      <c r="C24578" t="s">
        <v>39705</v>
      </c>
      <c r="D24578" t="s">
        <v>205</v>
      </c>
      <c r="E24578" t="s">
        <v>24</v>
      </c>
      <c r="F24578" t="b">
        <v>0</v>
      </c>
      <c r="G24578" t="s">
        <v>46</v>
      </c>
      <c r="H24578" s="1">
        <v>45216.584363425929</v>
      </c>
      <c r="I24578" t="b">
        <v>1</v>
      </c>
      <c r="J24578" t="b">
        <v>0</v>
      </c>
      <c r="K24578" t="s">
        <v>34</v>
      </c>
      <c r="L24578" t="s">
        <v>55</v>
      </c>
      <c r="N24578">
        <v>59.5</v>
      </c>
      <c r="O24578" t="s">
        <v>11382</v>
      </c>
      <c r="Q24578">
        <v>28676</v>
      </c>
      <c r="R24578">
        <v>4</v>
      </c>
      <c r="S24578">
        <v>10</v>
      </c>
      <c r="T24578">
        <v>123760</v>
      </c>
      <c r="U24578">
        <v>1</v>
      </c>
      <c r="V24578" t="s">
        <v>43891</v>
      </c>
    </row>
    <row r="24579" spans="1:22" x14ac:dyDescent="0.3">
      <c r="A24579" t="s">
        <v>49</v>
      </c>
      <c r="B24579" t="s">
        <v>49</v>
      </c>
      <c r="C24579" t="s">
        <v>1069</v>
      </c>
      <c r="D24579" t="s">
        <v>205</v>
      </c>
      <c r="E24579" t="s">
        <v>24</v>
      </c>
      <c r="F24579" t="b">
        <v>0</v>
      </c>
      <c r="G24579" t="s">
        <v>103</v>
      </c>
      <c r="H24579" s="1">
        <v>44993.710486111115</v>
      </c>
      <c r="I24579" t="b">
        <v>0</v>
      </c>
      <c r="J24579" t="b">
        <v>0</v>
      </c>
      <c r="K24579" t="s">
        <v>34</v>
      </c>
      <c r="L24579" t="s">
        <v>55</v>
      </c>
      <c r="N24579">
        <v>60</v>
      </c>
      <c r="O24579" t="s">
        <v>21137</v>
      </c>
      <c r="Q24579">
        <v>28776</v>
      </c>
      <c r="R24579">
        <v>1</v>
      </c>
      <c r="S24579">
        <v>3</v>
      </c>
      <c r="T24579">
        <v>124800</v>
      </c>
      <c r="U24579">
        <v>2</v>
      </c>
      <c r="V24579" t="s">
        <v>43892</v>
      </c>
    </row>
    <row r="24580" spans="1:22" x14ac:dyDescent="0.3">
      <c r="A24580" t="s">
        <v>125</v>
      </c>
      <c r="B24580" t="s">
        <v>8083</v>
      </c>
      <c r="C24580" t="s">
        <v>193</v>
      </c>
      <c r="D24580" t="s">
        <v>205</v>
      </c>
      <c r="E24580" t="s">
        <v>24</v>
      </c>
      <c r="F24580" t="b">
        <v>0</v>
      </c>
      <c r="G24580" t="s">
        <v>40</v>
      </c>
      <c r="H24580" s="1">
        <v>45046</v>
      </c>
      <c r="I24580" t="b">
        <v>1</v>
      </c>
      <c r="J24580" t="b">
        <v>1</v>
      </c>
      <c r="K24580" t="s">
        <v>34</v>
      </c>
      <c r="L24580" t="s">
        <v>55</v>
      </c>
      <c r="N24580">
        <v>35.630001068115227</v>
      </c>
      <c r="O24580" t="s">
        <v>318</v>
      </c>
      <c r="P24580" t="s">
        <v>601</v>
      </c>
      <c r="Q24580">
        <v>28989</v>
      </c>
      <c r="R24580">
        <v>2</v>
      </c>
      <c r="S24580">
        <v>4</v>
      </c>
      <c r="T24580">
        <v>74110.402199999997</v>
      </c>
      <c r="U24580">
        <v>6</v>
      </c>
      <c r="V24580" t="s">
        <v>43893</v>
      </c>
    </row>
    <row r="24581" spans="1:22" x14ac:dyDescent="0.3">
      <c r="A24581" t="s">
        <v>125</v>
      </c>
      <c r="B24581" t="s">
        <v>40530</v>
      </c>
      <c r="C24581" t="s">
        <v>6860</v>
      </c>
      <c r="D24581" t="s">
        <v>205</v>
      </c>
      <c r="E24581" t="s">
        <v>24</v>
      </c>
      <c r="F24581" t="b">
        <v>0</v>
      </c>
      <c r="G24581" t="s">
        <v>40</v>
      </c>
      <c r="H24581" s="1">
        <v>44931.749930555554</v>
      </c>
      <c r="I24581" t="b">
        <v>1</v>
      </c>
      <c r="J24581" t="b">
        <v>0</v>
      </c>
      <c r="K24581" t="s">
        <v>34</v>
      </c>
      <c r="L24581" t="s">
        <v>55</v>
      </c>
      <c r="N24581">
        <v>120</v>
      </c>
      <c r="O24581" t="s">
        <v>1322</v>
      </c>
      <c r="P24581" t="s">
        <v>6895</v>
      </c>
      <c r="Q24581">
        <v>29466</v>
      </c>
      <c r="R24581">
        <v>1</v>
      </c>
      <c r="S24581">
        <v>1</v>
      </c>
      <c r="T24581">
        <v>249600</v>
      </c>
      <c r="U24581">
        <v>3</v>
      </c>
      <c r="V24581" t="s">
        <v>43890</v>
      </c>
    </row>
    <row r="24582" spans="1:22" x14ac:dyDescent="0.3">
      <c r="A24582" t="s">
        <v>125</v>
      </c>
      <c r="B24582" t="s">
        <v>41828</v>
      </c>
      <c r="C24582" t="s">
        <v>193</v>
      </c>
      <c r="D24582" t="s">
        <v>205</v>
      </c>
      <c r="E24582" t="s">
        <v>24</v>
      </c>
      <c r="F24582" t="b">
        <v>0</v>
      </c>
      <c r="G24582" t="s">
        <v>40</v>
      </c>
      <c r="H24582" s="1">
        <v>44984.708425925928</v>
      </c>
      <c r="I24582" t="b">
        <v>1</v>
      </c>
      <c r="J24582" t="b">
        <v>0</v>
      </c>
      <c r="K24582" t="s">
        <v>34</v>
      </c>
      <c r="L24582" t="s">
        <v>55</v>
      </c>
      <c r="N24582">
        <v>95</v>
      </c>
      <c r="O24582" t="s">
        <v>14599</v>
      </c>
      <c r="P24582" t="s">
        <v>17514</v>
      </c>
      <c r="Q24582">
        <v>30718</v>
      </c>
      <c r="R24582">
        <v>1</v>
      </c>
      <c r="S24582">
        <v>2</v>
      </c>
      <c r="T24582">
        <v>197600</v>
      </c>
      <c r="U24582">
        <v>0</v>
      </c>
      <c r="V24582" t="s">
        <v>43889</v>
      </c>
    </row>
    <row r="24583" spans="1:22" x14ac:dyDescent="0.3">
      <c r="A24583" t="s">
        <v>125</v>
      </c>
      <c r="B24583" t="s">
        <v>1792</v>
      </c>
      <c r="C24583" t="s">
        <v>1017</v>
      </c>
      <c r="D24583" t="s">
        <v>205</v>
      </c>
      <c r="E24583" t="s">
        <v>24</v>
      </c>
      <c r="F24583" t="b">
        <v>0</v>
      </c>
      <c r="G24583" t="s">
        <v>40</v>
      </c>
      <c r="H24583" s="1">
        <v>45177.66710648148</v>
      </c>
      <c r="I24583" t="b">
        <v>1</v>
      </c>
      <c r="J24583" t="b">
        <v>0</v>
      </c>
      <c r="K24583" t="s">
        <v>34</v>
      </c>
      <c r="L24583" t="s">
        <v>55</v>
      </c>
      <c r="N24583">
        <v>45</v>
      </c>
      <c r="O24583" t="s">
        <v>42004</v>
      </c>
      <c r="P24583" t="s">
        <v>42005</v>
      </c>
      <c r="Q24583">
        <v>30890</v>
      </c>
      <c r="R24583">
        <v>3</v>
      </c>
      <c r="S24583">
        <v>9</v>
      </c>
      <c r="T24583">
        <v>93600</v>
      </c>
      <c r="U24583">
        <v>4</v>
      </c>
      <c r="V24583" t="s">
        <v>43888</v>
      </c>
    </row>
    <row r="24584" spans="1:22" x14ac:dyDescent="0.3">
      <c r="A24584" t="s">
        <v>49</v>
      </c>
      <c r="B24584" t="s">
        <v>49</v>
      </c>
      <c r="C24584" t="s">
        <v>512</v>
      </c>
      <c r="D24584" t="s">
        <v>205</v>
      </c>
      <c r="E24584" t="s">
        <v>24</v>
      </c>
      <c r="F24584" t="b">
        <v>0</v>
      </c>
      <c r="G24584" t="s">
        <v>33</v>
      </c>
      <c r="H24584" s="1">
        <v>45236.840682870374</v>
      </c>
      <c r="I24584" t="b">
        <v>0</v>
      </c>
      <c r="J24584" t="b">
        <v>0</v>
      </c>
      <c r="K24584" t="s">
        <v>34</v>
      </c>
      <c r="L24584" t="s">
        <v>55</v>
      </c>
      <c r="N24584">
        <v>54</v>
      </c>
      <c r="O24584" t="s">
        <v>28700</v>
      </c>
      <c r="P24584" t="s">
        <v>29219</v>
      </c>
      <c r="Q24584">
        <v>31416</v>
      </c>
      <c r="R24584">
        <v>4</v>
      </c>
      <c r="S24584">
        <v>11</v>
      </c>
      <c r="T24584">
        <v>112320</v>
      </c>
      <c r="U24584">
        <v>0</v>
      </c>
      <c r="V24584" t="s">
        <v>43889</v>
      </c>
    </row>
    <row r="24585" spans="1:22" x14ac:dyDescent="0.3">
      <c r="A24585" t="s">
        <v>125</v>
      </c>
      <c r="B24585" t="s">
        <v>948</v>
      </c>
      <c r="C24585" t="s">
        <v>1038</v>
      </c>
      <c r="D24585" t="s">
        <v>205</v>
      </c>
      <c r="E24585" t="s">
        <v>24</v>
      </c>
      <c r="F24585" t="b">
        <v>0</v>
      </c>
      <c r="G24585" t="s">
        <v>40</v>
      </c>
      <c r="H24585" s="1">
        <v>45119.958321759259</v>
      </c>
      <c r="I24585" t="b">
        <v>1</v>
      </c>
      <c r="J24585" t="b">
        <v>1</v>
      </c>
      <c r="K24585" t="s">
        <v>34</v>
      </c>
      <c r="L24585" t="s">
        <v>55</v>
      </c>
      <c r="N24585">
        <v>70</v>
      </c>
      <c r="O24585" t="s">
        <v>8111</v>
      </c>
      <c r="P24585" t="s">
        <v>13726</v>
      </c>
      <c r="Q24585">
        <v>32074</v>
      </c>
      <c r="R24585">
        <v>3</v>
      </c>
      <c r="S24585">
        <v>7</v>
      </c>
      <c r="T24585">
        <v>145600</v>
      </c>
      <c r="U24585">
        <v>2</v>
      </c>
      <c r="V24585" t="s">
        <v>43892</v>
      </c>
    </row>
    <row r="24586" spans="1:22" x14ac:dyDescent="0.3">
      <c r="A24586" t="s">
        <v>125</v>
      </c>
      <c r="B24586" t="s">
        <v>125</v>
      </c>
      <c r="C24586" t="s">
        <v>22057</v>
      </c>
      <c r="D24586" t="s">
        <v>205</v>
      </c>
      <c r="E24586" t="s">
        <v>24</v>
      </c>
      <c r="F24586" t="b">
        <v>0</v>
      </c>
      <c r="G24586" t="s">
        <v>46</v>
      </c>
      <c r="H24586" s="1">
        <v>45014.710347222222</v>
      </c>
      <c r="I24586" t="b">
        <v>0</v>
      </c>
      <c r="J24586" t="b">
        <v>0</v>
      </c>
      <c r="K24586" t="s">
        <v>34</v>
      </c>
      <c r="L24586" t="s">
        <v>55</v>
      </c>
      <c r="N24586">
        <v>30</v>
      </c>
      <c r="O24586" t="s">
        <v>36650</v>
      </c>
      <c r="P24586" t="s">
        <v>5753</v>
      </c>
      <c r="Q24586">
        <v>32163</v>
      </c>
      <c r="R24586">
        <v>1</v>
      </c>
      <c r="S24586">
        <v>3</v>
      </c>
      <c r="T24586">
        <v>62400</v>
      </c>
      <c r="U24586">
        <v>2</v>
      </c>
      <c r="V24586" t="s">
        <v>43892</v>
      </c>
    </row>
    <row r="24587" spans="1:22" x14ac:dyDescent="0.3">
      <c r="A24587" t="s">
        <v>125</v>
      </c>
      <c r="B24587" t="s">
        <v>43543</v>
      </c>
      <c r="C24587" t="s">
        <v>13965</v>
      </c>
      <c r="D24587" t="s">
        <v>205</v>
      </c>
      <c r="E24587" t="s">
        <v>24</v>
      </c>
      <c r="F24587" t="b">
        <v>0</v>
      </c>
      <c r="G24587" t="s">
        <v>103</v>
      </c>
      <c r="H24587" s="1">
        <v>44973.500520833331</v>
      </c>
      <c r="I24587" t="b">
        <v>0</v>
      </c>
      <c r="J24587" t="b">
        <v>1</v>
      </c>
      <c r="K24587" t="s">
        <v>34</v>
      </c>
      <c r="L24587" t="s">
        <v>55</v>
      </c>
      <c r="N24587">
        <v>70</v>
      </c>
      <c r="O24587" t="s">
        <v>2370</v>
      </c>
      <c r="P24587" t="s">
        <v>43544</v>
      </c>
      <c r="Q24587">
        <v>32522</v>
      </c>
      <c r="R24587">
        <v>1</v>
      </c>
      <c r="S24587">
        <v>2</v>
      </c>
      <c r="T24587">
        <v>145600</v>
      </c>
      <c r="U24587">
        <v>3</v>
      </c>
      <c r="V24587" t="s">
        <v>43890</v>
      </c>
    </row>
    <row r="24588" spans="1:22" x14ac:dyDescent="0.3">
      <c r="A24588" t="s">
        <v>29</v>
      </c>
      <c r="B24588" t="s">
        <v>939</v>
      </c>
      <c r="C24588" t="s">
        <v>193</v>
      </c>
      <c r="D24588" t="s">
        <v>205</v>
      </c>
      <c r="E24588" t="s">
        <v>276</v>
      </c>
      <c r="F24588" t="b">
        <v>0</v>
      </c>
      <c r="G24588" t="s">
        <v>130</v>
      </c>
      <c r="H24588" s="1">
        <v>45210.839409722219</v>
      </c>
      <c r="I24588" t="b">
        <v>0</v>
      </c>
      <c r="J24588" t="b">
        <v>1</v>
      </c>
      <c r="K24588" t="s">
        <v>34</v>
      </c>
      <c r="L24588" t="s">
        <v>55</v>
      </c>
      <c r="N24588">
        <v>67.5</v>
      </c>
      <c r="O24588" t="s">
        <v>940</v>
      </c>
      <c r="P24588" t="s">
        <v>941</v>
      </c>
      <c r="Q24588">
        <v>292</v>
      </c>
      <c r="R24588">
        <v>4</v>
      </c>
      <c r="S24588">
        <v>10</v>
      </c>
      <c r="T24588">
        <v>140400</v>
      </c>
      <c r="U24588">
        <v>2</v>
      </c>
      <c r="V24588" t="s">
        <v>43892</v>
      </c>
    </row>
    <row r="24589" spans="1:22" x14ac:dyDescent="0.3">
      <c r="A24589" t="s">
        <v>125</v>
      </c>
      <c r="B24589" t="s">
        <v>1240</v>
      </c>
      <c r="C24589" t="s">
        <v>1241</v>
      </c>
      <c r="D24589" t="s">
        <v>205</v>
      </c>
      <c r="E24589" t="s">
        <v>276</v>
      </c>
      <c r="F24589" t="b">
        <v>0</v>
      </c>
      <c r="G24589" t="s">
        <v>46</v>
      </c>
      <c r="H24589" s="1">
        <v>45216.876215277778</v>
      </c>
      <c r="I24589" t="b">
        <v>1</v>
      </c>
      <c r="J24589" t="b">
        <v>0</v>
      </c>
      <c r="K24589" t="s">
        <v>34</v>
      </c>
      <c r="L24589" t="s">
        <v>55</v>
      </c>
      <c r="N24589">
        <v>52.5</v>
      </c>
      <c r="O24589" t="s">
        <v>1242</v>
      </c>
      <c r="P24589" t="s">
        <v>1243</v>
      </c>
      <c r="Q24589">
        <v>409</v>
      </c>
      <c r="R24589">
        <v>4</v>
      </c>
      <c r="S24589">
        <v>10</v>
      </c>
      <c r="T24589">
        <v>109200</v>
      </c>
      <c r="U24589">
        <v>1</v>
      </c>
      <c r="V24589" t="s">
        <v>43891</v>
      </c>
    </row>
    <row r="24590" spans="1:22" x14ac:dyDescent="0.3">
      <c r="A24590" t="s">
        <v>29</v>
      </c>
      <c r="B24590" t="s">
        <v>29</v>
      </c>
      <c r="C24590" t="s">
        <v>384</v>
      </c>
      <c r="D24590" t="s">
        <v>205</v>
      </c>
      <c r="E24590" t="s">
        <v>276</v>
      </c>
      <c r="F24590" t="b">
        <v>0</v>
      </c>
      <c r="G24590" t="s">
        <v>46</v>
      </c>
      <c r="H24590" s="1">
        <v>45219.633368055554</v>
      </c>
      <c r="I24590" t="b">
        <v>1</v>
      </c>
      <c r="J24590" t="b">
        <v>1</v>
      </c>
      <c r="K24590" t="s">
        <v>34</v>
      </c>
      <c r="L24590" t="s">
        <v>55</v>
      </c>
      <c r="N24590">
        <v>65</v>
      </c>
      <c r="O24590" t="s">
        <v>238</v>
      </c>
      <c r="P24590" t="s">
        <v>4354</v>
      </c>
      <c r="Q24590">
        <v>1867</v>
      </c>
      <c r="R24590">
        <v>4</v>
      </c>
      <c r="S24590">
        <v>10</v>
      </c>
      <c r="T24590">
        <v>135200</v>
      </c>
      <c r="U24590">
        <v>4</v>
      </c>
      <c r="V24590" t="s">
        <v>43888</v>
      </c>
    </row>
    <row r="24591" spans="1:22" x14ac:dyDescent="0.3">
      <c r="A24591" t="s">
        <v>29</v>
      </c>
      <c r="B24591" t="s">
        <v>29</v>
      </c>
      <c r="C24591" t="s">
        <v>298</v>
      </c>
      <c r="D24591" t="s">
        <v>205</v>
      </c>
      <c r="E24591" t="s">
        <v>276</v>
      </c>
      <c r="F24591" t="b">
        <v>0</v>
      </c>
      <c r="G24591" t="s">
        <v>130</v>
      </c>
      <c r="H24591" s="1">
        <v>45225.840162037035</v>
      </c>
      <c r="I24591" t="b">
        <v>0</v>
      </c>
      <c r="J24591" t="b">
        <v>0</v>
      </c>
      <c r="K24591" t="s">
        <v>34</v>
      </c>
      <c r="L24591" t="s">
        <v>55</v>
      </c>
      <c r="N24591">
        <v>55</v>
      </c>
      <c r="O24591" t="s">
        <v>4455</v>
      </c>
      <c r="P24591" t="s">
        <v>379</v>
      </c>
      <c r="Q24591">
        <v>1920</v>
      </c>
      <c r="R24591">
        <v>4</v>
      </c>
      <c r="S24591">
        <v>10</v>
      </c>
      <c r="T24591">
        <v>114400</v>
      </c>
      <c r="U24591">
        <v>3</v>
      </c>
      <c r="V24591" t="s">
        <v>43890</v>
      </c>
    </row>
    <row r="24592" spans="1:22" x14ac:dyDescent="0.3">
      <c r="A24592" t="s">
        <v>125</v>
      </c>
      <c r="B24592" t="s">
        <v>125</v>
      </c>
      <c r="C24592" t="s">
        <v>424</v>
      </c>
      <c r="D24592" t="s">
        <v>205</v>
      </c>
      <c r="E24592" t="s">
        <v>276</v>
      </c>
      <c r="F24592" t="b">
        <v>0</v>
      </c>
      <c r="G24592" t="s">
        <v>54</v>
      </c>
      <c r="H24592" s="1">
        <v>45286.625532407408</v>
      </c>
      <c r="I24592" t="b">
        <v>0</v>
      </c>
      <c r="J24592" t="b">
        <v>0</v>
      </c>
      <c r="K24592" t="s">
        <v>34</v>
      </c>
      <c r="L24592" t="s">
        <v>55</v>
      </c>
      <c r="N24592">
        <v>53</v>
      </c>
      <c r="O24592" t="s">
        <v>9065</v>
      </c>
      <c r="P24592" t="s">
        <v>10009</v>
      </c>
      <c r="Q24592">
        <v>5113</v>
      </c>
      <c r="R24592">
        <v>4</v>
      </c>
      <c r="S24592">
        <v>12</v>
      </c>
      <c r="T24592">
        <v>110240</v>
      </c>
      <c r="U24592">
        <v>1</v>
      </c>
      <c r="V24592" t="s">
        <v>43891</v>
      </c>
    </row>
    <row r="24593" spans="1:22" x14ac:dyDescent="0.3">
      <c r="A24593" t="s">
        <v>125</v>
      </c>
      <c r="B24593" t="s">
        <v>10449</v>
      </c>
      <c r="C24593" t="s">
        <v>424</v>
      </c>
      <c r="D24593" t="s">
        <v>205</v>
      </c>
      <c r="E24593" t="s">
        <v>276</v>
      </c>
      <c r="F24593" t="b">
        <v>0</v>
      </c>
      <c r="G24593" t="s">
        <v>54</v>
      </c>
      <c r="H24593" s="1">
        <v>45197.625983796293</v>
      </c>
      <c r="I24593" t="b">
        <v>1</v>
      </c>
      <c r="J24593" t="b">
        <v>0</v>
      </c>
      <c r="K24593" t="s">
        <v>34</v>
      </c>
      <c r="L24593" t="s">
        <v>55</v>
      </c>
      <c r="N24593">
        <v>62.5</v>
      </c>
      <c r="O24593" t="s">
        <v>5706</v>
      </c>
      <c r="P24593" t="s">
        <v>297</v>
      </c>
      <c r="Q24593">
        <v>5382</v>
      </c>
      <c r="R24593">
        <v>3</v>
      </c>
      <c r="S24593">
        <v>9</v>
      </c>
      <c r="T24593">
        <v>130000</v>
      </c>
      <c r="U24593">
        <v>3</v>
      </c>
      <c r="V24593" t="s">
        <v>43890</v>
      </c>
    </row>
    <row r="24594" spans="1:22" x14ac:dyDescent="0.3">
      <c r="A24594" t="s">
        <v>29</v>
      </c>
      <c r="B24594" t="s">
        <v>320</v>
      </c>
      <c r="C24594" t="s">
        <v>4809</v>
      </c>
      <c r="D24594" t="s">
        <v>205</v>
      </c>
      <c r="E24594" t="s">
        <v>276</v>
      </c>
      <c r="F24594" t="b">
        <v>0</v>
      </c>
      <c r="G24594" t="s">
        <v>103</v>
      </c>
      <c r="H24594" s="1">
        <v>45212.602129629631</v>
      </c>
      <c r="I24594" t="b">
        <v>1</v>
      </c>
      <c r="J24594" t="b">
        <v>0</v>
      </c>
      <c r="K24594" t="s">
        <v>34</v>
      </c>
      <c r="L24594" t="s">
        <v>55</v>
      </c>
      <c r="N24594">
        <v>60</v>
      </c>
      <c r="O24594" t="s">
        <v>12168</v>
      </c>
      <c r="P24594" t="s">
        <v>315</v>
      </c>
      <c r="Q24594">
        <v>6516</v>
      </c>
      <c r="R24594">
        <v>4</v>
      </c>
      <c r="S24594">
        <v>10</v>
      </c>
      <c r="T24594">
        <v>124800</v>
      </c>
      <c r="U24594">
        <v>4</v>
      </c>
      <c r="V24594" t="s">
        <v>43888</v>
      </c>
    </row>
    <row r="24595" spans="1:22" x14ac:dyDescent="0.3">
      <c r="A24595" t="s">
        <v>29</v>
      </c>
      <c r="B24595" t="s">
        <v>29</v>
      </c>
      <c r="C24595" t="s">
        <v>1206</v>
      </c>
      <c r="D24595" t="s">
        <v>205</v>
      </c>
      <c r="E24595" t="s">
        <v>53</v>
      </c>
      <c r="F24595" t="b">
        <v>0</v>
      </c>
      <c r="G24595" t="s">
        <v>130</v>
      </c>
      <c r="H24595" s="1">
        <v>45245.715428240743</v>
      </c>
      <c r="I24595" t="b">
        <v>0</v>
      </c>
      <c r="J24595" t="b">
        <v>0</v>
      </c>
      <c r="K24595" t="s">
        <v>34</v>
      </c>
      <c r="L24595" t="s">
        <v>55</v>
      </c>
      <c r="N24595">
        <v>60</v>
      </c>
      <c r="O24595" t="s">
        <v>12397</v>
      </c>
      <c r="P24595" t="s">
        <v>12398</v>
      </c>
      <c r="Q24595">
        <v>6676</v>
      </c>
      <c r="R24595">
        <v>4</v>
      </c>
      <c r="S24595">
        <v>11</v>
      </c>
      <c r="T24595">
        <v>124800</v>
      </c>
      <c r="U24595">
        <v>2</v>
      </c>
      <c r="V24595" t="s">
        <v>43892</v>
      </c>
    </row>
    <row r="24596" spans="1:22" x14ac:dyDescent="0.3">
      <c r="A24596" t="s">
        <v>29</v>
      </c>
      <c r="B24596" t="s">
        <v>13332</v>
      </c>
      <c r="C24596" t="s">
        <v>989</v>
      </c>
      <c r="D24596" t="s">
        <v>205</v>
      </c>
      <c r="E24596" t="s">
        <v>276</v>
      </c>
      <c r="F24596" t="b">
        <v>0</v>
      </c>
      <c r="G24596" t="s">
        <v>33</v>
      </c>
      <c r="H24596" s="1">
        <v>45205.609837962962</v>
      </c>
      <c r="I24596" t="b">
        <v>1</v>
      </c>
      <c r="J24596" t="b">
        <v>0</v>
      </c>
      <c r="K24596" t="s">
        <v>34</v>
      </c>
      <c r="L24596" t="s">
        <v>55</v>
      </c>
      <c r="N24596">
        <v>75</v>
      </c>
      <c r="O24596" t="s">
        <v>12918</v>
      </c>
      <c r="P24596" t="s">
        <v>13333</v>
      </c>
      <c r="Q24596">
        <v>7298</v>
      </c>
      <c r="R24596">
        <v>4</v>
      </c>
      <c r="S24596">
        <v>10</v>
      </c>
      <c r="T24596">
        <v>156000</v>
      </c>
      <c r="U24596">
        <v>4</v>
      </c>
      <c r="V24596" t="s">
        <v>43888</v>
      </c>
    </row>
    <row r="24597" spans="1:22" x14ac:dyDescent="0.3">
      <c r="A24597" t="s">
        <v>49</v>
      </c>
      <c r="B24597" t="s">
        <v>49</v>
      </c>
      <c r="C24597" t="s">
        <v>323</v>
      </c>
      <c r="D24597" t="s">
        <v>205</v>
      </c>
      <c r="E24597" t="s">
        <v>276</v>
      </c>
      <c r="F24597" t="b">
        <v>0</v>
      </c>
      <c r="G24597" t="s">
        <v>103</v>
      </c>
      <c r="H24597" s="1">
        <v>45182.585011574076</v>
      </c>
      <c r="I24597" t="b">
        <v>0</v>
      </c>
      <c r="J24597" t="b">
        <v>0</v>
      </c>
      <c r="K24597" t="s">
        <v>34</v>
      </c>
      <c r="L24597" t="s">
        <v>55</v>
      </c>
      <c r="N24597">
        <v>55</v>
      </c>
      <c r="O24597" t="s">
        <v>1844</v>
      </c>
      <c r="P24597" t="s">
        <v>13906</v>
      </c>
      <c r="Q24597">
        <v>7684</v>
      </c>
      <c r="R24597">
        <v>3</v>
      </c>
      <c r="S24597">
        <v>9</v>
      </c>
      <c r="T24597">
        <v>114400</v>
      </c>
      <c r="U24597">
        <v>2</v>
      </c>
      <c r="V24597" t="s">
        <v>43892</v>
      </c>
    </row>
    <row r="24598" spans="1:22" x14ac:dyDescent="0.3">
      <c r="A24598" t="s">
        <v>65</v>
      </c>
      <c r="B24598" t="s">
        <v>65</v>
      </c>
      <c r="C24598" t="s">
        <v>2094</v>
      </c>
      <c r="D24598" t="s">
        <v>205</v>
      </c>
      <c r="E24598" t="s">
        <v>276</v>
      </c>
      <c r="F24598" t="b">
        <v>0</v>
      </c>
      <c r="G24598" t="s">
        <v>103</v>
      </c>
      <c r="H24598" s="1">
        <v>45218.810763888891</v>
      </c>
      <c r="I24598" t="b">
        <v>0</v>
      </c>
      <c r="J24598" t="b">
        <v>1</v>
      </c>
      <c r="K24598" t="s">
        <v>34</v>
      </c>
      <c r="L24598" t="s">
        <v>55</v>
      </c>
      <c r="N24598">
        <v>99.165000915527344</v>
      </c>
      <c r="O24598" t="s">
        <v>3237</v>
      </c>
      <c r="P24598" t="s">
        <v>4869</v>
      </c>
      <c r="Q24598">
        <v>7766</v>
      </c>
      <c r="R24598">
        <v>4</v>
      </c>
      <c r="S24598">
        <v>10</v>
      </c>
      <c r="T24598">
        <v>206263.20189999999</v>
      </c>
      <c r="U24598">
        <v>3</v>
      </c>
      <c r="V24598" t="s">
        <v>43890</v>
      </c>
    </row>
    <row r="24599" spans="1:22" x14ac:dyDescent="0.3">
      <c r="A24599" t="s">
        <v>29</v>
      </c>
      <c r="B24599" t="s">
        <v>29</v>
      </c>
      <c r="C24599" t="s">
        <v>512</v>
      </c>
      <c r="D24599" t="s">
        <v>205</v>
      </c>
      <c r="E24599" t="s">
        <v>276</v>
      </c>
      <c r="F24599" t="b">
        <v>0</v>
      </c>
      <c r="G24599" t="s">
        <v>33</v>
      </c>
      <c r="H24599" s="1">
        <v>45196.51771990741</v>
      </c>
      <c r="I24599" t="b">
        <v>1</v>
      </c>
      <c r="J24599" t="b">
        <v>0</v>
      </c>
      <c r="K24599" t="s">
        <v>34</v>
      </c>
      <c r="L24599" t="s">
        <v>55</v>
      </c>
      <c r="N24599">
        <v>50</v>
      </c>
      <c r="O24599" t="s">
        <v>12168</v>
      </c>
      <c r="P24599" t="s">
        <v>481</v>
      </c>
      <c r="Q24599">
        <v>8756</v>
      </c>
      <c r="R24599">
        <v>3</v>
      </c>
      <c r="S24599">
        <v>9</v>
      </c>
      <c r="T24599">
        <v>104000</v>
      </c>
      <c r="U24599">
        <v>2</v>
      </c>
      <c r="V24599" t="s">
        <v>43892</v>
      </c>
    </row>
    <row r="24600" spans="1:22" x14ac:dyDescent="0.3">
      <c r="A24600" t="s">
        <v>49</v>
      </c>
      <c r="B24600" t="s">
        <v>18033</v>
      </c>
      <c r="C24600" t="s">
        <v>821</v>
      </c>
      <c r="D24600" t="s">
        <v>205</v>
      </c>
      <c r="E24600" t="s">
        <v>276</v>
      </c>
      <c r="F24600" t="b">
        <v>0</v>
      </c>
      <c r="G24600" t="s">
        <v>40</v>
      </c>
      <c r="H24600" s="1">
        <v>45204.793310185189</v>
      </c>
      <c r="I24600" t="b">
        <v>0</v>
      </c>
      <c r="J24600" t="b">
        <v>0</v>
      </c>
      <c r="K24600" t="s">
        <v>34</v>
      </c>
      <c r="L24600" t="s">
        <v>55</v>
      </c>
      <c r="N24600">
        <v>60</v>
      </c>
      <c r="O24600" t="s">
        <v>18034</v>
      </c>
      <c r="Q24600">
        <v>10623</v>
      </c>
      <c r="R24600">
        <v>4</v>
      </c>
      <c r="S24600">
        <v>10</v>
      </c>
      <c r="T24600">
        <v>124800</v>
      </c>
      <c r="U24600">
        <v>3</v>
      </c>
      <c r="V24600" t="s">
        <v>43890</v>
      </c>
    </row>
    <row r="24601" spans="1:22" x14ac:dyDescent="0.3">
      <c r="A24601" t="s">
        <v>29</v>
      </c>
      <c r="B24601" t="s">
        <v>21807</v>
      </c>
      <c r="C24601" t="s">
        <v>1038</v>
      </c>
      <c r="D24601" t="s">
        <v>205</v>
      </c>
      <c r="E24601" t="s">
        <v>255</v>
      </c>
      <c r="F24601" t="b">
        <v>0</v>
      </c>
      <c r="G24601" t="s">
        <v>33</v>
      </c>
      <c r="H24601" s="1">
        <v>45061.560648148145</v>
      </c>
      <c r="I24601" t="b">
        <v>0</v>
      </c>
      <c r="J24601" t="b">
        <v>0</v>
      </c>
      <c r="K24601" t="s">
        <v>34</v>
      </c>
      <c r="L24601" t="s">
        <v>55</v>
      </c>
      <c r="N24601">
        <v>75</v>
      </c>
      <c r="O24601" t="s">
        <v>12918</v>
      </c>
      <c r="P24601" t="s">
        <v>21808</v>
      </c>
      <c r="Q24601">
        <v>13475</v>
      </c>
      <c r="R24601">
        <v>2</v>
      </c>
      <c r="S24601">
        <v>5</v>
      </c>
      <c r="T24601">
        <v>156000</v>
      </c>
      <c r="U24601">
        <v>0</v>
      </c>
      <c r="V24601" t="s">
        <v>43889</v>
      </c>
    </row>
    <row r="24602" spans="1:22" x14ac:dyDescent="0.3">
      <c r="A24602" t="s">
        <v>49</v>
      </c>
      <c r="B24602" t="s">
        <v>49</v>
      </c>
      <c r="C24602" t="s">
        <v>127</v>
      </c>
      <c r="D24602" t="s">
        <v>205</v>
      </c>
      <c r="E24602" t="s">
        <v>570</v>
      </c>
      <c r="F24602" t="b">
        <v>0</v>
      </c>
      <c r="G24602" t="s">
        <v>103</v>
      </c>
      <c r="H24602" s="1">
        <v>45233.918541666666</v>
      </c>
      <c r="I24602" t="b">
        <v>0</v>
      </c>
      <c r="J24602" t="b">
        <v>0</v>
      </c>
      <c r="K24602" t="s">
        <v>34</v>
      </c>
      <c r="L24602" t="s">
        <v>55</v>
      </c>
      <c r="N24602">
        <v>55</v>
      </c>
      <c r="O24602" t="s">
        <v>5782</v>
      </c>
      <c r="P24602" t="s">
        <v>21833</v>
      </c>
      <c r="Q24602">
        <v>13496</v>
      </c>
      <c r="R24602">
        <v>4</v>
      </c>
      <c r="S24602">
        <v>11</v>
      </c>
      <c r="T24602">
        <v>114400</v>
      </c>
      <c r="U24602">
        <v>4</v>
      </c>
      <c r="V24602" t="s">
        <v>43888</v>
      </c>
    </row>
    <row r="24603" spans="1:22" x14ac:dyDescent="0.3">
      <c r="A24603" t="s">
        <v>29</v>
      </c>
      <c r="B24603" t="s">
        <v>22572</v>
      </c>
      <c r="C24603" t="s">
        <v>22573</v>
      </c>
      <c r="D24603" t="s">
        <v>205</v>
      </c>
      <c r="E24603" t="s">
        <v>570</v>
      </c>
      <c r="F24603" t="b">
        <v>0</v>
      </c>
      <c r="G24603" t="s">
        <v>33</v>
      </c>
      <c r="H24603" s="1">
        <v>45188.649641203701</v>
      </c>
      <c r="I24603" t="b">
        <v>0</v>
      </c>
      <c r="J24603" t="b">
        <v>0</v>
      </c>
      <c r="K24603" t="s">
        <v>34</v>
      </c>
      <c r="L24603" t="s">
        <v>55</v>
      </c>
      <c r="N24603">
        <v>55</v>
      </c>
      <c r="O24603" t="s">
        <v>22574</v>
      </c>
      <c r="P24603" t="s">
        <v>22575</v>
      </c>
      <c r="Q24603">
        <v>14074</v>
      </c>
      <c r="R24603">
        <v>3</v>
      </c>
      <c r="S24603">
        <v>9</v>
      </c>
      <c r="T24603">
        <v>114400</v>
      </c>
      <c r="U24603">
        <v>1</v>
      </c>
      <c r="V24603" t="s">
        <v>43891</v>
      </c>
    </row>
    <row r="24604" spans="1:22" x14ac:dyDescent="0.3">
      <c r="A24604" t="s">
        <v>49</v>
      </c>
      <c r="B24604" t="s">
        <v>24746</v>
      </c>
      <c r="C24604" t="s">
        <v>298</v>
      </c>
      <c r="D24604" t="s">
        <v>205</v>
      </c>
      <c r="E24604" t="s">
        <v>276</v>
      </c>
      <c r="F24604" t="b">
        <v>0</v>
      </c>
      <c r="G24604" t="s">
        <v>54</v>
      </c>
      <c r="H24604" s="1">
        <v>45232.711030092592</v>
      </c>
      <c r="I24604" t="b">
        <v>0</v>
      </c>
      <c r="J24604" t="b">
        <v>0</v>
      </c>
      <c r="K24604" t="s">
        <v>34</v>
      </c>
      <c r="L24604" t="s">
        <v>55</v>
      </c>
      <c r="N24604">
        <v>70</v>
      </c>
      <c r="O24604" t="s">
        <v>21613</v>
      </c>
      <c r="P24604" t="s">
        <v>24747</v>
      </c>
      <c r="Q24604">
        <v>15745</v>
      </c>
      <c r="R24604">
        <v>4</v>
      </c>
      <c r="S24604">
        <v>11</v>
      </c>
      <c r="T24604">
        <v>145600</v>
      </c>
      <c r="U24604">
        <v>3</v>
      </c>
      <c r="V24604" t="s">
        <v>43890</v>
      </c>
    </row>
    <row r="24605" spans="1:22" x14ac:dyDescent="0.3">
      <c r="A24605" t="s">
        <v>125</v>
      </c>
      <c r="B24605" t="s">
        <v>125</v>
      </c>
      <c r="C24605" t="s">
        <v>512</v>
      </c>
      <c r="D24605" t="s">
        <v>205</v>
      </c>
      <c r="E24605" t="s">
        <v>276</v>
      </c>
      <c r="F24605" t="b">
        <v>0</v>
      </c>
      <c r="G24605" t="s">
        <v>33</v>
      </c>
      <c r="H24605" s="1">
        <v>45243.915995370371</v>
      </c>
      <c r="I24605" t="b">
        <v>1</v>
      </c>
      <c r="J24605" t="b">
        <v>0</v>
      </c>
      <c r="K24605" t="s">
        <v>34</v>
      </c>
      <c r="L24605" t="s">
        <v>55</v>
      </c>
      <c r="N24605">
        <v>51.5</v>
      </c>
      <c r="O24605" t="s">
        <v>11033</v>
      </c>
      <c r="P24605" t="s">
        <v>17111</v>
      </c>
      <c r="Q24605">
        <v>17095</v>
      </c>
      <c r="R24605">
        <v>4</v>
      </c>
      <c r="S24605">
        <v>11</v>
      </c>
      <c r="T24605">
        <v>107120</v>
      </c>
      <c r="U24605">
        <v>0</v>
      </c>
      <c r="V24605" t="s">
        <v>43889</v>
      </c>
    </row>
    <row r="24606" spans="1:22" x14ac:dyDescent="0.3">
      <c r="A24606" t="s">
        <v>29</v>
      </c>
      <c r="B24606" t="s">
        <v>1062</v>
      </c>
      <c r="C24606" t="s">
        <v>512</v>
      </c>
      <c r="D24606" t="s">
        <v>205</v>
      </c>
      <c r="E24606" t="s">
        <v>276</v>
      </c>
      <c r="F24606" t="b">
        <v>0</v>
      </c>
      <c r="G24606" t="s">
        <v>54</v>
      </c>
      <c r="H24606" s="1">
        <v>45230.83730324074</v>
      </c>
      <c r="I24606" t="b">
        <v>1</v>
      </c>
      <c r="J24606" t="b">
        <v>0</v>
      </c>
      <c r="K24606" t="s">
        <v>34</v>
      </c>
      <c r="L24606" t="s">
        <v>55</v>
      </c>
      <c r="N24606">
        <v>55</v>
      </c>
      <c r="O24606" t="s">
        <v>27266</v>
      </c>
      <c r="P24606" t="s">
        <v>27267</v>
      </c>
      <c r="Q24606">
        <v>17766</v>
      </c>
      <c r="R24606">
        <v>4</v>
      </c>
      <c r="S24606">
        <v>10</v>
      </c>
      <c r="T24606">
        <v>114400</v>
      </c>
      <c r="U24606">
        <v>1</v>
      </c>
      <c r="V24606" t="s">
        <v>43891</v>
      </c>
    </row>
    <row r="24607" spans="1:22" x14ac:dyDescent="0.3">
      <c r="A24607" t="s">
        <v>125</v>
      </c>
      <c r="B24607" t="s">
        <v>125</v>
      </c>
      <c r="C24607" t="s">
        <v>10352</v>
      </c>
      <c r="D24607" t="s">
        <v>205</v>
      </c>
      <c r="E24607" t="s">
        <v>276</v>
      </c>
      <c r="F24607" t="b">
        <v>0</v>
      </c>
      <c r="G24607" t="s">
        <v>46</v>
      </c>
      <c r="H24607" s="1">
        <v>45245.459872685184</v>
      </c>
      <c r="I24607" t="b">
        <v>1</v>
      </c>
      <c r="J24607" t="b">
        <v>1</v>
      </c>
      <c r="K24607" t="s">
        <v>34</v>
      </c>
      <c r="L24607" t="s">
        <v>55</v>
      </c>
      <c r="N24607">
        <v>45</v>
      </c>
      <c r="O24607" t="s">
        <v>10303</v>
      </c>
      <c r="P24607" t="s">
        <v>27570</v>
      </c>
      <c r="Q24607">
        <v>17995</v>
      </c>
      <c r="R24607">
        <v>4</v>
      </c>
      <c r="S24607">
        <v>11</v>
      </c>
      <c r="T24607">
        <v>93600</v>
      </c>
      <c r="U24607">
        <v>2</v>
      </c>
      <c r="V24607" t="s">
        <v>43892</v>
      </c>
    </row>
    <row r="24608" spans="1:22" x14ac:dyDescent="0.3">
      <c r="A24608" t="s">
        <v>29</v>
      </c>
      <c r="B24608" t="s">
        <v>9494</v>
      </c>
      <c r="C24608" t="s">
        <v>17062</v>
      </c>
      <c r="D24608" t="s">
        <v>205</v>
      </c>
      <c r="E24608" t="s">
        <v>479</v>
      </c>
      <c r="F24608" t="b">
        <v>0</v>
      </c>
      <c r="G24608" t="s">
        <v>130</v>
      </c>
      <c r="H24608" s="1">
        <v>45202.755914351852</v>
      </c>
      <c r="I24608" t="b">
        <v>1</v>
      </c>
      <c r="J24608" t="b">
        <v>0</v>
      </c>
      <c r="K24608" t="s">
        <v>34</v>
      </c>
      <c r="L24608" t="s">
        <v>55</v>
      </c>
      <c r="N24608">
        <v>72.5</v>
      </c>
      <c r="O24608" t="s">
        <v>27625</v>
      </c>
      <c r="P24608" t="s">
        <v>27626</v>
      </c>
      <c r="Q24608">
        <v>18040</v>
      </c>
      <c r="R24608">
        <v>4</v>
      </c>
      <c r="S24608">
        <v>10</v>
      </c>
      <c r="T24608">
        <v>150800</v>
      </c>
      <c r="U24608">
        <v>1</v>
      </c>
      <c r="V24608" t="s">
        <v>43891</v>
      </c>
    </row>
    <row r="24609" spans="1:22" x14ac:dyDescent="0.3">
      <c r="A24609" t="s">
        <v>49</v>
      </c>
      <c r="B24609" t="s">
        <v>4686</v>
      </c>
      <c r="C24609" t="s">
        <v>226</v>
      </c>
      <c r="D24609" t="s">
        <v>205</v>
      </c>
      <c r="E24609" t="s">
        <v>276</v>
      </c>
      <c r="F24609" t="b">
        <v>0</v>
      </c>
      <c r="G24609" t="s">
        <v>33</v>
      </c>
      <c r="H24609" s="1">
        <v>45216.570613425924</v>
      </c>
      <c r="I24609" t="b">
        <v>0</v>
      </c>
      <c r="J24609" t="b">
        <v>0</v>
      </c>
      <c r="K24609" t="s">
        <v>34</v>
      </c>
      <c r="L24609" t="s">
        <v>55</v>
      </c>
      <c r="N24609">
        <v>70</v>
      </c>
      <c r="O24609" t="s">
        <v>12401</v>
      </c>
      <c r="P24609" t="s">
        <v>481</v>
      </c>
      <c r="Q24609">
        <v>18941</v>
      </c>
      <c r="R24609">
        <v>4</v>
      </c>
      <c r="S24609">
        <v>10</v>
      </c>
      <c r="T24609">
        <v>145600</v>
      </c>
      <c r="U24609">
        <v>1</v>
      </c>
      <c r="V24609" t="s">
        <v>43891</v>
      </c>
    </row>
    <row r="24610" spans="1:22" x14ac:dyDescent="0.3">
      <c r="A24610" t="s">
        <v>125</v>
      </c>
      <c r="B24610" t="s">
        <v>28880</v>
      </c>
      <c r="C24610" t="s">
        <v>857</v>
      </c>
      <c r="D24610" t="s">
        <v>205</v>
      </c>
      <c r="E24610" t="s">
        <v>276</v>
      </c>
      <c r="F24610" t="b">
        <v>0</v>
      </c>
      <c r="G24610" t="s">
        <v>54</v>
      </c>
      <c r="H24610" s="1">
        <v>45189.792395833334</v>
      </c>
      <c r="I24610" t="b">
        <v>1</v>
      </c>
      <c r="J24610" t="b">
        <v>0</v>
      </c>
      <c r="K24610" t="s">
        <v>34</v>
      </c>
      <c r="L24610" t="s">
        <v>55</v>
      </c>
      <c r="N24610">
        <v>59</v>
      </c>
      <c r="O24610" t="s">
        <v>27416</v>
      </c>
      <c r="P24610" t="s">
        <v>1512</v>
      </c>
      <c r="Q24610">
        <v>19075</v>
      </c>
      <c r="R24610">
        <v>3</v>
      </c>
      <c r="S24610">
        <v>9</v>
      </c>
      <c r="T24610">
        <v>122720</v>
      </c>
      <c r="U24610">
        <v>2</v>
      </c>
      <c r="V24610" t="s">
        <v>43892</v>
      </c>
    </row>
    <row r="24611" spans="1:22" x14ac:dyDescent="0.3">
      <c r="A24611" t="s">
        <v>49</v>
      </c>
      <c r="B24611" t="s">
        <v>30189</v>
      </c>
      <c r="C24611" t="s">
        <v>282</v>
      </c>
      <c r="D24611" t="s">
        <v>205</v>
      </c>
      <c r="E24611" t="s">
        <v>570</v>
      </c>
      <c r="F24611" t="b">
        <v>0</v>
      </c>
      <c r="G24611" t="s">
        <v>40</v>
      </c>
      <c r="H24611" s="1">
        <v>45252.625231481485</v>
      </c>
      <c r="I24611" t="b">
        <v>0</v>
      </c>
      <c r="J24611" t="b">
        <v>0</v>
      </c>
      <c r="K24611" t="s">
        <v>34</v>
      </c>
      <c r="L24611" t="s">
        <v>55</v>
      </c>
      <c r="N24611">
        <v>50</v>
      </c>
      <c r="O24611" t="s">
        <v>30190</v>
      </c>
      <c r="P24611" t="s">
        <v>1194</v>
      </c>
      <c r="Q24611">
        <v>20162</v>
      </c>
      <c r="R24611">
        <v>4</v>
      </c>
      <c r="S24611">
        <v>11</v>
      </c>
      <c r="T24611">
        <v>104000</v>
      </c>
      <c r="U24611">
        <v>2</v>
      </c>
      <c r="V24611" t="s">
        <v>43892</v>
      </c>
    </row>
    <row r="24612" spans="1:22" x14ac:dyDescent="0.3">
      <c r="A24612" t="s">
        <v>49</v>
      </c>
      <c r="B24612" t="s">
        <v>30415</v>
      </c>
      <c r="C24612" t="s">
        <v>34</v>
      </c>
      <c r="D24612" t="s">
        <v>205</v>
      </c>
      <c r="E24612" t="s">
        <v>276</v>
      </c>
      <c r="F24612" t="b">
        <v>0</v>
      </c>
      <c r="G24612" t="s">
        <v>54</v>
      </c>
      <c r="H24612" s="1">
        <v>45189.710416666669</v>
      </c>
      <c r="I24612" t="b">
        <v>0</v>
      </c>
      <c r="J24612" t="b">
        <v>0</v>
      </c>
      <c r="K24612" t="s">
        <v>34</v>
      </c>
      <c r="L24612" t="s">
        <v>55</v>
      </c>
      <c r="N24612">
        <v>22.5</v>
      </c>
      <c r="O24612" t="s">
        <v>28333</v>
      </c>
      <c r="Q24612">
        <v>20346</v>
      </c>
      <c r="R24612">
        <v>3</v>
      </c>
      <c r="S24612">
        <v>9</v>
      </c>
      <c r="T24612">
        <v>46800</v>
      </c>
      <c r="U24612">
        <v>2</v>
      </c>
      <c r="V24612" t="s">
        <v>43892</v>
      </c>
    </row>
    <row r="24613" spans="1:22" x14ac:dyDescent="0.3">
      <c r="A24613" t="s">
        <v>125</v>
      </c>
      <c r="B24613" t="s">
        <v>31538</v>
      </c>
      <c r="C24613" t="s">
        <v>1069</v>
      </c>
      <c r="D24613" t="s">
        <v>205</v>
      </c>
      <c r="E24613" t="s">
        <v>479</v>
      </c>
      <c r="F24613" t="b">
        <v>0</v>
      </c>
      <c r="G24613" t="s">
        <v>103</v>
      </c>
      <c r="H24613" s="1">
        <v>45260.001793981479</v>
      </c>
      <c r="I24613" t="b">
        <v>1</v>
      </c>
      <c r="J24613" t="b">
        <v>0</v>
      </c>
      <c r="K24613" t="s">
        <v>34</v>
      </c>
      <c r="L24613" t="s">
        <v>55</v>
      </c>
      <c r="N24613">
        <v>26.5</v>
      </c>
      <c r="O24613" t="s">
        <v>27625</v>
      </c>
      <c r="Q24613">
        <v>21286</v>
      </c>
      <c r="R24613">
        <v>4</v>
      </c>
      <c r="S24613">
        <v>11</v>
      </c>
      <c r="T24613">
        <v>55120</v>
      </c>
      <c r="U24613">
        <v>3</v>
      </c>
      <c r="V24613" t="s">
        <v>43890</v>
      </c>
    </row>
    <row r="24614" spans="1:22" x14ac:dyDescent="0.3">
      <c r="A24614" t="s">
        <v>49</v>
      </c>
      <c r="B24614" t="s">
        <v>49</v>
      </c>
      <c r="C24614" t="s">
        <v>301</v>
      </c>
      <c r="D24614" t="s">
        <v>205</v>
      </c>
      <c r="E24614" t="s">
        <v>276</v>
      </c>
      <c r="F24614" t="b">
        <v>0</v>
      </c>
      <c r="G24614" t="s">
        <v>33</v>
      </c>
      <c r="H24614" s="1">
        <v>45181.629027777781</v>
      </c>
      <c r="I24614" t="b">
        <v>0</v>
      </c>
      <c r="J24614" t="b">
        <v>0</v>
      </c>
      <c r="K24614" t="s">
        <v>34</v>
      </c>
      <c r="L24614" t="s">
        <v>55</v>
      </c>
      <c r="N24614">
        <v>41</v>
      </c>
      <c r="O24614" t="s">
        <v>5255</v>
      </c>
      <c r="P24614" t="s">
        <v>1959</v>
      </c>
      <c r="Q24614">
        <v>22076</v>
      </c>
      <c r="R24614">
        <v>3</v>
      </c>
      <c r="S24614">
        <v>9</v>
      </c>
      <c r="T24614">
        <v>85280</v>
      </c>
      <c r="U24614">
        <v>1</v>
      </c>
      <c r="V24614" t="s">
        <v>43891</v>
      </c>
    </row>
    <row r="24615" spans="1:22" x14ac:dyDescent="0.3">
      <c r="A24615" t="s">
        <v>344</v>
      </c>
      <c r="B24615" t="s">
        <v>12222</v>
      </c>
      <c r="C24615" t="s">
        <v>1069</v>
      </c>
      <c r="D24615" t="s">
        <v>205</v>
      </c>
      <c r="E24615" t="s">
        <v>276</v>
      </c>
      <c r="F24615" t="b">
        <v>0</v>
      </c>
      <c r="G24615" t="s">
        <v>103</v>
      </c>
      <c r="H24615" s="1">
        <v>45212.70894675926</v>
      </c>
      <c r="I24615" t="b">
        <v>0</v>
      </c>
      <c r="J24615" t="b">
        <v>0</v>
      </c>
      <c r="K24615" t="s">
        <v>34</v>
      </c>
      <c r="L24615" t="s">
        <v>55</v>
      </c>
      <c r="N24615">
        <v>77.5</v>
      </c>
      <c r="O24615" t="s">
        <v>30092</v>
      </c>
      <c r="P24615" t="s">
        <v>12224</v>
      </c>
      <c r="Q24615">
        <v>22508</v>
      </c>
      <c r="R24615">
        <v>4</v>
      </c>
      <c r="S24615">
        <v>10</v>
      </c>
      <c r="T24615">
        <v>161200</v>
      </c>
      <c r="U24615">
        <v>4</v>
      </c>
      <c r="V24615" t="s">
        <v>43888</v>
      </c>
    </row>
    <row r="24616" spans="1:22" x14ac:dyDescent="0.3">
      <c r="A24616" t="s">
        <v>221</v>
      </c>
      <c r="B24616" t="s">
        <v>32969</v>
      </c>
      <c r="C24616" t="s">
        <v>630</v>
      </c>
      <c r="D24616" t="s">
        <v>205</v>
      </c>
      <c r="E24616" t="s">
        <v>276</v>
      </c>
      <c r="F24616" t="b">
        <v>0</v>
      </c>
      <c r="G24616" t="s">
        <v>40</v>
      </c>
      <c r="H24616" s="1">
        <v>45208.875243055554</v>
      </c>
      <c r="I24616" t="b">
        <v>0</v>
      </c>
      <c r="J24616" t="b">
        <v>0</v>
      </c>
      <c r="K24616" t="s">
        <v>34</v>
      </c>
      <c r="L24616" t="s">
        <v>55</v>
      </c>
      <c r="N24616">
        <v>32.5</v>
      </c>
      <c r="O24616" t="s">
        <v>32970</v>
      </c>
      <c r="P24616" t="s">
        <v>32971</v>
      </c>
      <c r="Q24616">
        <v>22572</v>
      </c>
      <c r="R24616">
        <v>4</v>
      </c>
      <c r="S24616">
        <v>10</v>
      </c>
      <c r="T24616">
        <v>67600</v>
      </c>
      <c r="U24616">
        <v>0</v>
      </c>
      <c r="V24616" t="s">
        <v>43889</v>
      </c>
    </row>
    <row r="24617" spans="1:22" x14ac:dyDescent="0.3">
      <c r="A24617" t="s">
        <v>125</v>
      </c>
      <c r="B24617" t="s">
        <v>125</v>
      </c>
      <c r="C24617" t="s">
        <v>512</v>
      </c>
      <c r="D24617" t="s">
        <v>205</v>
      </c>
      <c r="E24617" t="s">
        <v>276</v>
      </c>
      <c r="F24617" t="b">
        <v>0</v>
      </c>
      <c r="G24617" t="s">
        <v>33</v>
      </c>
      <c r="H24617" s="1">
        <v>45218.60633101852</v>
      </c>
      <c r="I24617" t="b">
        <v>0</v>
      </c>
      <c r="J24617" t="b">
        <v>0</v>
      </c>
      <c r="K24617" t="s">
        <v>34</v>
      </c>
      <c r="L24617" t="s">
        <v>55</v>
      </c>
      <c r="N24617">
        <v>52.5</v>
      </c>
      <c r="O24617" t="s">
        <v>22061</v>
      </c>
      <c r="P24617" t="s">
        <v>34301</v>
      </c>
      <c r="Q24617">
        <v>23746</v>
      </c>
      <c r="R24617">
        <v>4</v>
      </c>
      <c r="S24617">
        <v>10</v>
      </c>
      <c r="T24617">
        <v>109200</v>
      </c>
      <c r="U24617">
        <v>3</v>
      </c>
      <c r="V24617" t="s">
        <v>43890</v>
      </c>
    </row>
    <row r="24618" spans="1:22" x14ac:dyDescent="0.3">
      <c r="A24618" t="s">
        <v>49</v>
      </c>
      <c r="B24618" t="s">
        <v>49</v>
      </c>
      <c r="C24618" t="s">
        <v>1038</v>
      </c>
      <c r="D24618" t="s">
        <v>205</v>
      </c>
      <c r="E24618" t="s">
        <v>276</v>
      </c>
      <c r="F24618" t="b">
        <v>0</v>
      </c>
      <c r="G24618" t="s">
        <v>40</v>
      </c>
      <c r="H24618" s="1">
        <v>45252.626921296294</v>
      </c>
      <c r="I24618" t="b">
        <v>0</v>
      </c>
      <c r="J24618" t="b">
        <v>0</v>
      </c>
      <c r="K24618" t="s">
        <v>34</v>
      </c>
      <c r="L24618" t="s">
        <v>55</v>
      </c>
      <c r="N24618">
        <v>62.5</v>
      </c>
      <c r="O24618" t="s">
        <v>35167</v>
      </c>
      <c r="Q24618">
        <v>24543</v>
      </c>
      <c r="R24618">
        <v>4</v>
      </c>
      <c r="S24618">
        <v>11</v>
      </c>
      <c r="T24618">
        <v>130000</v>
      </c>
      <c r="U24618">
        <v>2</v>
      </c>
      <c r="V24618" t="s">
        <v>43892</v>
      </c>
    </row>
    <row r="24619" spans="1:22" x14ac:dyDescent="0.3">
      <c r="A24619" t="s">
        <v>125</v>
      </c>
      <c r="B24619" t="s">
        <v>35260</v>
      </c>
      <c r="C24619" t="s">
        <v>2374</v>
      </c>
      <c r="D24619" t="s">
        <v>205</v>
      </c>
      <c r="E24619" t="s">
        <v>570</v>
      </c>
      <c r="F24619" t="b">
        <v>0</v>
      </c>
      <c r="G24619" t="s">
        <v>33</v>
      </c>
      <c r="H24619" s="1">
        <v>45176.779629629629</v>
      </c>
      <c r="I24619" t="b">
        <v>0</v>
      </c>
      <c r="J24619" t="b">
        <v>1</v>
      </c>
      <c r="K24619" t="s">
        <v>34</v>
      </c>
      <c r="L24619" t="s">
        <v>55</v>
      </c>
      <c r="N24619">
        <v>45</v>
      </c>
      <c r="O24619" t="s">
        <v>35261</v>
      </c>
      <c r="P24619" t="s">
        <v>8388</v>
      </c>
      <c r="Q24619">
        <v>24626</v>
      </c>
      <c r="R24619">
        <v>3</v>
      </c>
      <c r="S24619">
        <v>9</v>
      </c>
      <c r="T24619">
        <v>93600</v>
      </c>
      <c r="U24619">
        <v>3</v>
      </c>
      <c r="V24619" t="s">
        <v>43890</v>
      </c>
    </row>
    <row r="24620" spans="1:22" x14ac:dyDescent="0.3">
      <c r="A24620" t="s">
        <v>125</v>
      </c>
      <c r="B24620" t="s">
        <v>125</v>
      </c>
      <c r="C24620" t="s">
        <v>1520</v>
      </c>
      <c r="D24620" t="s">
        <v>205</v>
      </c>
      <c r="E24620" t="s">
        <v>479</v>
      </c>
      <c r="F24620" t="b">
        <v>0</v>
      </c>
      <c r="G24620" t="s">
        <v>54</v>
      </c>
      <c r="H24620" s="1">
        <v>45191.793796296297</v>
      </c>
      <c r="I24620" t="b">
        <v>1</v>
      </c>
      <c r="J24620" t="b">
        <v>0</v>
      </c>
      <c r="K24620" t="s">
        <v>34</v>
      </c>
      <c r="L24620" t="s">
        <v>55</v>
      </c>
      <c r="N24620">
        <v>47.5</v>
      </c>
      <c r="O24620" t="s">
        <v>11033</v>
      </c>
      <c r="P24620" t="s">
        <v>124</v>
      </c>
      <c r="Q24620">
        <v>27095</v>
      </c>
      <c r="R24620">
        <v>3</v>
      </c>
      <c r="S24620">
        <v>9</v>
      </c>
      <c r="T24620">
        <v>98800</v>
      </c>
      <c r="U24620">
        <v>4</v>
      </c>
      <c r="V24620" t="s">
        <v>43888</v>
      </c>
    </row>
    <row r="24621" spans="1:22" x14ac:dyDescent="0.3">
      <c r="A24621" t="s">
        <v>125</v>
      </c>
      <c r="B24621" t="s">
        <v>125</v>
      </c>
      <c r="C24621" t="s">
        <v>424</v>
      </c>
      <c r="D24621" t="s">
        <v>205</v>
      </c>
      <c r="E24621" t="s">
        <v>276</v>
      </c>
      <c r="F24621" t="b">
        <v>0</v>
      </c>
      <c r="G24621" t="s">
        <v>54</v>
      </c>
      <c r="H24621" s="1">
        <v>45201.709317129629</v>
      </c>
      <c r="I24621" t="b">
        <v>0</v>
      </c>
      <c r="J24621" t="b">
        <v>0</v>
      </c>
      <c r="K24621" t="s">
        <v>34</v>
      </c>
      <c r="L24621" t="s">
        <v>55</v>
      </c>
      <c r="N24621">
        <v>74</v>
      </c>
      <c r="O24621" t="s">
        <v>39644</v>
      </c>
      <c r="P24621" t="s">
        <v>18368</v>
      </c>
      <c r="Q24621">
        <v>28621</v>
      </c>
      <c r="R24621">
        <v>4</v>
      </c>
      <c r="S24621">
        <v>10</v>
      </c>
      <c r="T24621">
        <v>153920</v>
      </c>
      <c r="U24621">
        <v>0</v>
      </c>
      <c r="V24621" t="s">
        <v>43889</v>
      </c>
    </row>
    <row r="24622" spans="1:22" x14ac:dyDescent="0.3">
      <c r="A24622" t="s">
        <v>125</v>
      </c>
      <c r="B24622" t="s">
        <v>125</v>
      </c>
      <c r="C24622" t="s">
        <v>512</v>
      </c>
      <c r="D24622" t="s">
        <v>205</v>
      </c>
      <c r="E24622" t="s">
        <v>276</v>
      </c>
      <c r="F24622" t="b">
        <v>0</v>
      </c>
      <c r="G24622" t="s">
        <v>33</v>
      </c>
      <c r="H24622" s="1">
        <v>45259.569247685184</v>
      </c>
      <c r="I24622" t="b">
        <v>1</v>
      </c>
      <c r="J24622" t="b">
        <v>0</v>
      </c>
      <c r="K24622" t="s">
        <v>34</v>
      </c>
      <c r="L24622" t="s">
        <v>55</v>
      </c>
      <c r="N24622">
        <v>54</v>
      </c>
      <c r="O24622" t="s">
        <v>11033</v>
      </c>
      <c r="P24622" t="s">
        <v>17111</v>
      </c>
      <c r="Q24622">
        <v>32642</v>
      </c>
      <c r="R24622">
        <v>4</v>
      </c>
      <c r="S24622">
        <v>11</v>
      </c>
      <c r="T24622">
        <v>112320</v>
      </c>
      <c r="U24622">
        <v>2</v>
      </c>
      <c r="V24622" t="s">
        <v>43892</v>
      </c>
    </row>
    <row r="24623" spans="1:22" x14ac:dyDescent="0.3">
      <c r="A24623" t="s">
        <v>29</v>
      </c>
      <c r="B24623" t="s">
        <v>29</v>
      </c>
      <c r="C24623" t="s">
        <v>471</v>
      </c>
      <c r="D24623" t="s">
        <v>205</v>
      </c>
      <c r="E24623" t="s">
        <v>129</v>
      </c>
      <c r="F24623" t="b">
        <v>0</v>
      </c>
      <c r="G24623" t="s">
        <v>54</v>
      </c>
      <c r="H24623" s="1">
        <v>44993.630891203706</v>
      </c>
      <c r="I24623" t="b">
        <v>1</v>
      </c>
      <c r="J24623" t="b">
        <v>0</v>
      </c>
      <c r="K24623" t="s">
        <v>34</v>
      </c>
      <c r="L24623" t="s">
        <v>55</v>
      </c>
      <c r="N24623">
        <v>55</v>
      </c>
      <c r="O24623" t="s">
        <v>472</v>
      </c>
      <c r="P24623" t="s">
        <v>473</v>
      </c>
      <c r="Q24623">
        <v>125</v>
      </c>
      <c r="R24623">
        <v>1</v>
      </c>
      <c r="S24623">
        <v>3</v>
      </c>
      <c r="T24623">
        <v>114400</v>
      </c>
      <c r="U24623">
        <v>2</v>
      </c>
      <c r="V24623" t="s">
        <v>43892</v>
      </c>
    </row>
    <row r="24624" spans="1:22" x14ac:dyDescent="0.3">
      <c r="A24624" t="s">
        <v>49</v>
      </c>
      <c r="B24624" t="s">
        <v>49</v>
      </c>
      <c r="C24624" t="s">
        <v>489</v>
      </c>
      <c r="D24624" t="s">
        <v>205</v>
      </c>
      <c r="E24624" t="s">
        <v>129</v>
      </c>
      <c r="F24624" t="b">
        <v>0</v>
      </c>
      <c r="G24624" t="s">
        <v>40</v>
      </c>
      <c r="H24624" s="1">
        <v>45042.627754629626</v>
      </c>
      <c r="I24624" t="b">
        <v>0</v>
      </c>
      <c r="J24624" t="b">
        <v>0</v>
      </c>
      <c r="K24624" t="s">
        <v>34</v>
      </c>
      <c r="L24624" t="s">
        <v>55</v>
      </c>
      <c r="N24624">
        <v>70</v>
      </c>
      <c r="O24624" t="s">
        <v>490</v>
      </c>
      <c r="Q24624">
        <v>130</v>
      </c>
      <c r="R24624">
        <v>2</v>
      </c>
      <c r="S24624">
        <v>4</v>
      </c>
      <c r="T24624">
        <v>145600</v>
      </c>
      <c r="U24624">
        <v>2</v>
      </c>
      <c r="V24624" t="s">
        <v>43892</v>
      </c>
    </row>
    <row r="24625" spans="1:22" x14ac:dyDescent="0.3">
      <c r="A24625" t="s">
        <v>29</v>
      </c>
      <c r="B24625" t="s">
        <v>29</v>
      </c>
      <c r="C24625" t="s">
        <v>684</v>
      </c>
      <c r="D24625" t="s">
        <v>205</v>
      </c>
      <c r="E24625" t="s">
        <v>129</v>
      </c>
      <c r="F24625" t="b">
        <v>0</v>
      </c>
      <c r="G24625" t="s">
        <v>46</v>
      </c>
      <c r="H24625" s="1">
        <v>45104.770960648151</v>
      </c>
      <c r="I24625" t="b">
        <v>0</v>
      </c>
      <c r="J24625" t="b">
        <v>0</v>
      </c>
      <c r="K24625" t="s">
        <v>34</v>
      </c>
      <c r="L24625" t="s">
        <v>55</v>
      </c>
      <c r="N24625">
        <v>55</v>
      </c>
      <c r="O24625" t="s">
        <v>685</v>
      </c>
      <c r="P24625" t="s">
        <v>686</v>
      </c>
      <c r="Q24625">
        <v>201</v>
      </c>
      <c r="R24625">
        <v>2</v>
      </c>
      <c r="S24625">
        <v>6</v>
      </c>
      <c r="T24625">
        <v>114400</v>
      </c>
      <c r="U24625">
        <v>1</v>
      </c>
      <c r="V24625" t="s">
        <v>43891</v>
      </c>
    </row>
    <row r="24626" spans="1:22" x14ac:dyDescent="0.3">
      <c r="A24626" t="s">
        <v>29</v>
      </c>
      <c r="B24626" t="s">
        <v>29</v>
      </c>
      <c r="C24626" t="s">
        <v>868</v>
      </c>
      <c r="D24626" t="s">
        <v>205</v>
      </c>
      <c r="E24626" t="s">
        <v>129</v>
      </c>
      <c r="F24626" t="b">
        <v>0</v>
      </c>
      <c r="G24626" t="s">
        <v>130</v>
      </c>
      <c r="H24626" s="1">
        <v>45188.839016203703</v>
      </c>
      <c r="I24626" t="b">
        <v>1</v>
      </c>
      <c r="J24626" t="b">
        <v>0</v>
      </c>
      <c r="K24626" t="s">
        <v>34</v>
      </c>
      <c r="L24626" t="s">
        <v>55</v>
      </c>
      <c r="N24626">
        <v>55</v>
      </c>
      <c r="O24626" t="s">
        <v>869</v>
      </c>
      <c r="P24626" t="s">
        <v>870</v>
      </c>
      <c r="Q24626">
        <v>266</v>
      </c>
      <c r="R24626">
        <v>3</v>
      </c>
      <c r="S24626">
        <v>9</v>
      </c>
      <c r="T24626">
        <v>114400</v>
      </c>
      <c r="U24626">
        <v>1</v>
      </c>
      <c r="V24626" t="s">
        <v>43891</v>
      </c>
    </row>
    <row r="24627" spans="1:22" x14ac:dyDescent="0.3">
      <c r="A24627" t="s">
        <v>29</v>
      </c>
      <c r="B24627" t="s">
        <v>1062</v>
      </c>
      <c r="C24627" t="s">
        <v>193</v>
      </c>
      <c r="D24627" t="s">
        <v>205</v>
      </c>
      <c r="E24627" t="s">
        <v>129</v>
      </c>
      <c r="F24627" t="b">
        <v>0</v>
      </c>
      <c r="G24627" t="s">
        <v>46</v>
      </c>
      <c r="H24627" s="1">
        <v>45100.602152777778</v>
      </c>
      <c r="I24627" t="b">
        <v>1</v>
      </c>
      <c r="J24627" t="b">
        <v>0</v>
      </c>
      <c r="K24627" t="s">
        <v>34</v>
      </c>
      <c r="L24627" t="s">
        <v>55</v>
      </c>
      <c r="N24627">
        <v>55</v>
      </c>
      <c r="O24627" t="s">
        <v>1063</v>
      </c>
      <c r="P24627" t="s">
        <v>1064</v>
      </c>
      <c r="Q24627">
        <v>338</v>
      </c>
      <c r="R24627">
        <v>2</v>
      </c>
      <c r="S24627">
        <v>6</v>
      </c>
      <c r="T24627">
        <v>114400</v>
      </c>
      <c r="U24627">
        <v>4</v>
      </c>
      <c r="V24627" t="s">
        <v>43888</v>
      </c>
    </row>
    <row r="24628" spans="1:22" x14ac:dyDescent="0.3">
      <c r="A24628" t="s">
        <v>29</v>
      </c>
      <c r="B24628" t="s">
        <v>320</v>
      </c>
      <c r="C24628" t="s">
        <v>424</v>
      </c>
      <c r="D24628" t="s">
        <v>205</v>
      </c>
      <c r="E24628" t="s">
        <v>129</v>
      </c>
      <c r="F24628" t="b">
        <v>0</v>
      </c>
      <c r="G24628" t="s">
        <v>130</v>
      </c>
      <c r="H24628" s="1">
        <v>45145.657905092594</v>
      </c>
      <c r="I24628" t="b">
        <v>0</v>
      </c>
      <c r="J24628" t="b">
        <v>0</v>
      </c>
      <c r="K24628" t="s">
        <v>34</v>
      </c>
      <c r="L24628" t="s">
        <v>55</v>
      </c>
      <c r="N24628">
        <v>65</v>
      </c>
      <c r="O24628" t="s">
        <v>1844</v>
      </c>
      <c r="P24628" t="s">
        <v>1845</v>
      </c>
      <c r="Q24628">
        <v>663</v>
      </c>
      <c r="R24628">
        <v>3</v>
      </c>
      <c r="S24628">
        <v>8</v>
      </c>
      <c r="T24628">
        <v>135200</v>
      </c>
      <c r="U24628">
        <v>0</v>
      </c>
      <c r="V24628" t="s">
        <v>43889</v>
      </c>
    </row>
    <row r="24629" spans="1:22" x14ac:dyDescent="0.3">
      <c r="A24629" t="s">
        <v>29</v>
      </c>
      <c r="B24629" t="s">
        <v>1884</v>
      </c>
      <c r="C24629" t="s">
        <v>193</v>
      </c>
      <c r="D24629" t="s">
        <v>205</v>
      </c>
      <c r="E24629" t="s">
        <v>129</v>
      </c>
      <c r="F24629" t="b">
        <v>0</v>
      </c>
      <c r="G24629" t="s">
        <v>130</v>
      </c>
      <c r="H24629" s="1">
        <v>45198.548472222225</v>
      </c>
      <c r="I24629" t="b">
        <v>1</v>
      </c>
      <c r="J24629" t="b">
        <v>0</v>
      </c>
      <c r="K24629" t="s">
        <v>34</v>
      </c>
      <c r="L24629" t="s">
        <v>55</v>
      </c>
      <c r="N24629">
        <v>80</v>
      </c>
      <c r="O24629" t="s">
        <v>1885</v>
      </c>
      <c r="P24629" t="s">
        <v>1886</v>
      </c>
      <c r="Q24629">
        <v>682</v>
      </c>
      <c r="R24629">
        <v>3</v>
      </c>
      <c r="S24629">
        <v>9</v>
      </c>
      <c r="T24629">
        <v>166400</v>
      </c>
      <c r="U24629">
        <v>4</v>
      </c>
      <c r="V24629" t="s">
        <v>43888</v>
      </c>
    </row>
    <row r="24630" spans="1:22" x14ac:dyDescent="0.3">
      <c r="A24630" t="s">
        <v>29</v>
      </c>
      <c r="B24630" t="s">
        <v>2048</v>
      </c>
      <c r="C24630" t="s">
        <v>2049</v>
      </c>
      <c r="D24630" t="s">
        <v>205</v>
      </c>
      <c r="E24630" t="s">
        <v>129</v>
      </c>
      <c r="F24630" t="b">
        <v>0</v>
      </c>
      <c r="G24630" t="s">
        <v>46</v>
      </c>
      <c r="H24630" s="1">
        <v>45230.588009259256</v>
      </c>
      <c r="I24630" t="b">
        <v>1</v>
      </c>
      <c r="J24630" t="b">
        <v>0</v>
      </c>
      <c r="K24630" t="s">
        <v>34</v>
      </c>
      <c r="L24630" t="s">
        <v>55</v>
      </c>
      <c r="N24630">
        <v>55</v>
      </c>
      <c r="O24630" t="s">
        <v>2050</v>
      </c>
      <c r="Q24630">
        <v>749</v>
      </c>
      <c r="R24630">
        <v>4</v>
      </c>
      <c r="S24630">
        <v>10</v>
      </c>
      <c r="T24630">
        <v>114400</v>
      </c>
      <c r="U24630">
        <v>1</v>
      </c>
      <c r="V24630" t="s">
        <v>43891</v>
      </c>
    </row>
    <row r="24631" spans="1:22" x14ac:dyDescent="0.3">
      <c r="A24631" t="s">
        <v>29</v>
      </c>
      <c r="B24631" t="s">
        <v>2135</v>
      </c>
      <c r="C24631" t="s">
        <v>2136</v>
      </c>
      <c r="D24631" t="s">
        <v>205</v>
      </c>
      <c r="E24631" t="s">
        <v>129</v>
      </c>
      <c r="F24631" t="b">
        <v>0</v>
      </c>
      <c r="G24631" t="s">
        <v>54</v>
      </c>
      <c r="H24631" s="1">
        <v>45007.888194444444</v>
      </c>
      <c r="I24631" t="b">
        <v>0</v>
      </c>
      <c r="J24631" t="b">
        <v>0</v>
      </c>
      <c r="K24631" t="s">
        <v>34</v>
      </c>
      <c r="L24631" t="s">
        <v>55</v>
      </c>
      <c r="N24631">
        <v>81</v>
      </c>
      <c r="O24631" t="s">
        <v>2137</v>
      </c>
      <c r="Q24631">
        <v>782</v>
      </c>
      <c r="R24631">
        <v>1</v>
      </c>
      <c r="S24631">
        <v>3</v>
      </c>
      <c r="T24631">
        <v>168480</v>
      </c>
      <c r="U24631">
        <v>2</v>
      </c>
      <c r="V24631" t="s">
        <v>43892</v>
      </c>
    </row>
    <row r="24632" spans="1:22" x14ac:dyDescent="0.3">
      <c r="A24632" t="s">
        <v>29</v>
      </c>
      <c r="B24632" t="s">
        <v>29</v>
      </c>
      <c r="C24632" t="s">
        <v>1017</v>
      </c>
      <c r="D24632" t="s">
        <v>205</v>
      </c>
      <c r="E24632" t="s">
        <v>129</v>
      </c>
      <c r="F24632" t="b">
        <v>0</v>
      </c>
      <c r="G24632" t="s">
        <v>40</v>
      </c>
      <c r="H24632" s="1">
        <v>45142.96197916667</v>
      </c>
      <c r="I24632" t="b">
        <v>1</v>
      </c>
      <c r="J24632" t="b">
        <v>0</v>
      </c>
      <c r="K24632" t="s">
        <v>34</v>
      </c>
      <c r="L24632" t="s">
        <v>55</v>
      </c>
      <c r="N24632">
        <v>62.5</v>
      </c>
      <c r="O24632" t="s">
        <v>2361</v>
      </c>
      <c r="P24632" t="s">
        <v>2362</v>
      </c>
      <c r="Q24632">
        <v>882</v>
      </c>
      <c r="R24632">
        <v>3</v>
      </c>
      <c r="S24632">
        <v>8</v>
      </c>
      <c r="T24632">
        <v>130000</v>
      </c>
      <c r="U24632">
        <v>4</v>
      </c>
      <c r="V24632" t="s">
        <v>43888</v>
      </c>
    </row>
    <row r="24633" spans="1:22" x14ac:dyDescent="0.3">
      <c r="A24633" t="s">
        <v>29</v>
      </c>
      <c r="B24633" t="s">
        <v>2471</v>
      </c>
      <c r="C24633" t="s">
        <v>477</v>
      </c>
      <c r="D24633" t="s">
        <v>205</v>
      </c>
      <c r="E24633" t="s">
        <v>129</v>
      </c>
      <c r="F24633" t="b">
        <v>0</v>
      </c>
      <c r="G24633" t="s">
        <v>130</v>
      </c>
      <c r="H24633" s="1">
        <v>45196.923437500001</v>
      </c>
      <c r="I24633" t="b">
        <v>0</v>
      </c>
      <c r="J24633" t="b">
        <v>0</v>
      </c>
      <c r="K24633" t="s">
        <v>34</v>
      </c>
      <c r="L24633" t="s">
        <v>55</v>
      </c>
      <c r="N24633">
        <v>68</v>
      </c>
      <c r="O24633" t="s">
        <v>2472</v>
      </c>
      <c r="P24633" t="s">
        <v>2473</v>
      </c>
      <c r="Q24633">
        <v>938</v>
      </c>
      <c r="R24633">
        <v>3</v>
      </c>
      <c r="S24633">
        <v>9</v>
      </c>
      <c r="T24633">
        <v>141440</v>
      </c>
      <c r="U24633">
        <v>2</v>
      </c>
      <c r="V24633" t="s">
        <v>43892</v>
      </c>
    </row>
    <row r="24634" spans="1:22" x14ac:dyDescent="0.3">
      <c r="A24634" t="s">
        <v>29</v>
      </c>
      <c r="B24634" t="s">
        <v>1062</v>
      </c>
      <c r="C24634" t="s">
        <v>512</v>
      </c>
      <c r="D24634" t="s">
        <v>205</v>
      </c>
      <c r="E24634" t="s">
        <v>129</v>
      </c>
      <c r="F24634" t="b">
        <v>0</v>
      </c>
      <c r="G24634" t="s">
        <v>54</v>
      </c>
      <c r="H24634" s="1">
        <v>44988.631238425929</v>
      </c>
      <c r="I24634" t="b">
        <v>1</v>
      </c>
      <c r="J24634" t="b">
        <v>0</v>
      </c>
      <c r="K24634" t="s">
        <v>34</v>
      </c>
      <c r="L24634" t="s">
        <v>55</v>
      </c>
      <c r="N24634">
        <v>65</v>
      </c>
      <c r="O24634" t="s">
        <v>2679</v>
      </c>
      <c r="P24634" t="s">
        <v>2680</v>
      </c>
      <c r="Q24634">
        <v>1042</v>
      </c>
      <c r="R24634">
        <v>1</v>
      </c>
      <c r="S24634">
        <v>3</v>
      </c>
      <c r="T24634">
        <v>135200</v>
      </c>
      <c r="U24634">
        <v>4</v>
      </c>
      <c r="V24634" t="s">
        <v>43888</v>
      </c>
    </row>
    <row r="24635" spans="1:22" x14ac:dyDescent="0.3">
      <c r="A24635" t="s">
        <v>29</v>
      </c>
      <c r="B24635" t="s">
        <v>29</v>
      </c>
      <c r="C24635" t="s">
        <v>127</v>
      </c>
      <c r="D24635" t="s">
        <v>205</v>
      </c>
      <c r="E24635" t="s">
        <v>129</v>
      </c>
      <c r="F24635" t="b">
        <v>0</v>
      </c>
      <c r="G24635" t="s">
        <v>40</v>
      </c>
      <c r="H24635" s="1">
        <v>45030.753969907404</v>
      </c>
      <c r="I24635" t="b">
        <v>1</v>
      </c>
      <c r="J24635" t="b">
        <v>0</v>
      </c>
      <c r="K24635" t="s">
        <v>34</v>
      </c>
      <c r="L24635" t="s">
        <v>55</v>
      </c>
      <c r="N24635">
        <v>80</v>
      </c>
      <c r="O24635" t="s">
        <v>3084</v>
      </c>
      <c r="P24635" t="s">
        <v>3085</v>
      </c>
      <c r="Q24635">
        <v>1230</v>
      </c>
      <c r="R24635">
        <v>2</v>
      </c>
      <c r="S24635">
        <v>4</v>
      </c>
      <c r="T24635">
        <v>166400</v>
      </c>
      <c r="U24635">
        <v>4</v>
      </c>
      <c r="V24635" t="s">
        <v>43888</v>
      </c>
    </row>
    <row r="24636" spans="1:22" x14ac:dyDescent="0.3">
      <c r="A24636" t="s">
        <v>29</v>
      </c>
      <c r="B24636" t="s">
        <v>1702</v>
      </c>
      <c r="C24636" t="s">
        <v>445</v>
      </c>
      <c r="D24636" t="s">
        <v>205</v>
      </c>
      <c r="E24636" t="s">
        <v>129</v>
      </c>
      <c r="F24636" t="b">
        <v>0</v>
      </c>
      <c r="G24636" t="s">
        <v>54</v>
      </c>
      <c r="H24636" s="1">
        <v>45030.672118055554</v>
      </c>
      <c r="I24636" t="b">
        <v>0</v>
      </c>
      <c r="J24636" t="b">
        <v>1</v>
      </c>
      <c r="K24636" t="s">
        <v>34</v>
      </c>
      <c r="L24636" t="s">
        <v>55</v>
      </c>
      <c r="N24636">
        <v>64</v>
      </c>
      <c r="O24636" t="s">
        <v>2730</v>
      </c>
      <c r="P24636" t="s">
        <v>3173</v>
      </c>
      <c r="Q24636">
        <v>1271</v>
      </c>
      <c r="R24636">
        <v>2</v>
      </c>
      <c r="S24636">
        <v>4</v>
      </c>
      <c r="T24636">
        <v>133120</v>
      </c>
      <c r="U24636">
        <v>4</v>
      </c>
      <c r="V24636" t="s">
        <v>43888</v>
      </c>
    </row>
    <row r="24637" spans="1:22" x14ac:dyDescent="0.3">
      <c r="A24637" t="s">
        <v>29</v>
      </c>
      <c r="B24637" t="s">
        <v>3217</v>
      </c>
      <c r="C24637" t="s">
        <v>3218</v>
      </c>
      <c r="D24637" t="s">
        <v>205</v>
      </c>
      <c r="E24637" t="s">
        <v>129</v>
      </c>
      <c r="F24637" t="b">
        <v>0</v>
      </c>
      <c r="G24637" t="s">
        <v>46</v>
      </c>
      <c r="H24637" s="1">
        <v>45188.58829861111</v>
      </c>
      <c r="I24637" t="b">
        <v>0</v>
      </c>
      <c r="J24637" t="b">
        <v>0</v>
      </c>
      <c r="K24637" t="s">
        <v>34</v>
      </c>
      <c r="L24637" t="s">
        <v>55</v>
      </c>
      <c r="N24637">
        <v>60</v>
      </c>
      <c r="O24637" t="s">
        <v>3219</v>
      </c>
      <c r="P24637" t="s">
        <v>3220</v>
      </c>
      <c r="Q24637">
        <v>1291</v>
      </c>
      <c r="R24637">
        <v>3</v>
      </c>
      <c r="S24637">
        <v>9</v>
      </c>
      <c r="T24637">
        <v>124800</v>
      </c>
      <c r="U24637">
        <v>1</v>
      </c>
      <c r="V24637" t="s">
        <v>43891</v>
      </c>
    </row>
    <row r="24638" spans="1:22" x14ac:dyDescent="0.3">
      <c r="A24638" t="s">
        <v>37</v>
      </c>
      <c r="B24638" t="s">
        <v>37</v>
      </c>
      <c r="C24638" t="s">
        <v>512</v>
      </c>
      <c r="D24638" t="s">
        <v>205</v>
      </c>
      <c r="E24638" t="s">
        <v>129</v>
      </c>
      <c r="F24638" t="b">
        <v>0</v>
      </c>
      <c r="G24638" t="s">
        <v>33</v>
      </c>
      <c r="H24638" s="1">
        <v>45000.813900462963</v>
      </c>
      <c r="I24638" t="b">
        <v>0</v>
      </c>
      <c r="J24638" t="b">
        <v>0</v>
      </c>
      <c r="K24638" t="s">
        <v>34</v>
      </c>
      <c r="L24638" t="s">
        <v>55</v>
      </c>
      <c r="N24638">
        <v>67.5</v>
      </c>
      <c r="O24638" t="s">
        <v>3338</v>
      </c>
      <c r="P24638" t="s">
        <v>3339</v>
      </c>
      <c r="Q24638">
        <v>1347</v>
      </c>
      <c r="R24638">
        <v>1</v>
      </c>
      <c r="S24638">
        <v>3</v>
      </c>
      <c r="T24638">
        <v>140400</v>
      </c>
      <c r="U24638">
        <v>2</v>
      </c>
      <c r="V24638" t="s">
        <v>43892</v>
      </c>
    </row>
    <row r="24639" spans="1:22" x14ac:dyDescent="0.3">
      <c r="A24639" t="s">
        <v>49</v>
      </c>
      <c r="B24639" t="s">
        <v>3807</v>
      </c>
      <c r="C24639" t="s">
        <v>421</v>
      </c>
      <c r="D24639" t="s">
        <v>205</v>
      </c>
      <c r="E24639" t="s">
        <v>129</v>
      </c>
      <c r="F24639" t="b">
        <v>0</v>
      </c>
      <c r="G24639" t="s">
        <v>33</v>
      </c>
      <c r="H24639" s="1">
        <v>45114.822060185186</v>
      </c>
      <c r="I24639" t="b">
        <v>0</v>
      </c>
      <c r="J24639" t="b">
        <v>0</v>
      </c>
      <c r="K24639" t="s">
        <v>34</v>
      </c>
      <c r="L24639" t="s">
        <v>55</v>
      </c>
      <c r="N24639">
        <v>36</v>
      </c>
      <c r="O24639" t="s">
        <v>2194</v>
      </c>
      <c r="P24639" t="s">
        <v>3808</v>
      </c>
      <c r="Q24639">
        <v>1579</v>
      </c>
      <c r="R24639">
        <v>3</v>
      </c>
      <c r="S24639">
        <v>7</v>
      </c>
      <c r="T24639">
        <v>74880</v>
      </c>
      <c r="U24639">
        <v>4</v>
      </c>
      <c r="V24639" t="s">
        <v>43888</v>
      </c>
    </row>
    <row r="24640" spans="1:22" x14ac:dyDescent="0.3">
      <c r="A24640" t="s">
        <v>29</v>
      </c>
      <c r="B24640" t="s">
        <v>1081</v>
      </c>
      <c r="C24640" t="s">
        <v>1811</v>
      </c>
      <c r="D24640" t="s">
        <v>205</v>
      </c>
      <c r="E24640" t="s">
        <v>129</v>
      </c>
      <c r="F24640" t="b">
        <v>0</v>
      </c>
      <c r="G24640" t="s">
        <v>103</v>
      </c>
      <c r="H24640" s="1">
        <v>44990.504432870373</v>
      </c>
      <c r="I24640" t="b">
        <v>0</v>
      </c>
      <c r="J24640" t="b">
        <v>0</v>
      </c>
      <c r="K24640" t="s">
        <v>34</v>
      </c>
      <c r="L24640" t="s">
        <v>55</v>
      </c>
      <c r="N24640">
        <v>52.5</v>
      </c>
      <c r="O24640" t="s">
        <v>3992</v>
      </c>
      <c r="P24640" t="s">
        <v>3993</v>
      </c>
      <c r="Q24640">
        <v>1678</v>
      </c>
      <c r="R24640">
        <v>1</v>
      </c>
      <c r="S24640">
        <v>3</v>
      </c>
      <c r="T24640">
        <v>109200</v>
      </c>
      <c r="U24640">
        <v>6</v>
      </c>
      <c r="V24640" t="s">
        <v>43893</v>
      </c>
    </row>
    <row r="24641" spans="1:22" x14ac:dyDescent="0.3">
      <c r="A24641" t="s">
        <v>29</v>
      </c>
      <c r="B24641" t="s">
        <v>29</v>
      </c>
      <c r="C24641" t="s">
        <v>51</v>
      </c>
      <c r="D24641" t="s">
        <v>205</v>
      </c>
      <c r="E24641" t="s">
        <v>129</v>
      </c>
      <c r="F24641" t="b">
        <v>0</v>
      </c>
      <c r="G24641" t="s">
        <v>33</v>
      </c>
      <c r="H24641" s="1">
        <v>45180.61509259259</v>
      </c>
      <c r="I24641" t="b">
        <v>0</v>
      </c>
      <c r="J24641" t="b">
        <v>0</v>
      </c>
      <c r="K24641" t="s">
        <v>34</v>
      </c>
      <c r="L24641" t="s">
        <v>55</v>
      </c>
      <c r="N24641">
        <v>45</v>
      </c>
      <c r="O24641" t="s">
        <v>4055</v>
      </c>
      <c r="P24641" t="s">
        <v>4056</v>
      </c>
      <c r="Q24641">
        <v>1714</v>
      </c>
      <c r="R24641">
        <v>3</v>
      </c>
      <c r="S24641">
        <v>9</v>
      </c>
      <c r="T24641">
        <v>93600</v>
      </c>
      <c r="U24641">
        <v>0</v>
      </c>
      <c r="V24641" t="s">
        <v>43889</v>
      </c>
    </row>
    <row r="24642" spans="1:22" x14ac:dyDescent="0.3">
      <c r="A24642" t="s">
        <v>29</v>
      </c>
      <c r="B24642" t="s">
        <v>29</v>
      </c>
      <c r="C24642" t="s">
        <v>630</v>
      </c>
      <c r="D24642" t="s">
        <v>205</v>
      </c>
      <c r="E24642" t="s">
        <v>129</v>
      </c>
      <c r="F24642" t="b">
        <v>0</v>
      </c>
      <c r="G24642" t="s">
        <v>46</v>
      </c>
      <c r="H24642" s="1">
        <v>45036.670902777776</v>
      </c>
      <c r="I24642" t="b">
        <v>1</v>
      </c>
      <c r="J24642" t="b">
        <v>1</v>
      </c>
      <c r="K24642" t="s">
        <v>34</v>
      </c>
      <c r="L24642" t="s">
        <v>55</v>
      </c>
      <c r="N24642">
        <v>63.5</v>
      </c>
      <c r="O24642" t="s">
        <v>2730</v>
      </c>
      <c r="P24642" t="s">
        <v>4093</v>
      </c>
      <c r="Q24642">
        <v>1734</v>
      </c>
      <c r="R24642">
        <v>2</v>
      </c>
      <c r="S24642">
        <v>4</v>
      </c>
      <c r="T24642">
        <v>132080</v>
      </c>
      <c r="U24642">
        <v>3</v>
      </c>
      <c r="V24642" t="s">
        <v>43890</v>
      </c>
    </row>
    <row r="24643" spans="1:22" x14ac:dyDescent="0.3">
      <c r="A24643" t="s">
        <v>65</v>
      </c>
      <c r="B24643" t="s">
        <v>4206</v>
      </c>
      <c r="C24643" t="s">
        <v>878</v>
      </c>
      <c r="D24643" t="s">
        <v>205</v>
      </c>
      <c r="E24643" t="s">
        <v>129</v>
      </c>
      <c r="F24643" t="b">
        <v>0</v>
      </c>
      <c r="G24643" t="s">
        <v>46</v>
      </c>
      <c r="H24643" s="1">
        <v>45134.673530092594</v>
      </c>
      <c r="I24643" t="b">
        <v>0</v>
      </c>
      <c r="J24643" t="b">
        <v>0</v>
      </c>
      <c r="K24643" t="s">
        <v>34</v>
      </c>
      <c r="L24643" t="s">
        <v>55</v>
      </c>
      <c r="N24643">
        <v>57.5</v>
      </c>
      <c r="O24643" t="s">
        <v>4207</v>
      </c>
      <c r="P24643" t="s">
        <v>4208</v>
      </c>
      <c r="Q24643">
        <v>1788</v>
      </c>
      <c r="R24643">
        <v>3</v>
      </c>
      <c r="S24643">
        <v>7</v>
      </c>
      <c r="T24643">
        <v>119600</v>
      </c>
      <c r="U24643">
        <v>3</v>
      </c>
      <c r="V24643" t="s">
        <v>43890</v>
      </c>
    </row>
    <row r="24644" spans="1:22" x14ac:dyDescent="0.3">
      <c r="A24644" t="s">
        <v>29</v>
      </c>
      <c r="B24644" t="s">
        <v>4401</v>
      </c>
      <c r="C24644" t="s">
        <v>424</v>
      </c>
      <c r="D24644" t="s">
        <v>205</v>
      </c>
      <c r="E24644" t="s">
        <v>129</v>
      </c>
      <c r="F24644" t="b">
        <v>0</v>
      </c>
      <c r="G24644" t="s">
        <v>130</v>
      </c>
      <c r="H24644" s="1">
        <v>45237.589363425926</v>
      </c>
      <c r="I24644" t="b">
        <v>1</v>
      </c>
      <c r="J24644" t="b">
        <v>0</v>
      </c>
      <c r="K24644" t="s">
        <v>34</v>
      </c>
      <c r="L24644" t="s">
        <v>55</v>
      </c>
      <c r="N24644">
        <v>45</v>
      </c>
      <c r="O24644" t="s">
        <v>4402</v>
      </c>
      <c r="P24644" t="s">
        <v>4403</v>
      </c>
      <c r="Q24644">
        <v>1892</v>
      </c>
      <c r="R24644">
        <v>4</v>
      </c>
      <c r="S24644">
        <v>11</v>
      </c>
      <c r="T24644">
        <v>93600</v>
      </c>
      <c r="U24644">
        <v>1</v>
      </c>
      <c r="V24644" t="s">
        <v>43891</v>
      </c>
    </row>
    <row r="24645" spans="1:22" x14ac:dyDescent="0.3">
      <c r="A24645" t="s">
        <v>29</v>
      </c>
      <c r="B24645" t="s">
        <v>29</v>
      </c>
      <c r="C24645" t="s">
        <v>477</v>
      </c>
      <c r="D24645" t="s">
        <v>205</v>
      </c>
      <c r="E24645" t="s">
        <v>129</v>
      </c>
      <c r="F24645" t="b">
        <v>0</v>
      </c>
      <c r="G24645" t="s">
        <v>46</v>
      </c>
      <c r="H24645" s="1">
        <v>45034.673379629632</v>
      </c>
      <c r="I24645" t="b">
        <v>0</v>
      </c>
      <c r="J24645" t="b">
        <v>0</v>
      </c>
      <c r="K24645" t="s">
        <v>34</v>
      </c>
      <c r="L24645" t="s">
        <v>55</v>
      </c>
      <c r="N24645">
        <v>55</v>
      </c>
      <c r="O24645" t="s">
        <v>472</v>
      </c>
      <c r="P24645" t="s">
        <v>4960</v>
      </c>
      <c r="Q24645">
        <v>2182</v>
      </c>
      <c r="R24645">
        <v>2</v>
      </c>
      <c r="S24645">
        <v>4</v>
      </c>
      <c r="T24645">
        <v>114400</v>
      </c>
      <c r="U24645">
        <v>1</v>
      </c>
      <c r="V24645" t="s">
        <v>43891</v>
      </c>
    </row>
    <row r="24646" spans="1:22" x14ac:dyDescent="0.3">
      <c r="A24646" t="s">
        <v>29</v>
      </c>
      <c r="B24646" t="s">
        <v>5231</v>
      </c>
      <c r="C24646" t="s">
        <v>1038</v>
      </c>
      <c r="D24646" t="s">
        <v>205</v>
      </c>
      <c r="E24646" t="s">
        <v>129</v>
      </c>
      <c r="F24646" t="b">
        <v>0</v>
      </c>
      <c r="G24646" t="s">
        <v>33</v>
      </c>
      <c r="H24646" s="1">
        <v>45239.983773148146</v>
      </c>
      <c r="I24646" t="b">
        <v>1</v>
      </c>
      <c r="J24646" t="b">
        <v>0</v>
      </c>
      <c r="K24646" t="s">
        <v>34</v>
      </c>
      <c r="L24646" t="s">
        <v>55</v>
      </c>
      <c r="N24646">
        <v>70</v>
      </c>
      <c r="O24646" t="s">
        <v>5232</v>
      </c>
      <c r="P24646" t="s">
        <v>5233</v>
      </c>
      <c r="Q24646">
        <v>2333</v>
      </c>
      <c r="R24646">
        <v>4</v>
      </c>
      <c r="S24646">
        <v>11</v>
      </c>
      <c r="T24646">
        <v>145600</v>
      </c>
      <c r="U24646">
        <v>3</v>
      </c>
      <c r="V24646" t="s">
        <v>43890</v>
      </c>
    </row>
    <row r="24647" spans="1:22" x14ac:dyDescent="0.3">
      <c r="A24647" t="s">
        <v>65</v>
      </c>
      <c r="B24647" t="s">
        <v>5533</v>
      </c>
      <c r="C24647" t="s">
        <v>821</v>
      </c>
      <c r="D24647" t="s">
        <v>205</v>
      </c>
      <c r="E24647" t="s">
        <v>129</v>
      </c>
      <c r="F24647" t="b">
        <v>0</v>
      </c>
      <c r="G24647" t="s">
        <v>33</v>
      </c>
      <c r="H24647" s="1">
        <v>45098.829212962963</v>
      </c>
      <c r="I24647" t="b">
        <v>1</v>
      </c>
      <c r="J24647" t="b">
        <v>0</v>
      </c>
      <c r="K24647" t="s">
        <v>34</v>
      </c>
      <c r="L24647" t="s">
        <v>55</v>
      </c>
      <c r="N24647">
        <v>62.5</v>
      </c>
      <c r="O24647" t="s">
        <v>5534</v>
      </c>
      <c r="P24647" t="s">
        <v>5535</v>
      </c>
      <c r="Q24647">
        <v>2499</v>
      </c>
      <c r="R24647">
        <v>2</v>
      </c>
      <c r="S24647">
        <v>6</v>
      </c>
      <c r="T24647">
        <v>130000</v>
      </c>
      <c r="U24647">
        <v>2</v>
      </c>
      <c r="V24647" t="s">
        <v>43892</v>
      </c>
    </row>
    <row r="24648" spans="1:22" x14ac:dyDescent="0.3">
      <c r="A24648" t="s">
        <v>29</v>
      </c>
      <c r="B24648" t="s">
        <v>5775</v>
      </c>
      <c r="C24648" t="s">
        <v>5776</v>
      </c>
      <c r="D24648" t="s">
        <v>205</v>
      </c>
      <c r="E24648" t="s">
        <v>129</v>
      </c>
      <c r="F24648" t="b">
        <v>0</v>
      </c>
      <c r="G24648" t="s">
        <v>54</v>
      </c>
      <c r="H24648" s="1">
        <v>45201.770601851851</v>
      </c>
      <c r="I24648" t="b">
        <v>0</v>
      </c>
      <c r="J24648" t="b">
        <v>0</v>
      </c>
      <c r="K24648" t="s">
        <v>34</v>
      </c>
      <c r="L24648" t="s">
        <v>55</v>
      </c>
      <c r="N24648">
        <v>85</v>
      </c>
      <c r="O24648" t="s">
        <v>5777</v>
      </c>
      <c r="P24648" t="s">
        <v>5778</v>
      </c>
      <c r="Q24648">
        <v>2630</v>
      </c>
      <c r="R24648">
        <v>4</v>
      </c>
      <c r="S24648">
        <v>10</v>
      </c>
      <c r="T24648">
        <v>176800</v>
      </c>
      <c r="U24648">
        <v>0</v>
      </c>
      <c r="V24648" t="s">
        <v>43889</v>
      </c>
    </row>
    <row r="24649" spans="1:22" x14ac:dyDescent="0.3">
      <c r="A24649" t="s">
        <v>29</v>
      </c>
      <c r="B24649" t="s">
        <v>6190</v>
      </c>
      <c r="C24649" t="s">
        <v>348</v>
      </c>
      <c r="D24649" t="s">
        <v>205</v>
      </c>
      <c r="E24649" t="s">
        <v>129</v>
      </c>
      <c r="F24649" t="b">
        <v>0</v>
      </c>
      <c r="G24649" t="s">
        <v>130</v>
      </c>
      <c r="H24649" s="1">
        <v>45120.755949074075</v>
      </c>
      <c r="I24649" t="b">
        <v>1</v>
      </c>
      <c r="J24649" t="b">
        <v>0</v>
      </c>
      <c r="K24649" t="s">
        <v>34</v>
      </c>
      <c r="L24649" t="s">
        <v>55</v>
      </c>
      <c r="N24649">
        <v>55</v>
      </c>
      <c r="O24649" t="s">
        <v>6191</v>
      </c>
      <c r="P24649" t="s">
        <v>1659</v>
      </c>
      <c r="Q24649">
        <v>2846</v>
      </c>
      <c r="R24649">
        <v>3</v>
      </c>
      <c r="S24649">
        <v>7</v>
      </c>
      <c r="T24649">
        <v>114400</v>
      </c>
      <c r="U24649">
        <v>3</v>
      </c>
      <c r="V24649" t="s">
        <v>43890</v>
      </c>
    </row>
    <row r="24650" spans="1:22" x14ac:dyDescent="0.3">
      <c r="A24650" t="s">
        <v>20</v>
      </c>
      <c r="B24650" t="s">
        <v>20</v>
      </c>
      <c r="C24650" t="s">
        <v>578</v>
      </c>
      <c r="D24650" t="s">
        <v>205</v>
      </c>
      <c r="E24650" t="s">
        <v>129</v>
      </c>
      <c r="F24650" t="b">
        <v>0</v>
      </c>
      <c r="G24650" t="s">
        <v>40</v>
      </c>
      <c r="H24650" s="1">
        <v>45001.711087962962</v>
      </c>
      <c r="I24650" t="b">
        <v>0</v>
      </c>
      <c r="J24650" t="b">
        <v>1</v>
      </c>
      <c r="K24650" t="s">
        <v>34</v>
      </c>
      <c r="L24650" t="s">
        <v>55</v>
      </c>
      <c r="N24650">
        <v>85.705001831054688</v>
      </c>
      <c r="O24650" t="s">
        <v>2730</v>
      </c>
      <c r="P24650" t="s">
        <v>6344</v>
      </c>
      <c r="Q24650">
        <v>2931</v>
      </c>
      <c r="R24650">
        <v>1</v>
      </c>
      <c r="S24650">
        <v>3</v>
      </c>
      <c r="T24650">
        <v>178266.4038</v>
      </c>
      <c r="U24650">
        <v>3</v>
      </c>
      <c r="V24650" t="s">
        <v>43890</v>
      </c>
    </row>
    <row r="24651" spans="1:22" x14ac:dyDescent="0.3">
      <c r="A24651" t="s">
        <v>29</v>
      </c>
      <c r="B24651" t="s">
        <v>29</v>
      </c>
      <c r="C24651" t="s">
        <v>136</v>
      </c>
      <c r="D24651" t="s">
        <v>205</v>
      </c>
      <c r="E24651" t="s">
        <v>129</v>
      </c>
      <c r="F24651" t="b">
        <v>0</v>
      </c>
      <c r="G24651" t="s">
        <v>33</v>
      </c>
      <c r="H24651" s="1">
        <v>44972.844189814816</v>
      </c>
      <c r="I24651" t="b">
        <v>0</v>
      </c>
      <c r="J24651" t="b">
        <v>0</v>
      </c>
      <c r="K24651" t="s">
        <v>34</v>
      </c>
      <c r="L24651" t="s">
        <v>55</v>
      </c>
      <c r="N24651">
        <v>75</v>
      </c>
      <c r="O24651" t="s">
        <v>6399</v>
      </c>
      <c r="P24651" t="s">
        <v>6400</v>
      </c>
      <c r="Q24651">
        <v>2967</v>
      </c>
      <c r="R24651">
        <v>1</v>
      </c>
      <c r="S24651">
        <v>2</v>
      </c>
      <c r="T24651">
        <v>156000</v>
      </c>
      <c r="U24651">
        <v>2</v>
      </c>
      <c r="V24651" t="s">
        <v>43892</v>
      </c>
    </row>
    <row r="24652" spans="1:22" x14ac:dyDescent="0.3">
      <c r="A24652" t="s">
        <v>29</v>
      </c>
      <c r="B24652" t="s">
        <v>316</v>
      </c>
      <c r="C24652" t="s">
        <v>44</v>
      </c>
      <c r="D24652" t="s">
        <v>205</v>
      </c>
      <c r="E24652" t="s">
        <v>129</v>
      </c>
      <c r="F24652" t="b">
        <v>0</v>
      </c>
      <c r="G24652" t="s">
        <v>40</v>
      </c>
      <c r="H24652" s="1">
        <v>45162.880729166667</v>
      </c>
      <c r="I24652" t="b">
        <v>0</v>
      </c>
      <c r="J24652" t="b">
        <v>0</v>
      </c>
      <c r="K24652" t="s">
        <v>34</v>
      </c>
      <c r="L24652" t="s">
        <v>55</v>
      </c>
      <c r="N24652">
        <v>80</v>
      </c>
      <c r="O24652" t="s">
        <v>6529</v>
      </c>
      <c r="P24652" t="s">
        <v>6530</v>
      </c>
      <c r="Q24652">
        <v>3041</v>
      </c>
      <c r="R24652">
        <v>3</v>
      </c>
      <c r="S24652">
        <v>8</v>
      </c>
      <c r="T24652">
        <v>166400</v>
      </c>
      <c r="U24652">
        <v>3</v>
      </c>
      <c r="V24652" t="s">
        <v>43890</v>
      </c>
    </row>
    <row r="24653" spans="1:22" x14ac:dyDescent="0.3">
      <c r="A24653" t="s">
        <v>344</v>
      </c>
      <c r="B24653" t="s">
        <v>6531</v>
      </c>
      <c r="C24653" t="s">
        <v>348</v>
      </c>
      <c r="D24653" t="s">
        <v>205</v>
      </c>
      <c r="E24653" t="s">
        <v>129</v>
      </c>
      <c r="F24653" t="b">
        <v>0</v>
      </c>
      <c r="G24653" t="s">
        <v>54</v>
      </c>
      <c r="H24653" s="1">
        <v>45083.292500000003</v>
      </c>
      <c r="I24653" t="b">
        <v>0</v>
      </c>
      <c r="J24653" t="b">
        <v>0</v>
      </c>
      <c r="K24653" t="s">
        <v>34</v>
      </c>
      <c r="L24653" t="s">
        <v>55</v>
      </c>
      <c r="N24653">
        <v>65</v>
      </c>
      <c r="O24653" t="s">
        <v>6532</v>
      </c>
      <c r="P24653" t="s">
        <v>6533</v>
      </c>
      <c r="Q24653">
        <v>3042</v>
      </c>
      <c r="R24653">
        <v>2</v>
      </c>
      <c r="S24653">
        <v>6</v>
      </c>
      <c r="T24653">
        <v>135200</v>
      </c>
      <c r="U24653">
        <v>1</v>
      </c>
      <c r="V24653" t="s">
        <v>43891</v>
      </c>
    </row>
    <row r="24654" spans="1:22" x14ac:dyDescent="0.3">
      <c r="A24654" t="s">
        <v>29</v>
      </c>
      <c r="B24654" t="s">
        <v>29</v>
      </c>
      <c r="C24654" t="s">
        <v>44</v>
      </c>
      <c r="D24654" t="s">
        <v>205</v>
      </c>
      <c r="E24654" t="s">
        <v>129</v>
      </c>
      <c r="F24654" t="b">
        <v>0</v>
      </c>
      <c r="G24654" t="s">
        <v>103</v>
      </c>
      <c r="H24654" s="1">
        <v>44972.84003472222</v>
      </c>
      <c r="I24654" t="b">
        <v>1</v>
      </c>
      <c r="J24654" t="b">
        <v>1</v>
      </c>
      <c r="K24654" t="s">
        <v>34</v>
      </c>
      <c r="L24654" t="s">
        <v>55</v>
      </c>
      <c r="N24654">
        <v>57.5</v>
      </c>
      <c r="O24654" t="s">
        <v>2730</v>
      </c>
      <c r="P24654" t="s">
        <v>1140</v>
      </c>
      <c r="Q24654">
        <v>3095</v>
      </c>
      <c r="R24654">
        <v>1</v>
      </c>
      <c r="S24654">
        <v>2</v>
      </c>
      <c r="T24654">
        <v>119600</v>
      </c>
      <c r="U24654">
        <v>2</v>
      </c>
      <c r="V24654" t="s">
        <v>43892</v>
      </c>
    </row>
    <row r="24655" spans="1:22" x14ac:dyDescent="0.3">
      <c r="A24655" t="s">
        <v>49</v>
      </c>
      <c r="B24655" t="s">
        <v>1355</v>
      </c>
      <c r="C24655" t="s">
        <v>477</v>
      </c>
      <c r="D24655" t="s">
        <v>205</v>
      </c>
      <c r="E24655" t="s">
        <v>129</v>
      </c>
      <c r="F24655" t="b">
        <v>0</v>
      </c>
      <c r="G24655" t="s">
        <v>46</v>
      </c>
      <c r="H24655" s="1">
        <v>45239.836388888885</v>
      </c>
      <c r="I24655" t="b">
        <v>0</v>
      </c>
      <c r="J24655" t="b">
        <v>0</v>
      </c>
      <c r="K24655" t="s">
        <v>34</v>
      </c>
      <c r="L24655" t="s">
        <v>55</v>
      </c>
      <c r="N24655">
        <v>55</v>
      </c>
      <c r="O24655" t="s">
        <v>6669</v>
      </c>
      <c r="P24655" t="s">
        <v>6670</v>
      </c>
      <c r="Q24655">
        <v>3117</v>
      </c>
      <c r="R24655">
        <v>4</v>
      </c>
      <c r="S24655">
        <v>11</v>
      </c>
      <c r="T24655">
        <v>114400</v>
      </c>
      <c r="U24655">
        <v>3</v>
      </c>
      <c r="V24655" t="s">
        <v>43890</v>
      </c>
    </row>
    <row r="24656" spans="1:22" x14ac:dyDescent="0.3">
      <c r="A24656" t="s">
        <v>49</v>
      </c>
      <c r="B24656" t="s">
        <v>6882</v>
      </c>
      <c r="C24656" t="s">
        <v>512</v>
      </c>
      <c r="D24656" t="s">
        <v>205</v>
      </c>
      <c r="E24656" t="s">
        <v>129</v>
      </c>
      <c r="F24656" t="b">
        <v>0</v>
      </c>
      <c r="G24656" t="s">
        <v>46</v>
      </c>
      <c r="H24656" s="1">
        <v>45077.836527777778</v>
      </c>
      <c r="I24656" t="b">
        <v>0</v>
      </c>
      <c r="J24656" t="b">
        <v>0</v>
      </c>
      <c r="K24656" t="s">
        <v>34</v>
      </c>
      <c r="L24656" t="s">
        <v>55</v>
      </c>
      <c r="N24656">
        <v>55</v>
      </c>
      <c r="O24656" t="s">
        <v>6883</v>
      </c>
      <c r="Q24656">
        <v>3242</v>
      </c>
      <c r="R24656">
        <v>2</v>
      </c>
      <c r="S24656">
        <v>5</v>
      </c>
      <c r="T24656">
        <v>114400</v>
      </c>
      <c r="U24656">
        <v>2</v>
      </c>
      <c r="V24656" t="s">
        <v>43892</v>
      </c>
    </row>
    <row r="24657" spans="1:22" x14ac:dyDescent="0.3">
      <c r="A24657" t="s">
        <v>49</v>
      </c>
      <c r="B24657" t="s">
        <v>6997</v>
      </c>
      <c r="C24657" t="s">
        <v>1514</v>
      </c>
      <c r="D24657" t="s">
        <v>205</v>
      </c>
      <c r="E24657" t="s">
        <v>129</v>
      </c>
      <c r="F24657" t="b">
        <v>0</v>
      </c>
      <c r="G24657" t="s">
        <v>130</v>
      </c>
      <c r="H24657" s="1">
        <v>45020.588414351849</v>
      </c>
      <c r="I24657" t="b">
        <v>0</v>
      </c>
      <c r="J24657" t="b">
        <v>0</v>
      </c>
      <c r="K24657" t="s">
        <v>34</v>
      </c>
      <c r="L24657" t="s">
        <v>55</v>
      </c>
      <c r="N24657">
        <v>50</v>
      </c>
      <c r="O24657" t="s">
        <v>6998</v>
      </c>
      <c r="P24657" t="s">
        <v>6999</v>
      </c>
      <c r="Q24657">
        <v>3303</v>
      </c>
      <c r="R24657">
        <v>2</v>
      </c>
      <c r="S24657">
        <v>4</v>
      </c>
      <c r="T24657">
        <v>104000</v>
      </c>
      <c r="U24657">
        <v>1</v>
      </c>
      <c r="V24657" t="s">
        <v>43891</v>
      </c>
    </row>
    <row r="24658" spans="1:22" x14ac:dyDescent="0.3">
      <c r="A24658" t="s">
        <v>29</v>
      </c>
      <c r="B24658" t="s">
        <v>7001</v>
      </c>
      <c r="C24658" t="s">
        <v>358</v>
      </c>
      <c r="D24658" t="s">
        <v>205</v>
      </c>
      <c r="E24658" t="s">
        <v>129</v>
      </c>
      <c r="F24658" t="b">
        <v>0</v>
      </c>
      <c r="G24658" t="s">
        <v>46</v>
      </c>
      <c r="H24658" s="1">
        <v>44988.840543981481</v>
      </c>
      <c r="I24658" t="b">
        <v>0</v>
      </c>
      <c r="J24658" t="b">
        <v>0</v>
      </c>
      <c r="K24658" t="s">
        <v>34</v>
      </c>
      <c r="L24658" t="s">
        <v>55</v>
      </c>
      <c r="N24658">
        <v>55</v>
      </c>
      <c r="O24658" t="s">
        <v>7002</v>
      </c>
      <c r="P24658" t="s">
        <v>7003</v>
      </c>
      <c r="Q24658">
        <v>3305</v>
      </c>
      <c r="R24658">
        <v>1</v>
      </c>
      <c r="S24658">
        <v>3</v>
      </c>
      <c r="T24658">
        <v>114400</v>
      </c>
      <c r="U24658">
        <v>4</v>
      </c>
      <c r="V24658" t="s">
        <v>43888</v>
      </c>
    </row>
    <row r="24659" spans="1:22" x14ac:dyDescent="0.3">
      <c r="A24659" t="s">
        <v>29</v>
      </c>
      <c r="B24659" t="s">
        <v>7224</v>
      </c>
      <c r="C24659" t="s">
        <v>167</v>
      </c>
      <c r="D24659" t="s">
        <v>205</v>
      </c>
      <c r="E24659" t="s">
        <v>129</v>
      </c>
      <c r="F24659" t="b">
        <v>0</v>
      </c>
      <c r="G24659" t="s">
        <v>46</v>
      </c>
      <c r="H24659" s="1">
        <v>45040.964768518519</v>
      </c>
      <c r="I24659" t="b">
        <v>1</v>
      </c>
      <c r="J24659" t="b">
        <v>0</v>
      </c>
      <c r="K24659" t="s">
        <v>34</v>
      </c>
      <c r="L24659" t="s">
        <v>55</v>
      </c>
      <c r="N24659">
        <v>72.5</v>
      </c>
      <c r="O24659" t="s">
        <v>7225</v>
      </c>
      <c r="P24659" t="s">
        <v>139</v>
      </c>
      <c r="Q24659">
        <v>3441</v>
      </c>
      <c r="R24659">
        <v>2</v>
      </c>
      <c r="S24659">
        <v>4</v>
      </c>
      <c r="T24659">
        <v>150800</v>
      </c>
      <c r="U24659">
        <v>0</v>
      </c>
      <c r="V24659" t="s">
        <v>43889</v>
      </c>
    </row>
    <row r="24660" spans="1:22" x14ac:dyDescent="0.3">
      <c r="A24660" t="s">
        <v>29</v>
      </c>
      <c r="B24660" t="s">
        <v>29</v>
      </c>
      <c r="C24660" t="s">
        <v>1198</v>
      </c>
      <c r="D24660" t="s">
        <v>205</v>
      </c>
      <c r="E24660" t="s">
        <v>129</v>
      </c>
      <c r="F24660" t="b">
        <v>0</v>
      </c>
      <c r="G24660" t="s">
        <v>40</v>
      </c>
      <c r="H24660" s="1">
        <v>45251.712442129632</v>
      </c>
      <c r="I24660" t="b">
        <v>1</v>
      </c>
      <c r="J24660" t="b">
        <v>0</v>
      </c>
      <c r="K24660" t="s">
        <v>34</v>
      </c>
      <c r="L24660" t="s">
        <v>55</v>
      </c>
      <c r="N24660">
        <v>55</v>
      </c>
      <c r="O24660" t="s">
        <v>7266</v>
      </c>
      <c r="P24660" t="s">
        <v>7373</v>
      </c>
      <c r="Q24660">
        <v>3525</v>
      </c>
      <c r="R24660">
        <v>4</v>
      </c>
      <c r="S24660">
        <v>11</v>
      </c>
      <c r="T24660">
        <v>114400</v>
      </c>
      <c r="U24660">
        <v>1</v>
      </c>
      <c r="V24660" t="s">
        <v>43891</v>
      </c>
    </row>
    <row r="24661" spans="1:22" x14ac:dyDescent="0.3">
      <c r="A24661" t="s">
        <v>29</v>
      </c>
      <c r="B24661" t="s">
        <v>29</v>
      </c>
      <c r="C24661" t="s">
        <v>1568</v>
      </c>
      <c r="D24661" t="s">
        <v>205</v>
      </c>
      <c r="E24661" t="s">
        <v>129</v>
      </c>
      <c r="F24661" t="b">
        <v>0</v>
      </c>
      <c r="G24661" t="s">
        <v>54</v>
      </c>
      <c r="H24661" s="1">
        <v>45028.517384259256</v>
      </c>
      <c r="I24661" t="b">
        <v>1</v>
      </c>
      <c r="J24661" t="b">
        <v>1</v>
      </c>
      <c r="K24661" t="s">
        <v>34</v>
      </c>
      <c r="L24661" t="s">
        <v>55</v>
      </c>
      <c r="N24661">
        <v>68.5</v>
      </c>
      <c r="O24661" t="s">
        <v>2370</v>
      </c>
      <c r="P24661" t="s">
        <v>7817</v>
      </c>
      <c r="Q24661">
        <v>3774</v>
      </c>
      <c r="R24661">
        <v>2</v>
      </c>
      <c r="S24661">
        <v>4</v>
      </c>
      <c r="T24661">
        <v>142480</v>
      </c>
      <c r="U24661">
        <v>2</v>
      </c>
      <c r="V24661" t="s">
        <v>43892</v>
      </c>
    </row>
    <row r="24662" spans="1:22" x14ac:dyDescent="0.3">
      <c r="A24662" t="s">
        <v>49</v>
      </c>
      <c r="B24662" t="s">
        <v>249</v>
      </c>
      <c r="C24662" t="s">
        <v>235</v>
      </c>
      <c r="D24662" t="s">
        <v>205</v>
      </c>
      <c r="E24662" t="s">
        <v>129</v>
      </c>
      <c r="F24662" t="b">
        <v>0</v>
      </c>
      <c r="G24662" t="s">
        <v>46</v>
      </c>
      <c r="H24662" s="1">
        <v>45203.751516203702</v>
      </c>
      <c r="I24662" t="b">
        <v>0</v>
      </c>
      <c r="J24662" t="b">
        <v>0</v>
      </c>
      <c r="K24662" t="s">
        <v>34</v>
      </c>
      <c r="L24662" t="s">
        <v>55</v>
      </c>
      <c r="N24662">
        <v>35.215000152587891</v>
      </c>
      <c r="O24662" t="s">
        <v>250</v>
      </c>
      <c r="P24662" t="s">
        <v>7947</v>
      </c>
      <c r="Q24662">
        <v>3848</v>
      </c>
      <c r="R24662">
        <v>4</v>
      </c>
      <c r="S24662">
        <v>10</v>
      </c>
      <c r="T24662">
        <v>73247.200299999997</v>
      </c>
      <c r="U24662">
        <v>2</v>
      </c>
      <c r="V24662" t="s">
        <v>43892</v>
      </c>
    </row>
    <row r="24663" spans="1:22" x14ac:dyDescent="0.3">
      <c r="A24663" t="s">
        <v>65</v>
      </c>
      <c r="B24663" t="s">
        <v>65</v>
      </c>
      <c r="C24663" t="s">
        <v>1642</v>
      </c>
      <c r="D24663" t="s">
        <v>205</v>
      </c>
      <c r="E24663" t="s">
        <v>129</v>
      </c>
      <c r="F24663" t="b">
        <v>0</v>
      </c>
      <c r="G24663" t="s">
        <v>46</v>
      </c>
      <c r="H24663" s="1">
        <v>45070.713692129626</v>
      </c>
      <c r="I24663" t="b">
        <v>1</v>
      </c>
      <c r="J24663" t="b">
        <v>1</v>
      </c>
      <c r="K24663" t="s">
        <v>34</v>
      </c>
      <c r="L24663" t="s">
        <v>55</v>
      </c>
      <c r="N24663">
        <v>95</v>
      </c>
      <c r="O24663" t="s">
        <v>940</v>
      </c>
      <c r="P24663" t="s">
        <v>8025</v>
      </c>
      <c r="Q24663">
        <v>3893</v>
      </c>
      <c r="R24663">
        <v>2</v>
      </c>
      <c r="S24663">
        <v>5</v>
      </c>
      <c r="T24663">
        <v>197600</v>
      </c>
      <c r="U24663">
        <v>2</v>
      </c>
      <c r="V24663" t="s">
        <v>43892</v>
      </c>
    </row>
    <row r="24664" spans="1:22" x14ac:dyDescent="0.3">
      <c r="A24664" t="s">
        <v>29</v>
      </c>
      <c r="B24664" t="s">
        <v>29</v>
      </c>
      <c r="C24664" t="s">
        <v>471</v>
      </c>
      <c r="D24664" t="s">
        <v>205</v>
      </c>
      <c r="E24664" t="s">
        <v>129</v>
      </c>
      <c r="F24664" t="b">
        <v>0</v>
      </c>
      <c r="G24664" t="s">
        <v>40</v>
      </c>
      <c r="H24664" s="1">
        <v>45226.544930555552</v>
      </c>
      <c r="I24664" t="b">
        <v>1</v>
      </c>
      <c r="J24664" t="b">
        <v>0</v>
      </c>
      <c r="K24664" t="s">
        <v>34</v>
      </c>
      <c r="L24664" t="s">
        <v>55</v>
      </c>
      <c r="N24664">
        <v>62.5</v>
      </c>
      <c r="O24664" t="s">
        <v>8028</v>
      </c>
      <c r="P24664" t="s">
        <v>8029</v>
      </c>
      <c r="Q24664">
        <v>3895</v>
      </c>
      <c r="R24664">
        <v>4</v>
      </c>
      <c r="S24664">
        <v>10</v>
      </c>
      <c r="T24664">
        <v>130000</v>
      </c>
      <c r="U24664">
        <v>4</v>
      </c>
      <c r="V24664" t="s">
        <v>43888</v>
      </c>
    </row>
    <row r="24665" spans="1:22" x14ac:dyDescent="0.3">
      <c r="A24665" t="s">
        <v>29</v>
      </c>
      <c r="B24665" t="s">
        <v>8085</v>
      </c>
      <c r="C24665" t="s">
        <v>127</v>
      </c>
      <c r="D24665" t="s">
        <v>205</v>
      </c>
      <c r="E24665" t="s">
        <v>129</v>
      </c>
      <c r="F24665" t="b">
        <v>0</v>
      </c>
      <c r="G24665" t="s">
        <v>46</v>
      </c>
      <c r="H24665" s="1">
        <v>45218.728993055556</v>
      </c>
      <c r="I24665" t="b">
        <v>0</v>
      </c>
      <c r="J24665" t="b">
        <v>0</v>
      </c>
      <c r="K24665" t="s">
        <v>34</v>
      </c>
      <c r="L24665" t="s">
        <v>55</v>
      </c>
      <c r="N24665">
        <v>55</v>
      </c>
      <c r="O24665" t="s">
        <v>6191</v>
      </c>
      <c r="P24665" t="s">
        <v>5778</v>
      </c>
      <c r="Q24665">
        <v>3930</v>
      </c>
      <c r="R24665">
        <v>4</v>
      </c>
      <c r="S24665">
        <v>10</v>
      </c>
      <c r="T24665">
        <v>114400</v>
      </c>
      <c r="U24665">
        <v>3</v>
      </c>
      <c r="V24665" t="s">
        <v>43890</v>
      </c>
    </row>
    <row r="24666" spans="1:22" x14ac:dyDescent="0.3">
      <c r="A24666" t="s">
        <v>29</v>
      </c>
      <c r="B24666" t="s">
        <v>8317</v>
      </c>
      <c r="C24666" t="s">
        <v>789</v>
      </c>
      <c r="D24666" t="s">
        <v>205</v>
      </c>
      <c r="E24666" t="s">
        <v>129</v>
      </c>
      <c r="F24666" t="b">
        <v>0</v>
      </c>
      <c r="G24666" t="s">
        <v>40</v>
      </c>
      <c r="H24666" s="1">
        <v>45191.754421296297</v>
      </c>
      <c r="I24666" t="b">
        <v>0</v>
      </c>
      <c r="J24666" t="b">
        <v>0</v>
      </c>
      <c r="K24666" t="s">
        <v>34</v>
      </c>
      <c r="L24666" t="s">
        <v>55</v>
      </c>
      <c r="N24666">
        <v>57.5</v>
      </c>
      <c r="O24666" t="s">
        <v>8318</v>
      </c>
      <c r="P24666" t="s">
        <v>8319</v>
      </c>
      <c r="Q24666">
        <v>4068</v>
      </c>
      <c r="R24666">
        <v>3</v>
      </c>
      <c r="S24666">
        <v>9</v>
      </c>
      <c r="T24666">
        <v>119600</v>
      </c>
      <c r="U24666">
        <v>4</v>
      </c>
      <c r="V24666" t="s">
        <v>43888</v>
      </c>
    </row>
    <row r="24667" spans="1:22" x14ac:dyDescent="0.3">
      <c r="A24667" t="s">
        <v>29</v>
      </c>
      <c r="B24667" t="s">
        <v>29</v>
      </c>
      <c r="C24667" t="s">
        <v>201</v>
      </c>
      <c r="D24667" t="s">
        <v>205</v>
      </c>
      <c r="E24667" t="s">
        <v>129</v>
      </c>
      <c r="F24667" t="b">
        <v>0</v>
      </c>
      <c r="G24667" t="s">
        <v>33</v>
      </c>
      <c r="H24667" s="1">
        <v>44988.782268518517</v>
      </c>
      <c r="I24667" t="b">
        <v>1</v>
      </c>
      <c r="J24667" t="b">
        <v>0</v>
      </c>
      <c r="K24667" t="s">
        <v>34</v>
      </c>
      <c r="L24667" t="s">
        <v>55</v>
      </c>
      <c r="N24667">
        <v>60</v>
      </c>
      <c r="O24667" t="s">
        <v>8508</v>
      </c>
      <c r="P24667" t="s">
        <v>8509</v>
      </c>
      <c r="Q24667">
        <v>4179</v>
      </c>
      <c r="R24667">
        <v>1</v>
      </c>
      <c r="S24667">
        <v>3</v>
      </c>
      <c r="T24667">
        <v>124800</v>
      </c>
      <c r="U24667">
        <v>4</v>
      </c>
      <c r="V24667" t="s">
        <v>43888</v>
      </c>
    </row>
    <row r="24668" spans="1:22" x14ac:dyDescent="0.3">
      <c r="A24668" t="s">
        <v>65</v>
      </c>
      <c r="B24668" t="s">
        <v>65</v>
      </c>
      <c r="C24668" t="s">
        <v>6364</v>
      </c>
      <c r="D24668" t="s">
        <v>205</v>
      </c>
      <c r="E24668" t="s">
        <v>129</v>
      </c>
      <c r="F24668" t="b">
        <v>0</v>
      </c>
      <c r="G24668" t="s">
        <v>33</v>
      </c>
      <c r="H24668" s="1">
        <v>45092.489606481482</v>
      </c>
      <c r="I24668" t="b">
        <v>0</v>
      </c>
      <c r="J24668" t="b">
        <v>0</v>
      </c>
      <c r="K24668" t="s">
        <v>34</v>
      </c>
      <c r="L24668" t="s">
        <v>55</v>
      </c>
      <c r="N24668">
        <v>72.5</v>
      </c>
      <c r="O24668" t="s">
        <v>8616</v>
      </c>
      <c r="P24668" t="s">
        <v>8617</v>
      </c>
      <c r="Q24668">
        <v>4240</v>
      </c>
      <c r="R24668">
        <v>2</v>
      </c>
      <c r="S24668">
        <v>6</v>
      </c>
      <c r="T24668">
        <v>150800</v>
      </c>
      <c r="U24668">
        <v>3</v>
      </c>
      <c r="V24668" t="s">
        <v>43890</v>
      </c>
    </row>
    <row r="24669" spans="1:22" x14ac:dyDescent="0.3">
      <c r="A24669" t="s">
        <v>29</v>
      </c>
      <c r="B24669" t="s">
        <v>8805</v>
      </c>
      <c r="C24669" t="s">
        <v>2012</v>
      </c>
      <c r="D24669" t="s">
        <v>205</v>
      </c>
      <c r="E24669" t="s">
        <v>129</v>
      </c>
      <c r="F24669" t="b">
        <v>0</v>
      </c>
      <c r="G24669" t="s">
        <v>46</v>
      </c>
      <c r="H24669" s="1">
        <v>45072.590138888889</v>
      </c>
      <c r="I24669" t="b">
        <v>1</v>
      </c>
      <c r="J24669" t="b">
        <v>0</v>
      </c>
      <c r="K24669" t="s">
        <v>34</v>
      </c>
      <c r="L24669" t="s">
        <v>55</v>
      </c>
      <c r="N24669">
        <v>47.5</v>
      </c>
      <c r="O24669" t="s">
        <v>4855</v>
      </c>
      <c r="P24669" t="s">
        <v>8806</v>
      </c>
      <c r="Q24669">
        <v>4355</v>
      </c>
      <c r="R24669">
        <v>2</v>
      </c>
      <c r="S24669">
        <v>5</v>
      </c>
      <c r="T24669">
        <v>98800</v>
      </c>
      <c r="U24669">
        <v>4</v>
      </c>
      <c r="V24669" t="s">
        <v>43888</v>
      </c>
    </row>
    <row r="24670" spans="1:22" x14ac:dyDescent="0.3">
      <c r="A24670" t="s">
        <v>29</v>
      </c>
      <c r="B24670" t="s">
        <v>486</v>
      </c>
      <c r="C24670" t="s">
        <v>112</v>
      </c>
      <c r="D24670" t="s">
        <v>205</v>
      </c>
      <c r="E24670" t="s">
        <v>129</v>
      </c>
      <c r="F24670" t="b">
        <v>0</v>
      </c>
      <c r="G24670" t="s">
        <v>33</v>
      </c>
      <c r="H24670" s="1">
        <v>45077.705277777779</v>
      </c>
      <c r="I24670" t="b">
        <v>0</v>
      </c>
      <c r="J24670" t="b">
        <v>0</v>
      </c>
      <c r="K24670" t="s">
        <v>34</v>
      </c>
      <c r="L24670" t="s">
        <v>55</v>
      </c>
      <c r="N24670">
        <v>105</v>
      </c>
      <c r="O24670" t="s">
        <v>5997</v>
      </c>
      <c r="P24670" t="s">
        <v>8930</v>
      </c>
      <c r="Q24670">
        <v>4429</v>
      </c>
      <c r="R24670">
        <v>2</v>
      </c>
      <c r="S24670">
        <v>5</v>
      </c>
      <c r="T24670">
        <v>218400</v>
      </c>
      <c r="U24670">
        <v>2</v>
      </c>
      <c r="V24670" t="s">
        <v>43892</v>
      </c>
    </row>
    <row r="24671" spans="1:22" x14ac:dyDescent="0.3">
      <c r="A24671" t="s">
        <v>49</v>
      </c>
      <c r="B24671" t="s">
        <v>8997</v>
      </c>
      <c r="C24671" t="s">
        <v>8998</v>
      </c>
      <c r="D24671" t="s">
        <v>205</v>
      </c>
      <c r="E24671" t="s">
        <v>129</v>
      </c>
      <c r="F24671" t="b">
        <v>0</v>
      </c>
      <c r="G24671" t="s">
        <v>130</v>
      </c>
      <c r="H24671" s="1">
        <v>45083.628344907411</v>
      </c>
      <c r="I24671" t="b">
        <v>0</v>
      </c>
      <c r="J24671" t="b">
        <v>0</v>
      </c>
      <c r="K24671" t="s">
        <v>34</v>
      </c>
      <c r="L24671" t="s">
        <v>55</v>
      </c>
      <c r="N24671">
        <v>65</v>
      </c>
      <c r="O24671" t="s">
        <v>1565</v>
      </c>
      <c r="P24671" t="s">
        <v>8999</v>
      </c>
      <c r="Q24671">
        <v>4469</v>
      </c>
      <c r="R24671">
        <v>2</v>
      </c>
      <c r="S24671">
        <v>6</v>
      </c>
      <c r="T24671">
        <v>135200</v>
      </c>
      <c r="U24671">
        <v>1</v>
      </c>
      <c r="V24671" t="s">
        <v>43891</v>
      </c>
    </row>
    <row r="24672" spans="1:22" x14ac:dyDescent="0.3">
      <c r="A24672" t="s">
        <v>29</v>
      </c>
      <c r="B24672" t="s">
        <v>316</v>
      </c>
      <c r="C24672" t="s">
        <v>358</v>
      </c>
      <c r="D24672" t="s">
        <v>205</v>
      </c>
      <c r="E24672" t="s">
        <v>129</v>
      </c>
      <c r="F24672" t="b">
        <v>0</v>
      </c>
      <c r="G24672" t="s">
        <v>46</v>
      </c>
      <c r="H24672" s="1">
        <v>45195.589895833335</v>
      </c>
      <c r="I24672" t="b">
        <v>0</v>
      </c>
      <c r="J24672" t="b">
        <v>0</v>
      </c>
      <c r="K24672" t="s">
        <v>34</v>
      </c>
      <c r="L24672" t="s">
        <v>55</v>
      </c>
      <c r="N24672">
        <v>50</v>
      </c>
      <c r="O24672" t="s">
        <v>9236</v>
      </c>
      <c r="P24672" t="s">
        <v>9237</v>
      </c>
      <c r="Q24672">
        <v>4618</v>
      </c>
      <c r="R24672">
        <v>3</v>
      </c>
      <c r="S24672">
        <v>9</v>
      </c>
      <c r="T24672">
        <v>104000</v>
      </c>
      <c r="U24672">
        <v>1</v>
      </c>
      <c r="V24672" t="s">
        <v>43891</v>
      </c>
    </row>
    <row r="24673" spans="1:22" x14ac:dyDescent="0.3">
      <c r="A24673" t="s">
        <v>49</v>
      </c>
      <c r="B24673" t="s">
        <v>1355</v>
      </c>
      <c r="C24673" t="s">
        <v>354</v>
      </c>
      <c r="D24673" t="s">
        <v>205</v>
      </c>
      <c r="E24673" t="s">
        <v>129</v>
      </c>
      <c r="F24673" t="b">
        <v>0</v>
      </c>
      <c r="G24673" t="s">
        <v>33</v>
      </c>
      <c r="H24673" s="1">
        <v>45260.747106481482</v>
      </c>
      <c r="I24673" t="b">
        <v>0</v>
      </c>
      <c r="J24673" t="b">
        <v>0</v>
      </c>
      <c r="K24673" t="s">
        <v>34</v>
      </c>
      <c r="L24673" t="s">
        <v>55</v>
      </c>
      <c r="N24673">
        <v>62.5</v>
      </c>
      <c r="O24673" t="s">
        <v>9249</v>
      </c>
      <c r="P24673" t="s">
        <v>9250</v>
      </c>
      <c r="Q24673">
        <v>4628</v>
      </c>
      <c r="R24673">
        <v>4</v>
      </c>
      <c r="S24673">
        <v>11</v>
      </c>
      <c r="T24673">
        <v>130000</v>
      </c>
      <c r="U24673">
        <v>3</v>
      </c>
      <c r="V24673" t="s">
        <v>43890</v>
      </c>
    </row>
    <row r="24674" spans="1:22" x14ac:dyDescent="0.3">
      <c r="A24674" t="s">
        <v>29</v>
      </c>
      <c r="B24674" t="s">
        <v>9334</v>
      </c>
      <c r="C24674" t="s">
        <v>922</v>
      </c>
      <c r="D24674" t="s">
        <v>205</v>
      </c>
      <c r="E24674" t="s">
        <v>129</v>
      </c>
      <c r="F24674" t="b">
        <v>0</v>
      </c>
      <c r="G24674" t="s">
        <v>130</v>
      </c>
      <c r="H24674" s="1">
        <v>45135.798020833332</v>
      </c>
      <c r="I24674" t="b">
        <v>1</v>
      </c>
      <c r="J24674" t="b">
        <v>0</v>
      </c>
      <c r="K24674" t="s">
        <v>34</v>
      </c>
      <c r="L24674" t="s">
        <v>55</v>
      </c>
      <c r="N24674">
        <v>75</v>
      </c>
      <c r="O24674" t="s">
        <v>9335</v>
      </c>
      <c r="P24674" t="s">
        <v>9336</v>
      </c>
      <c r="Q24674">
        <v>4684</v>
      </c>
      <c r="R24674">
        <v>3</v>
      </c>
      <c r="S24674">
        <v>7</v>
      </c>
      <c r="T24674">
        <v>156000</v>
      </c>
      <c r="U24674">
        <v>4</v>
      </c>
      <c r="V24674" t="s">
        <v>43888</v>
      </c>
    </row>
    <row r="24675" spans="1:22" x14ac:dyDescent="0.3">
      <c r="A24675" t="s">
        <v>29</v>
      </c>
      <c r="B24675" t="s">
        <v>29</v>
      </c>
      <c r="C24675" t="s">
        <v>445</v>
      </c>
      <c r="D24675" t="s">
        <v>205</v>
      </c>
      <c r="E24675" t="s">
        <v>129</v>
      </c>
      <c r="F24675" t="b">
        <v>0</v>
      </c>
      <c r="G24675" t="s">
        <v>103</v>
      </c>
      <c r="H24675" s="1">
        <v>44959.505729166667</v>
      </c>
      <c r="I24675" t="b">
        <v>1</v>
      </c>
      <c r="J24675" t="b">
        <v>0</v>
      </c>
      <c r="K24675" t="s">
        <v>34</v>
      </c>
      <c r="L24675" t="s">
        <v>55</v>
      </c>
      <c r="N24675">
        <v>72.5</v>
      </c>
      <c r="O24675" t="s">
        <v>9497</v>
      </c>
      <c r="P24675" t="s">
        <v>9498</v>
      </c>
      <c r="Q24675">
        <v>4780</v>
      </c>
      <c r="R24675">
        <v>1</v>
      </c>
      <c r="S24675">
        <v>2</v>
      </c>
      <c r="T24675">
        <v>150800</v>
      </c>
      <c r="U24675">
        <v>3</v>
      </c>
      <c r="V24675" t="s">
        <v>43890</v>
      </c>
    </row>
    <row r="24676" spans="1:22" x14ac:dyDescent="0.3">
      <c r="A24676" t="s">
        <v>29</v>
      </c>
      <c r="B24676" t="s">
        <v>29</v>
      </c>
      <c r="C24676" t="s">
        <v>471</v>
      </c>
      <c r="D24676" t="s">
        <v>205</v>
      </c>
      <c r="E24676" t="s">
        <v>129</v>
      </c>
      <c r="F24676" t="b">
        <v>0</v>
      </c>
      <c r="G24676" t="s">
        <v>33</v>
      </c>
      <c r="H24676" s="1">
        <v>44993.717766203707</v>
      </c>
      <c r="I24676" t="b">
        <v>0</v>
      </c>
      <c r="J24676" t="b">
        <v>0</v>
      </c>
      <c r="K24676" t="s">
        <v>34</v>
      </c>
      <c r="L24676" t="s">
        <v>55</v>
      </c>
      <c r="N24676">
        <v>67.5</v>
      </c>
      <c r="O24676" t="s">
        <v>8028</v>
      </c>
      <c r="P24676" t="s">
        <v>9546</v>
      </c>
      <c r="Q24676">
        <v>4811</v>
      </c>
      <c r="R24676">
        <v>1</v>
      </c>
      <c r="S24676">
        <v>3</v>
      </c>
      <c r="T24676">
        <v>140400</v>
      </c>
      <c r="U24676">
        <v>2</v>
      </c>
      <c r="V24676" t="s">
        <v>43892</v>
      </c>
    </row>
    <row r="24677" spans="1:22" x14ac:dyDescent="0.3">
      <c r="A24677" t="s">
        <v>49</v>
      </c>
      <c r="B24677" t="s">
        <v>9694</v>
      </c>
      <c r="C24677" t="s">
        <v>348</v>
      </c>
      <c r="D24677" t="s">
        <v>205</v>
      </c>
      <c r="E24677" t="s">
        <v>129</v>
      </c>
      <c r="F24677" t="b">
        <v>0</v>
      </c>
      <c r="G24677" t="s">
        <v>54</v>
      </c>
      <c r="H24677" s="1">
        <v>45215.808599537035</v>
      </c>
      <c r="I24677" t="b">
        <v>0</v>
      </c>
      <c r="J24677" t="b">
        <v>0</v>
      </c>
      <c r="K24677" t="s">
        <v>34</v>
      </c>
      <c r="L24677" t="s">
        <v>55</v>
      </c>
      <c r="N24677">
        <v>60</v>
      </c>
      <c r="O24677" t="s">
        <v>9695</v>
      </c>
      <c r="P24677" t="s">
        <v>9696</v>
      </c>
      <c r="Q24677">
        <v>4911</v>
      </c>
      <c r="R24677">
        <v>4</v>
      </c>
      <c r="S24677">
        <v>10</v>
      </c>
      <c r="T24677">
        <v>124800</v>
      </c>
      <c r="U24677">
        <v>0</v>
      </c>
      <c r="V24677" t="s">
        <v>43889</v>
      </c>
    </row>
    <row r="24678" spans="1:22" x14ac:dyDescent="0.3">
      <c r="A24678" t="s">
        <v>29</v>
      </c>
      <c r="B24678" t="s">
        <v>320</v>
      </c>
      <c r="C24678" t="s">
        <v>424</v>
      </c>
      <c r="D24678" t="s">
        <v>205</v>
      </c>
      <c r="E24678" t="s">
        <v>129</v>
      </c>
      <c r="F24678" t="b">
        <v>0</v>
      </c>
      <c r="G24678" t="s">
        <v>33</v>
      </c>
      <c r="H24678" s="1">
        <v>44949.643078703702</v>
      </c>
      <c r="I24678" t="b">
        <v>0</v>
      </c>
      <c r="J24678" t="b">
        <v>0</v>
      </c>
      <c r="K24678" t="s">
        <v>34</v>
      </c>
      <c r="L24678" t="s">
        <v>55</v>
      </c>
      <c r="N24678">
        <v>55</v>
      </c>
      <c r="O24678" t="s">
        <v>9748</v>
      </c>
      <c r="P24678" t="s">
        <v>9749</v>
      </c>
      <c r="Q24678">
        <v>4947</v>
      </c>
      <c r="R24678">
        <v>1</v>
      </c>
      <c r="S24678">
        <v>1</v>
      </c>
      <c r="T24678">
        <v>114400</v>
      </c>
      <c r="U24678">
        <v>0</v>
      </c>
      <c r="V24678" t="s">
        <v>43889</v>
      </c>
    </row>
    <row r="24679" spans="1:22" x14ac:dyDescent="0.3">
      <c r="A24679" t="s">
        <v>29</v>
      </c>
      <c r="B24679" t="s">
        <v>10059</v>
      </c>
      <c r="C24679" t="s">
        <v>298</v>
      </c>
      <c r="D24679" t="s">
        <v>205</v>
      </c>
      <c r="E24679" t="s">
        <v>129</v>
      </c>
      <c r="F24679" t="b">
        <v>0</v>
      </c>
      <c r="G24679" t="s">
        <v>46</v>
      </c>
      <c r="H24679" s="1">
        <v>44999.927708333336</v>
      </c>
      <c r="I24679" t="b">
        <v>1</v>
      </c>
      <c r="J24679" t="b">
        <v>0</v>
      </c>
      <c r="K24679" t="s">
        <v>34</v>
      </c>
      <c r="L24679" t="s">
        <v>55</v>
      </c>
      <c r="N24679">
        <v>90</v>
      </c>
      <c r="O24679" t="s">
        <v>10060</v>
      </c>
      <c r="P24679" t="s">
        <v>10061</v>
      </c>
      <c r="Q24679">
        <v>5146</v>
      </c>
      <c r="R24679">
        <v>1</v>
      </c>
      <c r="S24679">
        <v>3</v>
      </c>
      <c r="T24679">
        <v>187200</v>
      </c>
      <c r="U24679">
        <v>1</v>
      </c>
      <c r="V24679" t="s">
        <v>43891</v>
      </c>
    </row>
    <row r="24680" spans="1:22" x14ac:dyDescent="0.3">
      <c r="A24680" t="s">
        <v>29</v>
      </c>
      <c r="B24680" t="s">
        <v>316</v>
      </c>
      <c r="C24680" t="s">
        <v>1198</v>
      </c>
      <c r="D24680" t="s">
        <v>205</v>
      </c>
      <c r="E24680" t="s">
        <v>129</v>
      </c>
      <c r="F24680" t="b">
        <v>0</v>
      </c>
      <c r="G24680" t="s">
        <v>103</v>
      </c>
      <c r="H24680" s="1">
        <v>45103.837800925925</v>
      </c>
      <c r="I24680" t="b">
        <v>1</v>
      </c>
      <c r="J24680" t="b">
        <v>0</v>
      </c>
      <c r="K24680" t="s">
        <v>34</v>
      </c>
      <c r="L24680" t="s">
        <v>55</v>
      </c>
      <c r="N24680">
        <v>65</v>
      </c>
      <c r="O24680" t="s">
        <v>10154</v>
      </c>
      <c r="P24680" t="s">
        <v>10155</v>
      </c>
      <c r="Q24680">
        <v>5201</v>
      </c>
      <c r="R24680">
        <v>2</v>
      </c>
      <c r="S24680">
        <v>6</v>
      </c>
      <c r="T24680">
        <v>135200</v>
      </c>
      <c r="U24680">
        <v>0</v>
      </c>
      <c r="V24680" t="s">
        <v>43889</v>
      </c>
    </row>
    <row r="24681" spans="1:22" x14ac:dyDescent="0.3">
      <c r="A24681" t="s">
        <v>29</v>
      </c>
      <c r="B24681" t="s">
        <v>320</v>
      </c>
      <c r="C24681" t="s">
        <v>282</v>
      </c>
      <c r="D24681" t="s">
        <v>205</v>
      </c>
      <c r="E24681" t="s">
        <v>129</v>
      </c>
      <c r="F24681" t="b">
        <v>0</v>
      </c>
      <c r="G24681" t="s">
        <v>54</v>
      </c>
      <c r="H24681" s="1">
        <v>45006.602129629631</v>
      </c>
      <c r="I24681" t="b">
        <v>0</v>
      </c>
      <c r="J24681" t="b">
        <v>0</v>
      </c>
      <c r="K24681" t="s">
        <v>34</v>
      </c>
      <c r="L24681" t="s">
        <v>55</v>
      </c>
      <c r="N24681">
        <v>60</v>
      </c>
      <c r="O24681" t="s">
        <v>10411</v>
      </c>
      <c r="P24681" t="s">
        <v>10412</v>
      </c>
      <c r="Q24681">
        <v>5355</v>
      </c>
      <c r="R24681">
        <v>1</v>
      </c>
      <c r="S24681">
        <v>3</v>
      </c>
      <c r="T24681">
        <v>124800</v>
      </c>
      <c r="U24681">
        <v>1</v>
      </c>
      <c r="V24681" t="s">
        <v>43891</v>
      </c>
    </row>
    <row r="24682" spans="1:22" x14ac:dyDescent="0.3">
      <c r="A24682" t="s">
        <v>29</v>
      </c>
      <c r="B24682" t="s">
        <v>29</v>
      </c>
      <c r="C24682" t="s">
        <v>348</v>
      </c>
      <c r="D24682" t="s">
        <v>205</v>
      </c>
      <c r="E24682" t="s">
        <v>129</v>
      </c>
      <c r="F24682" t="b">
        <v>0</v>
      </c>
      <c r="G24682" t="s">
        <v>40</v>
      </c>
      <c r="H24682" s="1">
        <v>45239.712106481478</v>
      </c>
      <c r="I24682" t="b">
        <v>1</v>
      </c>
      <c r="J24682" t="b">
        <v>0</v>
      </c>
      <c r="K24682" t="s">
        <v>34</v>
      </c>
      <c r="L24682" t="s">
        <v>55</v>
      </c>
      <c r="N24682">
        <v>56</v>
      </c>
      <c r="O24682" t="s">
        <v>610</v>
      </c>
      <c r="P24682" t="s">
        <v>558</v>
      </c>
      <c r="Q24682">
        <v>5398</v>
      </c>
      <c r="R24682">
        <v>4</v>
      </c>
      <c r="S24682">
        <v>11</v>
      </c>
      <c r="T24682">
        <v>116480</v>
      </c>
      <c r="U24682">
        <v>3</v>
      </c>
      <c r="V24682" t="s">
        <v>43890</v>
      </c>
    </row>
    <row r="24683" spans="1:22" x14ac:dyDescent="0.3">
      <c r="A24683" t="s">
        <v>29</v>
      </c>
      <c r="B24683" t="s">
        <v>316</v>
      </c>
      <c r="C24683" t="s">
        <v>821</v>
      </c>
      <c r="D24683" t="s">
        <v>205</v>
      </c>
      <c r="E24683" t="s">
        <v>129</v>
      </c>
      <c r="F24683" t="b">
        <v>0</v>
      </c>
      <c r="G24683" t="s">
        <v>54</v>
      </c>
      <c r="H24683" s="1">
        <v>44973.464675925927</v>
      </c>
      <c r="I24683" t="b">
        <v>1</v>
      </c>
      <c r="J24683" t="b">
        <v>1</v>
      </c>
      <c r="K24683" t="s">
        <v>34</v>
      </c>
      <c r="L24683" t="s">
        <v>55</v>
      </c>
      <c r="N24683">
        <v>97.739997863769531</v>
      </c>
      <c r="O24683" t="s">
        <v>10502</v>
      </c>
      <c r="P24683" t="s">
        <v>10503</v>
      </c>
      <c r="Q24683">
        <v>5421</v>
      </c>
      <c r="R24683">
        <v>1</v>
      </c>
      <c r="S24683">
        <v>2</v>
      </c>
      <c r="T24683">
        <v>203299.19560000001</v>
      </c>
      <c r="U24683">
        <v>3</v>
      </c>
      <c r="V24683" t="s">
        <v>43890</v>
      </c>
    </row>
    <row r="24684" spans="1:22" x14ac:dyDescent="0.3">
      <c r="A24684" t="s">
        <v>29</v>
      </c>
      <c r="B24684" t="s">
        <v>29</v>
      </c>
      <c r="C24684" t="s">
        <v>1108</v>
      </c>
      <c r="D24684" t="s">
        <v>205</v>
      </c>
      <c r="E24684" t="s">
        <v>129</v>
      </c>
      <c r="F24684" t="b">
        <v>0</v>
      </c>
      <c r="G24684" t="s">
        <v>103</v>
      </c>
      <c r="H24684" s="1">
        <v>45252.671643518515</v>
      </c>
      <c r="I24684" t="b">
        <v>1</v>
      </c>
      <c r="J24684" t="b">
        <v>0</v>
      </c>
      <c r="K24684" t="s">
        <v>34</v>
      </c>
      <c r="L24684" t="s">
        <v>55</v>
      </c>
      <c r="N24684">
        <v>65</v>
      </c>
      <c r="O24684" t="s">
        <v>10683</v>
      </c>
      <c r="P24684" t="s">
        <v>2284</v>
      </c>
      <c r="Q24684">
        <v>5534</v>
      </c>
      <c r="R24684">
        <v>4</v>
      </c>
      <c r="S24684">
        <v>11</v>
      </c>
      <c r="T24684">
        <v>135200</v>
      </c>
      <c r="U24684">
        <v>2</v>
      </c>
      <c r="V24684" t="s">
        <v>43892</v>
      </c>
    </row>
    <row r="24685" spans="1:22" x14ac:dyDescent="0.3">
      <c r="A24685" t="s">
        <v>29</v>
      </c>
      <c r="B24685" t="s">
        <v>10874</v>
      </c>
      <c r="C24685" t="s">
        <v>358</v>
      </c>
      <c r="D24685" t="s">
        <v>205</v>
      </c>
      <c r="E24685" t="s">
        <v>129</v>
      </c>
      <c r="F24685" t="b">
        <v>0</v>
      </c>
      <c r="G24685" t="s">
        <v>103</v>
      </c>
      <c r="H24685" s="1">
        <v>45211.809733796297</v>
      </c>
      <c r="I24685" t="b">
        <v>1</v>
      </c>
      <c r="J24685" t="b">
        <v>0</v>
      </c>
      <c r="K24685" t="s">
        <v>34</v>
      </c>
      <c r="L24685" t="s">
        <v>55</v>
      </c>
      <c r="N24685">
        <v>50</v>
      </c>
      <c r="O24685" t="s">
        <v>10875</v>
      </c>
      <c r="P24685" t="s">
        <v>10876</v>
      </c>
      <c r="Q24685">
        <v>5658</v>
      </c>
      <c r="R24685">
        <v>4</v>
      </c>
      <c r="S24685">
        <v>10</v>
      </c>
      <c r="T24685">
        <v>104000</v>
      </c>
      <c r="U24685">
        <v>3</v>
      </c>
      <c r="V24685" t="s">
        <v>43890</v>
      </c>
    </row>
    <row r="24686" spans="1:22" x14ac:dyDescent="0.3">
      <c r="A24686" t="s">
        <v>65</v>
      </c>
      <c r="B24686" t="s">
        <v>10938</v>
      </c>
      <c r="C24686" t="s">
        <v>384</v>
      </c>
      <c r="D24686" t="s">
        <v>205</v>
      </c>
      <c r="E24686" t="s">
        <v>129</v>
      </c>
      <c r="F24686" t="b">
        <v>0</v>
      </c>
      <c r="G24686" t="s">
        <v>130</v>
      </c>
      <c r="H24686" s="1">
        <v>45092.601388888892</v>
      </c>
      <c r="I24686" t="b">
        <v>0</v>
      </c>
      <c r="J24686" t="b">
        <v>0</v>
      </c>
      <c r="K24686" t="s">
        <v>34</v>
      </c>
      <c r="L24686" t="s">
        <v>55</v>
      </c>
      <c r="N24686">
        <v>65</v>
      </c>
      <c r="O24686" t="s">
        <v>10939</v>
      </c>
      <c r="P24686" t="s">
        <v>10940</v>
      </c>
      <c r="Q24686">
        <v>5697</v>
      </c>
      <c r="R24686">
        <v>2</v>
      </c>
      <c r="S24686">
        <v>6</v>
      </c>
      <c r="T24686">
        <v>135200</v>
      </c>
      <c r="U24686">
        <v>3</v>
      </c>
      <c r="V24686" t="s">
        <v>43890</v>
      </c>
    </row>
    <row r="24687" spans="1:22" x14ac:dyDescent="0.3">
      <c r="A24687" t="s">
        <v>29</v>
      </c>
      <c r="B24687" t="s">
        <v>11140</v>
      </c>
      <c r="C24687" t="s">
        <v>424</v>
      </c>
      <c r="D24687" t="s">
        <v>205</v>
      </c>
      <c r="E24687" t="s">
        <v>129</v>
      </c>
      <c r="F24687" t="b">
        <v>0</v>
      </c>
      <c r="G24687" t="s">
        <v>46</v>
      </c>
      <c r="H24687" s="1">
        <v>45198.922615740739</v>
      </c>
      <c r="I24687" t="b">
        <v>1</v>
      </c>
      <c r="J24687" t="b">
        <v>0</v>
      </c>
      <c r="K24687" t="s">
        <v>34</v>
      </c>
      <c r="L24687" t="s">
        <v>55</v>
      </c>
      <c r="N24687">
        <v>60</v>
      </c>
      <c r="O24687" t="s">
        <v>11141</v>
      </c>
      <c r="P24687" t="s">
        <v>11142</v>
      </c>
      <c r="Q24687">
        <v>5834</v>
      </c>
      <c r="R24687">
        <v>3</v>
      </c>
      <c r="S24687">
        <v>9</v>
      </c>
      <c r="T24687">
        <v>124800</v>
      </c>
      <c r="U24687">
        <v>4</v>
      </c>
      <c r="V24687" t="s">
        <v>43888</v>
      </c>
    </row>
    <row r="24688" spans="1:22" x14ac:dyDescent="0.3">
      <c r="A24688" t="s">
        <v>65</v>
      </c>
      <c r="B24688" t="s">
        <v>11162</v>
      </c>
      <c r="C24688" t="s">
        <v>424</v>
      </c>
      <c r="D24688" t="s">
        <v>205</v>
      </c>
      <c r="E24688" t="s">
        <v>129</v>
      </c>
      <c r="F24688" t="b">
        <v>0</v>
      </c>
      <c r="G24688" t="s">
        <v>33</v>
      </c>
      <c r="H24688" s="1">
        <v>45275.678368055553</v>
      </c>
      <c r="I24688" t="b">
        <v>1</v>
      </c>
      <c r="J24688" t="b">
        <v>0</v>
      </c>
      <c r="K24688" t="s">
        <v>34</v>
      </c>
      <c r="L24688" t="s">
        <v>55</v>
      </c>
      <c r="N24688">
        <v>55</v>
      </c>
      <c r="O24688" t="s">
        <v>4402</v>
      </c>
      <c r="P24688" t="s">
        <v>5446</v>
      </c>
      <c r="Q24688">
        <v>5850</v>
      </c>
      <c r="R24688">
        <v>4</v>
      </c>
      <c r="S24688">
        <v>12</v>
      </c>
      <c r="T24688">
        <v>114400</v>
      </c>
      <c r="U24688">
        <v>4</v>
      </c>
      <c r="V24688" t="s">
        <v>43888</v>
      </c>
    </row>
    <row r="24689" spans="1:22" x14ac:dyDescent="0.3">
      <c r="A24689" t="s">
        <v>29</v>
      </c>
      <c r="B24689" t="s">
        <v>486</v>
      </c>
      <c r="C24689" t="s">
        <v>33</v>
      </c>
      <c r="D24689" t="s">
        <v>205</v>
      </c>
      <c r="E24689" t="s">
        <v>129</v>
      </c>
      <c r="F24689" t="b">
        <v>0</v>
      </c>
      <c r="G24689" t="s">
        <v>130</v>
      </c>
      <c r="H24689" s="1">
        <v>44957.006898148145</v>
      </c>
      <c r="I24689" t="b">
        <v>1</v>
      </c>
      <c r="J24689" t="b">
        <v>0</v>
      </c>
      <c r="K24689" t="s">
        <v>34</v>
      </c>
      <c r="L24689" t="s">
        <v>55</v>
      </c>
      <c r="N24689">
        <v>75</v>
      </c>
      <c r="O24689" t="s">
        <v>11247</v>
      </c>
      <c r="P24689" t="s">
        <v>11248</v>
      </c>
      <c r="Q24689">
        <v>5903</v>
      </c>
      <c r="R24689">
        <v>1</v>
      </c>
      <c r="S24689">
        <v>1</v>
      </c>
      <c r="T24689">
        <v>156000</v>
      </c>
      <c r="U24689">
        <v>1</v>
      </c>
      <c r="V24689" t="s">
        <v>43891</v>
      </c>
    </row>
    <row r="24690" spans="1:22" x14ac:dyDescent="0.3">
      <c r="A24690" t="s">
        <v>49</v>
      </c>
      <c r="B24690" t="s">
        <v>6882</v>
      </c>
      <c r="C24690" t="s">
        <v>512</v>
      </c>
      <c r="D24690" t="s">
        <v>205</v>
      </c>
      <c r="E24690" t="s">
        <v>129</v>
      </c>
      <c r="F24690" t="b">
        <v>0</v>
      </c>
      <c r="G24690" t="s">
        <v>130</v>
      </c>
      <c r="H24690" s="1">
        <v>45084.642881944441</v>
      </c>
      <c r="I24690" t="b">
        <v>0</v>
      </c>
      <c r="J24690" t="b">
        <v>0</v>
      </c>
      <c r="K24690" t="s">
        <v>34</v>
      </c>
      <c r="L24690" t="s">
        <v>55</v>
      </c>
      <c r="N24690">
        <v>55</v>
      </c>
      <c r="O24690" t="s">
        <v>6883</v>
      </c>
      <c r="P24690" t="s">
        <v>1370</v>
      </c>
      <c r="Q24690">
        <v>6154</v>
      </c>
      <c r="R24690">
        <v>2</v>
      </c>
      <c r="S24690">
        <v>6</v>
      </c>
      <c r="T24690">
        <v>114400</v>
      </c>
      <c r="U24690">
        <v>2</v>
      </c>
      <c r="V24690" t="s">
        <v>43892</v>
      </c>
    </row>
    <row r="24691" spans="1:22" x14ac:dyDescent="0.3">
      <c r="A24691" t="s">
        <v>37</v>
      </c>
      <c r="B24691" t="s">
        <v>11678</v>
      </c>
      <c r="C24691" t="s">
        <v>856</v>
      </c>
      <c r="D24691" t="s">
        <v>205</v>
      </c>
      <c r="E24691" t="s">
        <v>129</v>
      </c>
      <c r="F24691" t="b">
        <v>0</v>
      </c>
      <c r="G24691" t="s">
        <v>40</v>
      </c>
      <c r="H24691" s="1">
        <v>44949.958518518521</v>
      </c>
      <c r="I24691" t="b">
        <v>1</v>
      </c>
      <c r="J24691" t="b">
        <v>0</v>
      </c>
      <c r="K24691" t="s">
        <v>34</v>
      </c>
      <c r="L24691" t="s">
        <v>55</v>
      </c>
      <c r="N24691">
        <v>84.5</v>
      </c>
      <c r="O24691" t="s">
        <v>2539</v>
      </c>
      <c r="P24691" t="s">
        <v>11679</v>
      </c>
      <c r="Q24691">
        <v>6181</v>
      </c>
      <c r="R24691">
        <v>1</v>
      </c>
      <c r="S24691">
        <v>1</v>
      </c>
      <c r="T24691">
        <v>175760</v>
      </c>
      <c r="U24691">
        <v>0</v>
      </c>
      <c r="V24691" t="s">
        <v>43889</v>
      </c>
    </row>
    <row r="24692" spans="1:22" x14ac:dyDescent="0.3">
      <c r="A24692" t="s">
        <v>29</v>
      </c>
      <c r="B24692" t="s">
        <v>11710</v>
      </c>
      <c r="C24692" t="s">
        <v>226</v>
      </c>
      <c r="D24692" t="s">
        <v>205</v>
      </c>
      <c r="E24692" t="s">
        <v>129</v>
      </c>
      <c r="F24692" t="b">
        <v>0</v>
      </c>
      <c r="G24692" t="s">
        <v>103</v>
      </c>
      <c r="H24692" s="1">
        <v>45079.602685185186</v>
      </c>
      <c r="I24692" t="b">
        <v>0</v>
      </c>
      <c r="J24692" t="b">
        <v>0</v>
      </c>
      <c r="K24692" t="s">
        <v>34</v>
      </c>
      <c r="L24692" t="s">
        <v>55</v>
      </c>
      <c r="N24692">
        <v>55</v>
      </c>
      <c r="O24692" t="s">
        <v>11711</v>
      </c>
      <c r="P24692" t="s">
        <v>11712</v>
      </c>
      <c r="Q24692">
        <v>6206</v>
      </c>
      <c r="R24692">
        <v>2</v>
      </c>
      <c r="S24692">
        <v>6</v>
      </c>
      <c r="T24692">
        <v>114400</v>
      </c>
      <c r="U24692">
        <v>4</v>
      </c>
      <c r="V24692" t="s">
        <v>43888</v>
      </c>
    </row>
    <row r="24693" spans="1:22" x14ac:dyDescent="0.3">
      <c r="A24693" t="s">
        <v>29</v>
      </c>
      <c r="B24693" t="s">
        <v>11835</v>
      </c>
      <c r="C24693" t="s">
        <v>358</v>
      </c>
      <c r="D24693" t="s">
        <v>205</v>
      </c>
      <c r="E24693" t="s">
        <v>129</v>
      </c>
      <c r="F24693" t="b">
        <v>0</v>
      </c>
      <c r="G24693" t="s">
        <v>46</v>
      </c>
      <c r="H24693" s="1">
        <v>45290.835775462961</v>
      </c>
      <c r="I24693" t="b">
        <v>0</v>
      </c>
      <c r="J24693" t="b">
        <v>0</v>
      </c>
      <c r="K24693" t="s">
        <v>34</v>
      </c>
      <c r="L24693" t="s">
        <v>55</v>
      </c>
      <c r="N24693">
        <v>65</v>
      </c>
      <c r="O24693" t="s">
        <v>11836</v>
      </c>
      <c r="P24693" t="s">
        <v>11837</v>
      </c>
      <c r="Q24693">
        <v>6289</v>
      </c>
      <c r="R24693">
        <v>4</v>
      </c>
      <c r="S24693">
        <v>12</v>
      </c>
      <c r="T24693">
        <v>135200</v>
      </c>
      <c r="U24693">
        <v>5</v>
      </c>
      <c r="V24693" t="s">
        <v>43894</v>
      </c>
    </row>
    <row r="24694" spans="1:22" x14ac:dyDescent="0.3">
      <c r="A24694" t="s">
        <v>344</v>
      </c>
      <c r="B24694" t="s">
        <v>621</v>
      </c>
      <c r="C24694" t="s">
        <v>2094</v>
      </c>
      <c r="D24694" t="s">
        <v>205</v>
      </c>
      <c r="E24694" t="s">
        <v>129</v>
      </c>
      <c r="F24694" t="b">
        <v>0</v>
      </c>
      <c r="G24694" t="s">
        <v>103</v>
      </c>
      <c r="H24694" s="1">
        <v>45188.833645833336</v>
      </c>
      <c r="I24694" t="b">
        <v>0</v>
      </c>
      <c r="J24694" t="b">
        <v>0</v>
      </c>
      <c r="K24694" t="s">
        <v>34</v>
      </c>
      <c r="L24694" t="s">
        <v>55</v>
      </c>
      <c r="N24694">
        <v>70</v>
      </c>
      <c r="O24694" t="s">
        <v>11860</v>
      </c>
      <c r="P24694" t="s">
        <v>11861</v>
      </c>
      <c r="Q24694">
        <v>6306</v>
      </c>
      <c r="R24694">
        <v>3</v>
      </c>
      <c r="S24694">
        <v>9</v>
      </c>
      <c r="T24694">
        <v>145600</v>
      </c>
      <c r="U24694">
        <v>1</v>
      </c>
      <c r="V24694" t="s">
        <v>43891</v>
      </c>
    </row>
    <row r="24695" spans="1:22" x14ac:dyDescent="0.3">
      <c r="A24695" t="s">
        <v>29</v>
      </c>
      <c r="B24695" t="s">
        <v>29</v>
      </c>
      <c r="C24695" t="s">
        <v>44</v>
      </c>
      <c r="D24695" t="s">
        <v>205</v>
      </c>
      <c r="E24695" t="s">
        <v>129</v>
      </c>
      <c r="F24695" t="b">
        <v>0</v>
      </c>
      <c r="G24695" t="s">
        <v>46</v>
      </c>
      <c r="H24695" s="1">
        <v>45016.840231481481</v>
      </c>
      <c r="I24695" t="b">
        <v>0</v>
      </c>
      <c r="J24695" t="b">
        <v>1</v>
      </c>
      <c r="K24695" t="s">
        <v>34</v>
      </c>
      <c r="L24695" t="s">
        <v>55</v>
      </c>
      <c r="N24695">
        <v>75</v>
      </c>
      <c r="O24695" t="s">
        <v>6399</v>
      </c>
      <c r="P24695" t="s">
        <v>966</v>
      </c>
      <c r="Q24695">
        <v>6386</v>
      </c>
      <c r="R24695">
        <v>1</v>
      </c>
      <c r="S24695">
        <v>3</v>
      </c>
      <c r="T24695">
        <v>156000</v>
      </c>
      <c r="U24695">
        <v>4</v>
      </c>
      <c r="V24695" t="s">
        <v>43888</v>
      </c>
    </row>
    <row r="24696" spans="1:22" x14ac:dyDescent="0.3">
      <c r="A24696" t="s">
        <v>65</v>
      </c>
      <c r="B24696" t="s">
        <v>12080</v>
      </c>
      <c r="C24696" t="s">
        <v>1940</v>
      </c>
      <c r="D24696" t="s">
        <v>205</v>
      </c>
      <c r="E24696" t="s">
        <v>129</v>
      </c>
      <c r="F24696" t="b">
        <v>0</v>
      </c>
      <c r="G24696" t="s">
        <v>103</v>
      </c>
      <c r="H24696" s="1">
        <v>44936.600023148145</v>
      </c>
      <c r="I24696" t="b">
        <v>0</v>
      </c>
      <c r="J24696" t="b">
        <v>0</v>
      </c>
      <c r="K24696" t="s">
        <v>34</v>
      </c>
      <c r="L24696" t="s">
        <v>55</v>
      </c>
      <c r="N24696">
        <v>75</v>
      </c>
      <c r="O24696" t="s">
        <v>12081</v>
      </c>
      <c r="P24696" t="s">
        <v>12082</v>
      </c>
      <c r="Q24696">
        <v>6461</v>
      </c>
      <c r="R24696">
        <v>1</v>
      </c>
      <c r="S24696">
        <v>1</v>
      </c>
      <c r="T24696">
        <v>156000</v>
      </c>
      <c r="U24696">
        <v>1</v>
      </c>
      <c r="V24696" t="s">
        <v>43891</v>
      </c>
    </row>
    <row r="24697" spans="1:22" x14ac:dyDescent="0.3">
      <c r="A24697" t="s">
        <v>49</v>
      </c>
      <c r="B24697" t="s">
        <v>12499</v>
      </c>
      <c r="C24697" t="s">
        <v>348</v>
      </c>
      <c r="D24697" t="s">
        <v>205</v>
      </c>
      <c r="E24697" t="s">
        <v>129</v>
      </c>
      <c r="F24697" t="b">
        <v>0</v>
      </c>
      <c r="G24697" t="s">
        <v>54</v>
      </c>
      <c r="H24697" s="1">
        <v>45020.003240740742</v>
      </c>
      <c r="I24697" t="b">
        <v>0</v>
      </c>
      <c r="J24697" t="b">
        <v>0</v>
      </c>
      <c r="K24697" t="s">
        <v>34</v>
      </c>
      <c r="L24697" t="s">
        <v>55</v>
      </c>
      <c r="N24697">
        <v>70</v>
      </c>
      <c r="O24697" t="s">
        <v>4871</v>
      </c>
      <c r="P24697" t="s">
        <v>1935</v>
      </c>
      <c r="Q24697">
        <v>6740</v>
      </c>
      <c r="R24697">
        <v>2</v>
      </c>
      <c r="S24697">
        <v>4</v>
      </c>
      <c r="T24697">
        <v>145600</v>
      </c>
      <c r="U24697">
        <v>1</v>
      </c>
      <c r="V24697" t="s">
        <v>43891</v>
      </c>
    </row>
    <row r="24698" spans="1:22" x14ac:dyDescent="0.3">
      <c r="A24698" t="s">
        <v>29</v>
      </c>
      <c r="B24698" t="s">
        <v>29</v>
      </c>
      <c r="C24698" t="s">
        <v>167</v>
      </c>
      <c r="D24698" t="s">
        <v>205</v>
      </c>
      <c r="E24698" t="s">
        <v>129</v>
      </c>
      <c r="F24698" t="b">
        <v>0</v>
      </c>
      <c r="G24698" t="s">
        <v>46</v>
      </c>
      <c r="H24698" s="1">
        <v>45009.718425925923</v>
      </c>
      <c r="I24698" t="b">
        <v>0</v>
      </c>
      <c r="J24698" t="b">
        <v>0</v>
      </c>
      <c r="K24698" t="s">
        <v>34</v>
      </c>
      <c r="L24698" t="s">
        <v>55</v>
      </c>
      <c r="N24698">
        <v>90</v>
      </c>
      <c r="O24698" t="s">
        <v>12648</v>
      </c>
      <c r="P24698" t="s">
        <v>12649</v>
      </c>
      <c r="Q24698">
        <v>6837</v>
      </c>
      <c r="R24698">
        <v>1</v>
      </c>
      <c r="S24698">
        <v>3</v>
      </c>
      <c r="T24698">
        <v>187200</v>
      </c>
      <c r="U24698">
        <v>4</v>
      </c>
      <c r="V24698" t="s">
        <v>43888</v>
      </c>
    </row>
    <row r="24699" spans="1:22" x14ac:dyDescent="0.3">
      <c r="A24699" t="s">
        <v>29</v>
      </c>
      <c r="B24699" t="s">
        <v>997</v>
      </c>
      <c r="C24699" t="s">
        <v>12709</v>
      </c>
      <c r="D24699" t="s">
        <v>205</v>
      </c>
      <c r="E24699" t="s">
        <v>129</v>
      </c>
      <c r="F24699" t="b">
        <v>0</v>
      </c>
      <c r="G24699" t="s">
        <v>54</v>
      </c>
      <c r="H24699" s="1">
        <v>45099.713900462964</v>
      </c>
      <c r="I24699" t="b">
        <v>0</v>
      </c>
      <c r="J24699" t="b">
        <v>0</v>
      </c>
      <c r="K24699" t="s">
        <v>34</v>
      </c>
      <c r="L24699" t="s">
        <v>55</v>
      </c>
      <c r="N24699">
        <v>62.5</v>
      </c>
      <c r="O24699" t="s">
        <v>7266</v>
      </c>
      <c r="P24699" t="s">
        <v>12710</v>
      </c>
      <c r="Q24699">
        <v>6875</v>
      </c>
      <c r="R24699">
        <v>2</v>
      </c>
      <c r="S24699">
        <v>6</v>
      </c>
      <c r="T24699">
        <v>130000</v>
      </c>
      <c r="U24699">
        <v>3</v>
      </c>
      <c r="V24699" t="s">
        <v>43890</v>
      </c>
    </row>
    <row r="24700" spans="1:22" x14ac:dyDescent="0.3">
      <c r="A24700" t="s">
        <v>29</v>
      </c>
      <c r="B24700" t="s">
        <v>3421</v>
      </c>
      <c r="C24700" t="s">
        <v>51</v>
      </c>
      <c r="D24700" t="s">
        <v>205</v>
      </c>
      <c r="E24700" t="s">
        <v>129</v>
      </c>
      <c r="F24700" t="b">
        <v>0</v>
      </c>
      <c r="G24700" t="s">
        <v>46</v>
      </c>
      <c r="H24700" s="1">
        <v>44932.922824074078</v>
      </c>
      <c r="I24700" t="b">
        <v>1</v>
      </c>
      <c r="J24700" t="b">
        <v>0</v>
      </c>
      <c r="K24700" t="s">
        <v>34</v>
      </c>
      <c r="L24700" t="s">
        <v>55</v>
      </c>
      <c r="N24700">
        <v>65</v>
      </c>
      <c r="O24700" t="s">
        <v>12755</v>
      </c>
      <c r="Q24700">
        <v>6909</v>
      </c>
      <c r="R24700">
        <v>1</v>
      </c>
      <c r="S24700">
        <v>1</v>
      </c>
      <c r="T24700">
        <v>135200</v>
      </c>
      <c r="U24700">
        <v>4</v>
      </c>
      <c r="V24700" t="s">
        <v>43888</v>
      </c>
    </row>
    <row r="24701" spans="1:22" x14ac:dyDescent="0.3">
      <c r="A24701" t="s">
        <v>49</v>
      </c>
      <c r="B24701" t="s">
        <v>49</v>
      </c>
      <c r="C24701" t="s">
        <v>34</v>
      </c>
      <c r="D24701" t="s">
        <v>205</v>
      </c>
      <c r="E24701" t="s">
        <v>129</v>
      </c>
      <c r="F24701" t="b">
        <v>0</v>
      </c>
      <c r="G24701" t="s">
        <v>46</v>
      </c>
      <c r="H24701" s="1">
        <v>45100.515636574077</v>
      </c>
      <c r="I24701" t="b">
        <v>0</v>
      </c>
      <c r="J24701" t="b">
        <v>0</v>
      </c>
      <c r="K24701" t="s">
        <v>34</v>
      </c>
      <c r="L24701" t="s">
        <v>55</v>
      </c>
      <c r="N24701">
        <v>67.5</v>
      </c>
      <c r="O24701" t="s">
        <v>2370</v>
      </c>
      <c r="P24701" t="s">
        <v>12873</v>
      </c>
      <c r="Q24701">
        <v>6993</v>
      </c>
      <c r="R24701">
        <v>2</v>
      </c>
      <c r="S24701">
        <v>6</v>
      </c>
      <c r="T24701">
        <v>140400</v>
      </c>
      <c r="U24701">
        <v>4</v>
      </c>
      <c r="V24701" t="s">
        <v>43888</v>
      </c>
    </row>
    <row r="24702" spans="1:22" x14ac:dyDescent="0.3">
      <c r="A24702" t="s">
        <v>29</v>
      </c>
      <c r="B24702" t="s">
        <v>12920</v>
      </c>
      <c r="C24702" t="s">
        <v>424</v>
      </c>
      <c r="D24702" t="s">
        <v>205</v>
      </c>
      <c r="E24702" t="s">
        <v>129</v>
      </c>
      <c r="F24702" t="b">
        <v>0</v>
      </c>
      <c r="G24702" t="s">
        <v>40</v>
      </c>
      <c r="H24702" s="1">
        <v>45212.628599537034</v>
      </c>
      <c r="I24702" t="b">
        <v>1</v>
      </c>
      <c r="J24702" t="b">
        <v>0</v>
      </c>
      <c r="K24702" t="s">
        <v>34</v>
      </c>
      <c r="L24702" t="s">
        <v>55</v>
      </c>
      <c r="N24702">
        <v>75</v>
      </c>
      <c r="O24702" t="s">
        <v>12921</v>
      </c>
      <c r="P24702" t="s">
        <v>12922</v>
      </c>
      <c r="Q24702">
        <v>7024</v>
      </c>
      <c r="R24702">
        <v>4</v>
      </c>
      <c r="S24702">
        <v>10</v>
      </c>
      <c r="T24702">
        <v>156000</v>
      </c>
      <c r="U24702">
        <v>4</v>
      </c>
      <c r="V24702" t="s">
        <v>43888</v>
      </c>
    </row>
    <row r="24703" spans="1:22" x14ac:dyDescent="0.3">
      <c r="A24703" t="s">
        <v>29</v>
      </c>
      <c r="B24703" t="s">
        <v>7343</v>
      </c>
      <c r="C24703" t="s">
        <v>424</v>
      </c>
      <c r="D24703" t="s">
        <v>205</v>
      </c>
      <c r="E24703" t="s">
        <v>129</v>
      </c>
      <c r="F24703" t="b">
        <v>0</v>
      </c>
      <c r="G24703" t="s">
        <v>130</v>
      </c>
      <c r="H24703" s="1">
        <v>45005.844710648147</v>
      </c>
      <c r="I24703" t="b">
        <v>1</v>
      </c>
      <c r="J24703" t="b">
        <v>0</v>
      </c>
      <c r="K24703" t="s">
        <v>34</v>
      </c>
      <c r="L24703" t="s">
        <v>55</v>
      </c>
      <c r="N24703">
        <v>65</v>
      </c>
      <c r="O24703" t="s">
        <v>12975</v>
      </c>
      <c r="P24703" t="s">
        <v>1140</v>
      </c>
      <c r="Q24703">
        <v>7063</v>
      </c>
      <c r="R24703">
        <v>1</v>
      </c>
      <c r="S24703">
        <v>3</v>
      </c>
      <c r="T24703">
        <v>135200</v>
      </c>
      <c r="U24703">
        <v>0</v>
      </c>
      <c r="V24703" t="s">
        <v>43889</v>
      </c>
    </row>
    <row r="24704" spans="1:22" x14ac:dyDescent="0.3">
      <c r="A24704" t="s">
        <v>29</v>
      </c>
      <c r="B24704" t="s">
        <v>1111</v>
      </c>
      <c r="C24704" t="s">
        <v>878</v>
      </c>
      <c r="D24704" t="s">
        <v>205</v>
      </c>
      <c r="E24704" t="s">
        <v>129</v>
      </c>
      <c r="F24704" t="b">
        <v>0</v>
      </c>
      <c r="G24704" t="s">
        <v>54</v>
      </c>
      <c r="H24704" s="1">
        <v>45119.796886574077</v>
      </c>
      <c r="I24704" t="b">
        <v>0</v>
      </c>
      <c r="J24704" t="b">
        <v>0</v>
      </c>
      <c r="K24704" t="s">
        <v>34</v>
      </c>
      <c r="L24704" t="s">
        <v>55</v>
      </c>
      <c r="N24704">
        <v>70</v>
      </c>
      <c r="O24704" t="s">
        <v>13030</v>
      </c>
      <c r="P24704" t="s">
        <v>13031</v>
      </c>
      <c r="Q24704">
        <v>7105</v>
      </c>
      <c r="R24704">
        <v>3</v>
      </c>
      <c r="S24704">
        <v>7</v>
      </c>
      <c r="T24704">
        <v>145600</v>
      </c>
      <c r="U24704">
        <v>2</v>
      </c>
      <c r="V24704" t="s">
        <v>43892</v>
      </c>
    </row>
    <row r="24705" spans="1:22" x14ac:dyDescent="0.3">
      <c r="A24705" t="s">
        <v>49</v>
      </c>
      <c r="B24705" t="s">
        <v>49</v>
      </c>
      <c r="C24705" t="s">
        <v>431</v>
      </c>
      <c r="D24705" t="s">
        <v>205</v>
      </c>
      <c r="E24705" t="s">
        <v>129</v>
      </c>
      <c r="F24705" t="b">
        <v>0</v>
      </c>
      <c r="G24705" t="s">
        <v>46</v>
      </c>
      <c r="H24705" s="1">
        <v>44988.503449074073</v>
      </c>
      <c r="I24705" t="b">
        <v>0</v>
      </c>
      <c r="J24705" t="b">
        <v>0</v>
      </c>
      <c r="K24705" t="s">
        <v>34</v>
      </c>
      <c r="L24705" t="s">
        <v>55</v>
      </c>
      <c r="N24705">
        <v>70</v>
      </c>
      <c r="O24705" t="s">
        <v>2370</v>
      </c>
      <c r="P24705" t="s">
        <v>4874</v>
      </c>
      <c r="Q24705">
        <v>7166</v>
      </c>
      <c r="R24705">
        <v>1</v>
      </c>
      <c r="S24705">
        <v>3</v>
      </c>
      <c r="T24705">
        <v>145600</v>
      </c>
      <c r="U24705">
        <v>4</v>
      </c>
      <c r="V24705" t="s">
        <v>43888</v>
      </c>
    </row>
    <row r="24706" spans="1:22" x14ac:dyDescent="0.3">
      <c r="A24706" t="s">
        <v>29</v>
      </c>
      <c r="B24706" t="s">
        <v>29</v>
      </c>
      <c r="C24706" t="s">
        <v>172</v>
      </c>
      <c r="D24706" t="s">
        <v>205</v>
      </c>
      <c r="E24706" t="s">
        <v>129</v>
      </c>
      <c r="F24706" t="b">
        <v>0</v>
      </c>
      <c r="G24706" t="s">
        <v>103</v>
      </c>
      <c r="H24706" s="1">
        <v>45079.644189814811</v>
      </c>
      <c r="I24706" t="b">
        <v>1</v>
      </c>
      <c r="J24706" t="b">
        <v>0</v>
      </c>
      <c r="K24706" t="s">
        <v>34</v>
      </c>
      <c r="L24706" t="s">
        <v>55</v>
      </c>
      <c r="N24706">
        <v>63.5</v>
      </c>
      <c r="O24706" t="s">
        <v>7266</v>
      </c>
      <c r="P24706" t="s">
        <v>13218</v>
      </c>
      <c r="Q24706">
        <v>7225</v>
      </c>
      <c r="R24706">
        <v>2</v>
      </c>
      <c r="S24706">
        <v>6</v>
      </c>
      <c r="T24706">
        <v>132080</v>
      </c>
      <c r="U24706">
        <v>4</v>
      </c>
      <c r="V24706" t="s">
        <v>43888</v>
      </c>
    </row>
    <row r="24707" spans="1:22" x14ac:dyDescent="0.3">
      <c r="A24707" t="s">
        <v>49</v>
      </c>
      <c r="B24707" t="s">
        <v>13321</v>
      </c>
      <c r="C24707" t="s">
        <v>51</v>
      </c>
      <c r="D24707" t="s">
        <v>205</v>
      </c>
      <c r="E24707" t="s">
        <v>129</v>
      </c>
      <c r="F24707" t="b">
        <v>0</v>
      </c>
      <c r="G24707" t="s">
        <v>54</v>
      </c>
      <c r="H24707" s="1">
        <v>44929.98133101852</v>
      </c>
      <c r="I24707" t="b">
        <v>0</v>
      </c>
      <c r="J24707" t="b">
        <v>0</v>
      </c>
      <c r="K24707" t="s">
        <v>34</v>
      </c>
      <c r="L24707" t="s">
        <v>55</v>
      </c>
      <c r="N24707">
        <v>60</v>
      </c>
      <c r="O24707" t="s">
        <v>13276</v>
      </c>
      <c r="P24707" t="s">
        <v>5794</v>
      </c>
      <c r="Q24707">
        <v>7291</v>
      </c>
      <c r="R24707">
        <v>1</v>
      </c>
      <c r="S24707">
        <v>1</v>
      </c>
      <c r="T24707">
        <v>124800</v>
      </c>
      <c r="U24707">
        <v>1</v>
      </c>
      <c r="V24707" t="s">
        <v>43891</v>
      </c>
    </row>
    <row r="24708" spans="1:22" x14ac:dyDescent="0.3">
      <c r="A24708" t="s">
        <v>29</v>
      </c>
      <c r="B24708" t="s">
        <v>1090</v>
      </c>
      <c r="C24708" t="s">
        <v>821</v>
      </c>
      <c r="D24708" t="s">
        <v>205</v>
      </c>
      <c r="E24708" t="s">
        <v>129</v>
      </c>
      <c r="F24708" t="b">
        <v>0</v>
      </c>
      <c r="G24708" t="s">
        <v>103</v>
      </c>
      <c r="H24708" s="1">
        <v>45104.853078703702</v>
      </c>
      <c r="I24708" t="b">
        <v>1</v>
      </c>
      <c r="J24708" t="b">
        <v>0</v>
      </c>
      <c r="K24708" t="s">
        <v>34</v>
      </c>
      <c r="L24708" t="s">
        <v>55</v>
      </c>
      <c r="N24708">
        <v>65</v>
      </c>
      <c r="O24708" t="s">
        <v>13523</v>
      </c>
      <c r="P24708" t="s">
        <v>13524</v>
      </c>
      <c r="Q24708">
        <v>7417</v>
      </c>
      <c r="R24708">
        <v>2</v>
      </c>
      <c r="S24708">
        <v>6</v>
      </c>
      <c r="T24708">
        <v>135200</v>
      </c>
      <c r="U24708">
        <v>1</v>
      </c>
      <c r="V24708" t="s">
        <v>43891</v>
      </c>
    </row>
    <row r="24709" spans="1:22" x14ac:dyDescent="0.3">
      <c r="A24709" t="s">
        <v>29</v>
      </c>
      <c r="B24709" t="s">
        <v>13680</v>
      </c>
      <c r="C24709" t="s">
        <v>358</v>
      </c>
      <c r="D24709" t="s">
        <v>205</v>
      </c>
      <c r="E24709" t="s">
        <v>129</v>
      </c>
      <c r="F24709" t="b">
        <v>0</v>
      </c>
      <c r="G24709" t="s">
        <v>46</v>
      </c>
      <c r="H24709" s="1">
        <v>44980.893460648149</v>
      </c>
      <c r="I24709" t="b">
        <v>0</v>
      </c>
      <c r="J24709" t="b">
        <v>0</v>
      </c>
      <c r="K24709" t="s">
        <v>34</v>
      </c>
      <c r="L24709" t="s">
        <v>55</v>
      </c>
      <c r="N24709">
        <v>72.5</v>
      </c>
      <c r="O24709" t="s">
        <v>7002</v>
      </c>
      <c r="P24709" t="s">
        <v>13681</v>
      </c>
      <c r="Q24709">
        <v>7521</v>
      </c>
      <c r="R24709">
        <v>1</v>
      </c>
      <c r="S24709">
        <v>2</v>
      </c>
      <c r="T24709">
        <v>150800</v>
      </c>
      <c r="U24709">
        <v>3</v>
      </c>
      <c r="V24709" t="s">
        <v>43890</v>
      </c>
    </row>
    <row r="24710" spans="1:22" x14ac:dyDescent="0.3">
      <c r="A24710" t="s">
        <v>49</v>
      </c>
      <c r="B24710" t="s">
        <v>5264</v>
      </c>
      <c r="C24710" t="s">
        <v>158</v>
      </c>
      <c r="D24710" t="s">
        <v>205</v>
      </c>
      <c r="E24710" t="s">
        <v>129</v>
      </c>
      <c r="F24710" t="b">
        <v>0</v>
      </c>
      <c r="G24710" t="s">
        <v>130</v>
      </c>
      <c r="H24710" s="1">
        <v>45054.963692129626</v>
      </c>
      <c r="I24710" t="b">
        <v>0</v>
      </c>
      <c r="J24710" t="b">
        <v>0</v>
      </c>
      <c r="K24710" t="s">
        <v>34</v>
      </c>
      <c r="L24710" t="s">
        <v>55</v>
      </c>
      <c r="N24710">
        <v>51.069999694824219</v>
      </c>
      <c r="O24710" t="s">
        <v>8111</v>
      </c>
      <c r="P24710" t="s">
        <v>13713</v>
      </c>
      <c r="Q24710">
        <v>7544</v>
      </c>
      <c r="R24710">
        <v>2</v>
      </c>
      <c r="S24710">
        <v>5</v>
      </c>
      <c r="T24710">
        <v>106225.59940000001</v>
      </c>
      <c r="U24710">
        <v>0</v>
      </c>
      <c r="V24710" t="s">
        <v>43889</v>
      </c>
    </row>
    <row r="24711" spans="1:22" x14ac:dyDescent="0.3">
      <c r="A24711" t="s">
        <v>29</v>
      </c>
      <c r="B24711" t="s">
        <v>13815</v>
      </c>
      <c r="C24711" t="s">
        <v>2874</v>
      </c>
      <c r="D24711" t="s">
        <v>205</v>
      </c>
      <c r="E24711" t="s">
        <v>129</v>
      </c>
      <c r="F24711" t="b">
        <v>0</v>
      </c>
      <c r="G24711" t="s">
        <v>40</v>
      </c>
      <c r="H24711" s="1">
        <v>44992.9374537037</v>
      </c>
      <c r="I24711" t="b">
        <v>1</v>
      </c>
      <c r="J24711" t="b">
        <v>0</v>
      </c>
      <c r="K24711" t="s">
        <v>34</v>
      </c>
      <c r="L24711" t="s">
        <v>55</v>
      </c>
      <c r="N24711">
        <v>80</v>
      </c>
      <c r="O24711" t="s">
        <v>13816</v>
      </c>
      <c r="P24711" t="s">
        <v>1512</v>
      </c>
      <c r="Q24711">
        <v>7622</v>
      </c>
      <c r="R24711">
        <v>1</v>
      </c>
      <c r="S24711">
        <v>3</v>
      </c>
      <c r="T24711">
        <v>166400</v>
      </c>
      <c r="U24711">
        <v>1</v>
      </c>
      <c r="V24711" t="s">
        <v>43891</v>
      </c>
    </row>
    <row r="24712" spans="1:22" x14ac:dyDescent="0.3">
      <c r="A24712" t="s">
        <v>29</v>
      </c>
      <c r="B24712" t="s">
        <v>13879</v>
      </c>
      <c r="C24712" t="s">
        <v>1304</v>
      </c>
      <c r="D24712" t="s">
        <v>205</v>
      </c>
      <c r="E24712" t="s">
        <v>129</v>
      </c>
      <c r="F24712" t="b">
        <v>0</v>
      </c>
      <c r="G24712" t="s">
        <v>33</v>
      </c>
      <c r="H24712" s="1">
        <v>44928.617546296293</v>
      </c>
      <c r="I24712" t="b">
        <v>0</v>
      </c>
      <c r="J24712" t="b">
        <v>0</v>
      </c>
      <c r="K24712" t="s">
        <v>34</v>
      </c>
      <c r="L24712" t="s">
        <v>55</v>
      </c>
      <c r="N24712">
        <v>62.5</v>
      </c>
      <c r="O24712" t="s">
        <v>13880</v>
      </c>
      <c r="P24712" t="s">
        <v>13881</v>
      </c>
      <c r="Q24712">
        <v>7669</v>
      </c>
      <c r="R24712">
        <v>1</v>
      </c>
      <c r="S24712">
        <v>1</v>
      </c>
      <c r="T24712">
        <v>130000</v>
      </c>
      <c r="U24712">
        <v>0</v>
      </c>
      <c r="V24712" t="s">
        <v>43889</v>
      </c>
    </row>
    <row r="24713" spans="1:22" x14ac:dyDescent="0.3">
      <c r="A24713" t="s">
        <v>29</v>
      </c>
      <c r="B24713" t="s">
        <v>320</v>
      </c>
      <c r="C24713" t="s">
        <v>989</v>
      </c>
      <c r="D24713" t="s">
        <v>205</v>
      </c>
      <c r="E24713" t="s">
        <v>129</v>
      </c>
      <c r="F24713" t="b">
        <v>0</v>
      </c>
      <c r="G24713" t="s">
        <v>54</v>
      </c>
      <c r="H24713" s="1">
        <v>44938.758055555554</v>
      </c>
      <c r="I24713" t="b">
        <v>1</v>
      </c>
      <c r="J24713" t="b">
        <v>0</v>
      </c>
      <c r="K24713" t="s">
        <v>34</v>
      </c>
      <c r="L24713" t="s">
        <v>55</v>
      </c>
      <c r="N24713">
        <v>55</v>
      </c>
      <c r="O24713" t="s">
        <v>11141</v>
      </c>
      <c r="P24713" t="s">
        <v>13882</v>
      </c>
      <c r="Q24713">
        <v>7670</v>
      </c>
      <c r="R24713">
        <v>1</v>
      </c>
      <c r="S24713">
        <v>1</v>
      </c>
      <c r="T24713">
        <v>114400</v>
      </c>
      <c r="U24713">
        <v>3</v>
      </c>
      <c r="V24713" t="s">
        <v>43890</v>
      </c>
    </row>
    <row r="24714" spans="1:22" x14ac:dyDescent="0.3">
      <c r="A24714" t="s">
        <v>29</v>
      </c>
      <c r="B24714" t="s">
        <v>29</v>
      </c>
      <c r="C24714" t="s">
        <v>1520</v>
      </c>
      <c r="D24714" t="s">
        <v>205</v>
      </c>
      <c r="E24714" t="s">
        <v>129</v>
      </c>
      <c r="F24714" t="b">
        <v>0</v>
      </c>
      <c r="G24714" t="s">
        <v>33</v>
      </c>
      <c r="H24714" s="1">
        <v>45071.528819444444</v>
      </c>
      <c r="I24714" t="b">
        <v>1</v>
      </c>
      <c r="J24714" t="b">
        <v>0</v>
      </c>
      <c r="K24714" t="s">
        <v>34</v>
      </c>
      <c r="L24714" t="s">
        <v>55</v>
      </c>
      <c r="N24714">
        <v>65</v>
      </c>
      <c r="O24714" t="s">
        <v>302</v>
      </c>
      <c r="P24714" t="s">
        <v>14021</v>
      </c>
      <c r="Q24714">
        <v>7771</v>
      </c>
      <c r="R24714">
        <v>2</v>
      </c>
      <c r="S24714">
        <v>5</v>
      </c>
      <c r="T24714">
        <v>135200</v>
      </c>
      <c r="U24714">
        <v>3</v>
      </c>
      <c r="V24714" t="s">
        <v>43890</v>
      </c>
    </row>
    <row r="24715" spans="1:22" x14ac:dyDescent="0.3">
      <c r="A24715" t="s">
        <v>29</v>
      </c>
      <c r="B24715" t="s">
        <v>14084</v>
      </c>
      <c r="C24715" t="s">
        <v>7857</v>
      </c>
      <c r="D24715" t="s">
        <v>205</v>
      </c>
      <c r="E24715" t="s">
        <v>129</v>
      </c>
      <c r="F24715" t="b">
        <v>0</v>
      </c>
      <c r="G24715" t="s">
        <v>33</v>
      </c>
      <c r="H24715" s="1">
        <v>45188.857916666668</v>
      </c>
      <c r="I24715" t="b">
        <v>1</v>
      </c>
      <c r="J24715" t="b">
        <v>0</v>
      </c>
      <c r="K24715" t="s">
        <v>34</v>
      </c>
      <c r="L24715" t="s">
        <v>55</v>
      </c>
      <c r="N24715">
        <v>60</v>
      </c>
      <c r="O24715" t="s">
        <v>14085</v>
      </c>
      <c r="P24715" t="s">
        <v>14086</v>
      </c>
      <c r="Q24715">
        <v>7809</v>
      </c>
      <c r="R24715">
        <v>3</v>
      </c>
      <c r="S24715">
        <v>9</v>
      </c>
      <c r="T24715">
        <v>124800</v>
      </c>
      <c r="U24715">
        <v>1</v>
      </c>
      <c r="V24715" t="s">
        <v>43891</v>
      </c>
    </row>
    <row r="24716" spans="1:22" x14ac:dyDescent="0.3">
      <c r="A24716" t="s">
        <v>65</v>
      </c>
      <c r="B24716" t="s">
        <v>14382</v>
      </c>
      <c r="C24716" t="s">
        <v>1514</v>
      </c>
      <c r="D24716" t="s">
        <v>205</v>
      </c>
      <c r="E24716" t="s">
        <v>129</v>
      </c>
      <c r="F24716" t="b">
        <v>0</v>
      </c>
      <c r="G24716" t="s">
        <v>33</v>
      </c>
      <c r="H24716" s="1">
        <v>44959.835462962961</v>
      </c>
      <c r="I24716" t="b">
        <v>0</v>
      </c>
      <c r="J24716" t="b">
        <v>0</v>
      </c>
      <c r="K24716" t="s">
        <v>34</v>
      </c>
      <c r="L24716" t="s">
        <v>55</v>
      </c>
      <c r="N24716">
        <v>75</v>
      </c>
      <c r="O24716" t="s">
        <v>14383</v>
      </c>
      <c r="P24716" t="s">
        <v>14384</v>
      </c>
      <c r="Q24716">
        <v>8004</v>
      </c>
      <c r="R24716">
        <v>1</v>
      </c>
      <c r="S24716">
        <v>2</v>
      </c>
      <c r="T24716">
        <v>156000</v>
      </c>
      <c r="U24716">
        <v>3</v>
      </c>
      <c r="V24716" t="s">
        <v>43890</v>
      </c>
    </row>
    <row r="24717" spans="1:22" x14ac:dyDescent="0.3">
      <c r="A24717" t="s">
        <v>344</v>
      </c>
      <c r="B24717" t="s">
        <v>14637</v>
      </c>
      <c r="C24717" t="s">
        <v>424</v>
      </c>
      <c r="D24717" t="s">
        <v>205</v>
      </c>
      <c r="E24717" t="s">
        <v>129</v>
      </c>
      <c r="F24717" t="b">
        <v>0</v>
      </c>
      <c r="G24717" t="s">
        <v>54</v>
      </c>
      <c r="H24717" s="1">
        <v>45023.584120370368</v>
      </c>
      <c r="I24717" t="b">
        <v>0</v>
      </c>
      <c r="J24717" t="b">
        <v>0</v>
      </c>
      <c r="K24717" t="s">
        <v>34</v>
      </c>
      <c r="L24717" t="s">
        <v>55</v>
      </c>
      <c r="N24717">
        <v>50</v>
      </c>
      <c r="O24717" t="s">
        <v>3219</v>
      </c>
      <c r="Q24717">
        <v>8188</v>
      </c>
      <c r="R24717">
        <v>2</v>
      </c>
      <c r="S24717">
        <v>4</v>
      </c>
      <c r="T24717">
        <v>104000</v>
      </c>
      <c r="U24717">
        <v>4</v>
      </c>
      <c r="V24717" t="s">
        <v>43888</v>
      </c>
    </row>
    <row r="24718" spans="1:22" x14ac:dyDescent="0.3">
      <c r="A24718" t="s">
        <v>29</v>
      </c>
      <c r="B24718" t="s">
        <v>1062</v>
      </c>
      <c r="C24718" t="s">
        <v>454</v>
      </c>
      <c r="D24718" t="s">
        <v>205</v>
      </c>
      <c r="E24718" t="s">
        <v>129</v>
      </c>
      <c r="F24718" t="b">
        <v>0</v>
      </c>
      <c r="G24718" t="s">
        <v>130</v>
      </c>
      <c r="H24718" s="1">
        <v>45281.631238425929</v>
      </c>
      <c r="I24718" t="b">
        <v>1</v>
      </c>
      <c r="J24718" t="b">
        <v>0</v>
      </c>
      <c r="K24718" t="s">
        <v>34</v>
      </c>
      <c r="L24718" t="s">
        <v>55</v>
      </c>
      <c r="N24718">
        <v>65</v>
      </c>
      <c r="O24718" t="s">
        <v>15007</v>
      </c>
      <c r="P24718" t="s">
        <v>15008</v>
      </c>
      <c r="Q24718">
        <v>8451</v>
      </c>
      <c r="R24718">
        <v>4</v>
      </c>
      <c r="S24718">
        <v>12</v>
      </c>
      <c r="T24718">
        <v>135200</v>
      </c>
      <c r="U24718">
        <v>3</v>
      </c>
      <c r="V24718" t="s">
        <v>43890</v>
      </c>
    </row>
    <row r="24719" spans="1:22" x14ac:dyDescent="0.3">
      <c r="A24719" t="s">
        <v>29</v>
      </c>
      <c r="B24719" t="s">
        <v>29</v>
      </c>
      <c r="C24719" t="s">
        <v>477</v>
      </c>
      <c r="D24719" t="s">
        <v>205</v>
      </c>
      <c r="E24719" t="s">
        <v>129</v>
      </c>
      <c r="F24719" t="b">
        <v>0</v>
      </c>
      <c r="G24719" t="s">
        <v>130</v>
      </c>
      <c r="H24719" s="1">
        <v>44956.632094907407</v>
      </c>
      <c r="I24719" t="b">
        <v>1</v>
      </c>
      <c r="J24719" t="b">
        <v>0</v>
      </c>
      <c r="K24719" t="s">
        <v>34</v>
      </c>
      <c r="L24719" t="s">
        <v>55</v>
      </c>
      <c r="N24719">
        <v>55</v>
      </c>
      <c r="O24719" t="s">
        <v>15057</v>
      </c>
      <c r="P24719" t="s">
        <v>15058</v>
      </c>
      <c r="Q24719">
        <v>8486</v>
      </c>
      <c r="R24719">
        <v>1</v>
      </c>
      <c r="S24719">
        <v>1</v>
      </c>
      <c r="T24719">
        <v>114400</v>
      </c>
      <c r="U24719">
        <v>0</v>
      </c>
      <c r="V24719" t="s">
        <v>43889</v>
      </c>
    </row>
    <row r="24720" spans="1:22" x14ac:dyDescent="0.3">
      <c r="A24720" t="s">
        <v>29</v>
      </c>
      <c r="B24720" t="s">
        <v>29</v>
      </c>
      <c r="C24720" t="s">
        <v>759</v>
      </c>
      <c r="D24720" t="s">
        <v>205</v>
      </c>
      <c r="E24720" t="s">
        <v>129</v>
      </c>
      <c r="F24720" t="b">
        <v>0</v>
      </c>
      <c r="G24720" t="s">
        <v>33</v>
      </c>
      <c r="H24720" s="1">
        <v>45079.573287037034</v>
      </c>
      <c r="I24720" t="b">
        <v>1</v>
      </c>
      <c r="J24720" t="b">
        <v>0</v>
      </c>
      <c r="K24720" t="s">
        <v>34</v>
      </c>
      <c r="L24720" t="s">
        <v>55</v>
      </c>
      <c r="N24720">
        <v>90</v>
      </c>
      <c r="O24720" t="s">
        <v>15060</v>
      </c>
      <c r="Q24720">
        <v>8488</v>
      </c>
      <c r="R24720">
        <v>2</v>
      </c>
      <c r="S24720">
        <v>6</v>
      </c>
      <c r="T24720">
        <v>187200</v>
      </c>
      <c r="U24720">
        <v>4</v>
      </c>
      <c r="V24720" t="s">
        <v>43888</v>
      </c>
    </row>
    <row r="24721" spans="1:22" x14ac:dyDescent="0.3">
      <c r="A24721" t="s">
        <v>49</v>
      </c>
      <c r="B24721" t="s">
        <v>15065</v>
      </c>
      <c r="C24721" t="s">
        <v>1568</v>
      </c>
      <c r="D24721" t="s">
        <v>205</v>
      </c>
      <c r="E24721" t="s">
        <v>129</v>
      </c>
      <c r="F24721" t="b">
        <v>0</v>
      </c>
      <c r="G24721" t="s">
        <v>54</v>
      </c>
      <c r="H24721" s="1">
        <v>45167.588090277779</v>
      </c>
      <c r="I24721" t="b">
        <v>0</v>
      </c>
      <c r="J24721" t="b">
        <v>0</v>
      </c>
      <c r="K24721" t="s">
        <v>34</v>
      </c>
      <c r="L24721" t="s">
        <v>55</v>
      </c>
      <c r="N24721">
        <v>65</v>
      </c>
      <c r="O24721" t="s">
        <v>3219</v>
      </c>
      <c r="P24721" t="s">
        <v>15066</v>
      </c>
      <c r="Q24721">
        <v>8493</v>
      </c>
      <c r="R24721">
        <v>3</v>
      </c>
      <c r="S24721">
        <v>8</v>
      </c>
      <c r="T24721">
        <v>135200</v>
      </c>
      <c r="U24721">
        <v>1</v>
      </c>
      <c r="V24721" t="s">
        <v>43891</v>
      </c>
    </row>
    <row r="24722" spans="1:22" x14ac:dyDescent="0.3">
      <c r="A24722" t="s">
        <v>29</v>
      </c>
      <c r="B24722" t="s">
        <v>15145</v>
      </c>
      <c r="C24722" t="s">
        <v>1985</v>
      </c>
      <c r="D24722" t="s">
        <v>205</v>
      </c>
      <c r="E24722" t="s">
        <v>129</v>
      </c>
      <c r="F24722" t="b">
        <v>0</v>
      </c>
      <c r="G24722" t="s">
        <v>103</v>
      </c>
      <c r="H24722" s="1">
        <v>45142.67114583333</v>
      </c>
      <c r="I24722" t="b">
        <v>1</v>
      </c>
      <c r="J24722" t="b">
        <v>1</v>
      </c>
      <c r="K24722" t="s">
        <v>34</v>
      </c>
      <c r="L24722" t="s">
        <v>55</v>
      </c>
      <c r="N24722">
        <v>58.5</v>
      </c>
      <c r="O24722" t="s">
        <v>2730</v>
      </c>
      <c r="P24722" t="s">
        <v>15146</v>
      </c>
      <c r="Q24722">
        <v>8553</v>
      </c>
      <c r="R24722">
        <v>3</v>
      </c>
      <c r="S24722">
        <v>8</v>
      </c>
      <c r="T24722">
        <v>121680</v>
      </c>
      <c r="U24722">
        <v>4</v>
      </c>
      <c r="V24722" t="s">
        <v>43888</v>
      </c>
    </row>
    <row r="24723" spans="1:22" x14ac:dyDescent="0.3">
      <c r="A24723" t="s">
        <v>29</v>
      </c>
      <c r="B24723" t="s">
        <v>15167</v>
      </c>
      <c r="C24723" t="s">
        <v>226</v>
      </c>
      <c r="D24723" t="s">
        <v>205</v>
      </c>
      <c r="E24723" t="s">
        <v>129</v>
      </c>
      <c r="F24723" t="b">
        <v>0</v>
      </c>
      <c r="G24723" t="s">
        <v>103</v>
      </c>
      <c r="H24723" s="1">
        <v>45012.59170138889</v>
      </c>
      <c r="I24723" t="b">
        <v>1</v>
      </c>
      <c r="J24723" t="b">
        <v>0</v>
      </c>
      <c r="K24723" t="s">
        <v>34</v>
      </c>
      <c r="L24723" t="s">
        <v>55</v>
      </c>
      <c r="N24723">
        <v>85</v>
      </c>
      <c r="O24723" t="s">
        <v>1885</v>
      </c>
      <c r="P24723" t="s">
        <v>13715</v>
      </c>
      <c r="Q24723">
        <v>8571</v>
      </c>
      <c r="R24723">
        <v>1</v>
      </c>
      <c r="S24723">
        <v>3</v>
      </c>
      <c r="T24723">
        <v>176800</v>
      </c>
      <c r="U24723">
        <v>0</v>
      </c>
      <c r="V24723" t="s">
        <v>43889</v>
      </c>
    </row>
    <row r="24724" spans="1:22" x14ac:dyDescent="0.3">
      <c r="A24724" t="s">
        <v>29</v>
      </c>
      <c r="B24724" t="s">
        <v>15174</v>
      </c>
      <c r="C24724" t="s">
        <v>674</v>
      </c>
      <c r="D24724" t="s">
        <v>205</v>
      </c>
      <c r="E24724" t="s">
        <v>129</v>
      </c>
      <c r="F24724" t="b">
        <v>0</v>
      </c>
      <c r="G24724" t="s">
        <v>46</v>
      </c>
      <c r="H24724" s="1">
        <v>45016.756921296299</v>
      </c>
      <c r="I24724" t="b">
        <v>1</v>
      </c>
      <c r="J24724" t="b">
        <v>0</v>
      </c>
      <c r="K24724" t="s">
        <v>34</v>
      </c>
      <c r="L24724" t="s">
        <v>55</v>
      </c>
      <c r="N24724">
        <v>55</v>
      </c>
      <c r="O24724" t="s">
        <v>15175</v>
      </c>
      <c r="Q24724">
        <v>8575</v>
      </c>
      <c r="R24724">
        <v>1</v>
      </c>
      <c r="S24724">
        <v>3</v>
      </c>
      <c r="T24724">
        <v>114400</v>
      </c>
      <c r="U24724">
        <v>4</v>
      </c>
      <c r="V24724" t="s">
        <v>43888</v>
      </c>
    </row>
    <row r="24725" spans="1:22" x14ac:dyDescent="0.3">
      <c r="A24725" t="s">
        <v>49</v>
      </c>
      <c r="B24725" t="s">
        <v>49</v>
      </c>
      <c r="C24725" t="s">
        <v>3881</v>
      </c>
      <c r="D24725" t="s">
        <v>205</v>
      </c>
      <c r="E24725" t="s">
        <v>129</v>
      </c>
      <c r="F24725" t="b">
        <v>0</v>
      </c>
      <c r="G24725" t="s">
        <v>33</v>
      </c>
      <c r="H24725" s="1">
        <v>45099.767372685186</v>
      </c>
      <c r="I24725" t="b">
        <v>0</v>
      </c>
      <c r="J24725" t="b">
        <v>0</v>
      </c>
      <c r="K24725" t="s">
        <v>34</v>
      </c>
      <c r="L24725" t="s">
        <v>55</v>
      </c>
      <c r="N24725">
        <v>45</v>
      </c>
      <c r="O24725" t="s">
        <v>15192</v>
      </c>
      <c r="P24725" t="s">
        <v>2445</v>
      </c>
      <c r="Q24725">
        <v>8587</v>
      </c>
      <c r="R24725">
        <v>2</v>
      </c>
      <c r="S24725">
        <v>6</v>
      </c>
      <c r="T24725">
        <v>93600</v>
      </c>
      <c r="U24725">
        <v>3</v>
      </c>
      <c r="V24725" t="s">
        <v>43890</v>
      </c>
    </row>
    <row r="24726" spans="1:22" x14ac:dyDescent="0.3">
      <c r="A24726" t="s">
        <v>29</v>
      </c>
      <c r="B24726" t="s">
        <v>15219</v>
      </c>
      <c r="C24726" t="s">
        <v>1514</v>
      </c>
      <c r="D24726" t="s">
        <v>205</v>
      </c>
      <c r="E24726" t="s">
        <v>129</v>
      </c>
      <c r="F24726" t="b">
        <v>0</v>
      </c>
      <c r="G24726" t="s">
        <v>103</v>
      </c>
      <c r="H24726" s="1">
        <v>44994.589606481481</v>
      </c>
      <c r="I24726" t="b">
        <v>0</v>
      </c>
      <c r="J24726" t="b">
        <v>1</v>
      </c>
      <c r="K24726" t="s">
        <v>34</v>
      </c>
      <c r="L24726" t="s">
        <v>55</v>
      </c>
      <c r="N24726">
        <v>75</v>
      </c>
      <c r="O24726" t="s">
        <v>4131</v>
      </c>
      <c r="P24726" t="s">
        <v>15220</v>
      </c>
      <c r="Q24726">
        <v>8611</v>
      </c>
      <c r="R24726">
        <v>1</v>
      </c>
      <c r="S24726">
        <v>3</v>
      </c>
      <c r="T24726">
        <v>156000</v>
      </c>
      <c r="U24726">
        <v>3</v>
      </c>
      <c r="V24726" t="s">
        <v>43890</v>
      </c>
    </row>
    <row r="24727" spans="1:22" x14ac:dyDescent="0.3">
      <c r="A24727" t="s">
        <v>29</v>
      </c>
      <c r="B24727" t="s">
        <v>29</v>
      </c>
      <c r="C24727" t="s">
        <v>512</v>
      </c>
      <c r="D24727" t="s">
        <v>205</v>
      </c>
      <c r="E24727" t="s">
        <v>129</v>
      </c>
      <c r="F24727" t="b">
        <v>0</v>
      </c>
      <c r="G24727" t="s">
        <v>103</v>
      </c>
      <c r="H24727" s="1">
        <v>45028.641886574071</v>
      </c>
      <c r="I24727" t="b">
        <v>1</v>
      </c>
      <c r="J24727" t="b">
        <v>0</v>
      </c>
      <c r="K24727" t="s">
        <v>34</v>
      </c>
      <c r="L24727" t="s">
        <v>55</v>
      </c>
      <c r="N24727">
        <v>70</v>
      </c>
      <c r="O24727" t="s">
        <v>250</v>
      </c>
      <c r="P24727" t="s">
        <v>15272</v>
      </c>
      <c r="Q24727">
        <v>8651</v>
      </c>
      <c r="R24727">
        <v>2</v>
      </c>
      <c r="S24727">
        <v>4</v>
      </c>
      <c r="T24727">
        <v>145600</v>
      </c>
      <c r="U24727">
        <v>2</v>
      </c>
      <c r="V24727" t="s">
        <v>43892</v>
      </c>
    </row>
    <row r="24728" spans="1:22" x14ac:dyDescent="0.3">
      <c r="A24728" t="s">
        <v>65</v>
      </c>
      <c r="B24728" t="s">
        <v>15290</v>
      </c>
      <c r="C24728" t="s">
        <v>34</v>
      </c>
      <c r="D24728" t="s">
        <v>205</v>
      </c>
      <c r="E24728" t="s">
        <v>129</v>
      </c>
      <c r="F24728" t="b">
        <v>0</v>
      </c>
      <c r="G24728" t="s">
        <v>130</v>
      </c>
      <c r="H24728" s="1">
        <v>45159.799363425926</v>
      </c>
      <c r="I24728" t="b">
        <v>0</v>
      </c>
      <c r="J24728" t="b">
        <v>1</v>
      </c>
      <c r="K24728" t="s">
        <v>34</v>
      </c>
      <c r="L24728" t="s">
        <v>55</v>
      </c>
      <c r="N24728">
        <v>81.5</v>
      </c>
      <c r="O24728" t="s">
        <v>2730</v>
      </c>
      <c r="P24728" t="s">
        <v>13669</v>
      </c>
      <c r="Q24728">
        <v>8666</v>
      </c>
      <c r="R24728">
        <v>3</v>
      </c>
      <c r="S24728">
        <v>8</v>
      </c>
      <c r="T24728">
        <v>169520</v>
      </c>
      <c r="U24728">
        <v>0</v>
      </c>
      <c r="V24728" t="s">
        <v>43889</v>
      </c>
    </row>
    <row r="24729" spans="1:22" x14ac:dyDescent="0.3">
      <c r="A24729" t="s">
        <v>29</v>
      </c>
      <c r="B24729" t="s">
        <v>15433</v>
      </c>
      <c r="C24729" t="s">
        <v>193</v>
      </c>
      <c r="D24729" t="s">
        <v>205</v>
      </c>
      <c r="E24729" t="s">
        <v>129</v>
      </c>
      <c r="F24729" t="b">
        <v>0</v>
      </c>
      <c r="G24729" t="s">
        <v>40</v>
      </c>
      <c r="H24729" s="1">
        <v>44945.60050925926</v>
      </c>
      <c r="I24729" t="b">
        <v>0</v>
      </c>
      <c r="J24729" t="b">
        <v>0</v>
      </c>
      <c r="K24729" t="s">
        <v>34</v>
      </c>
      <c r="L24729" t="s">
        <v>55</v>
      </c>
      <c r="N24729">
        <v>85</v>
      </c>
      <c r="O24729" t="s">
        <v>1885</v>
      </c>
      <c r="P24729" t="s">
        <v>15434</v>
      </c>
      <c r="Q24729">
        <v>8762</v>
      </c>
      <c r="R24729">
        <v>1</v>
      </c>
      <c r="S24729">
        <v>1</v>
      </c>
      <c r="T24729">
        <v>176800</v>
      </c>
      <c r="U24729">
        <v>3</v>
      </c>
      <c r="V24729" t="s">
        <v>43890</v>
      </c>
    </row>
    <row r="24730" spans="1:22" x14ac:dyDescent="0.3">
      <c r="A24730" t="s">
        <v>29</v>
      </c>
      <c r="B24730" t="s">
        <v>15435</v>
      </c>
      <c r="C24730" t="s">
        <v>424</v>
      </c>
      <c r="D24730" t="s">
        <v>205</v>
      </c>
      <c r="E24730" t="s">
        <v>129</v>
      </c>
      <c r="F24730" t="b">
        <v>0</v>
      </c>
      <c r="G24730" t="s">
        <v>33</v>
      </c>
      <c r="H24730" s="1">
        <v>45238.584918981483</v>
      </c>
      <c r="I24730" t="b">
        <v>1</v>
      </c>
      <c r="J24730" t="b">
        <v>0</v>
      </c>
      <c r="K24730" t="s">
        <v>34</v>
      </c>
      <c r="L24730" t="s">
        <v>55</v>
      </c>
      <c r="N24730">
        <v>61</v>
      </c>
      <c r="O24730" t="s">
        <v>15436</v>
      </c>
      <c r="P24730" t="s">
        <v>13707</v>
      </c>
      <c r="Q24730">
        <v>8764</v>
      </c>
      <c r="R24730">
        <v>4</v>
      </c>
      <c r="S24730">
        <v>11</v>
      </c>
      <c r="T24730">
        <v>126880</v>
      </c>
      <c r="U24730">
        <v>2</v>
      </c>
      <c r="V24730" t="s">
        <v>43892</v>
      </c>
    </row>
    <row r="24731" spans="1:22" x14ac:dyDescent="0.3">
      <c r="A24731" t="s">
        <v>29</v>
      </c>
      <c r="B24731" t="s">
        <v>29</v>
      </c>
      <c r="C24731" t="s">
        <v>12764</v>
      </c>
      <c r="D24731" t="s">
        <v>205</v>
      </c>
      <c r="E24731" t="s">
        <v>129</v>
      </c>
      <c r="F24731" t="b">
        <v>0</v>
      </c>
      <c r="G24731" t="s">
        <v>103</v>
      </c>
      <c r="H24731" s="1">
        <v>44984.712175925924</v>
      </c>
      <c r="I24731" t="b">
        <v>0</v>
      </c>
      <c r="J24731" t="b">
        <v>1</v>
      </c>
      <c r="K24731" t="s">
        <v>34</v>
      </c>
      <c r="L24731" t="s">
        <v>55</v>
      </c>
      <c r="N24731">
        <v>59</v>
      </c>
      <c r="O24731" t="s">
        <v>2730</v>
      </c>
      <c r="P24731" t="s">
        <v>15455</v>
      </c>
      <c r="Q24731">
        <v>8776</v>
      </c>
      <c r="R24731">
        <v>1</v>
      </c>
      <c r="S24731">
        <v>2</v>
      </c>
      <c r="T24731">
        <v>122720</v>
      </c>
      <c r="U24731">
        <v>0</v>
      </c>
      <c r="V24731" t="s">
        <v>43889</v>
      </c>
    </row>
    <row r="24732" spans="1:22" x14ac:dyDescent="0.3">
      <c r="A24732" t="s">
        <v>29</v>
      </c>
      <c r="B24732" t="s">
        <v>5709</v>
      </c>
      <c r="C24732" t="s">
        <v>856</v>
      </c>
      <c r="D24732" t="s">
        <v>205</v>
      </c>
      <c r="E24732" t="s">
        <v>129</v>
      </c>
      <c r="F24732" t="b">
        <v>0</v>
      </c>
      <c r="G24732" t="s">
        <v>33</v>
      </c>
      <c r="H24732" s="1">
        <v>44986.801307870373</v>
      </c>
      <c r="I24732" t="b">
        <v>1</v>
      </c>
      <c r="J24732" t="b">
        <v>0</v>
      </c>
      <c r="K24732" t="s">
        <v>34</v>
      </c>
      <c r="L24732" t="s">
        <v>55</v>
      </c>
      <c r="N24732">
        <v>60</v>
      </c>
      <c r="O24732" t="s">
        <v>15569</v>
      </c>
      <c r="P24732" t="s">
        <v>15570</v>
      </c>
      <c r="Q24732">
        <v>8852</v>
      </c>
      <c r="R24732">
        <v>1</v>
      </c>
      <c r="S24732">
        <v>3</v>
      </c>
      <c r="T24732">
        <v>124800</v>
      </c>
      <c r="U24732">
        <v>2</v>
      </c>
      <c r="V24732" t="s">
        <v>43892</v>
      </c>
    </row>
    <row r="24733" spans="1:22" x14ac:dyDescent="0.3">
      <c r="A24733" t="s">
        <v>20</v>
      </c>
      <c r="B24733" t="s">
        <v>20</v>
      </c>
      <c r="C24733" t="s">
        <v>856</v>
      </c>
      <c r="D24733" t="s">
        <v>205</v>
      </c>
      <c r="E24733" t="s">
        <v>129</v>
      </c>
      <c r="F24733" t="b">
        <v>0</v>
      </c>
      <c r="G24733" t="s">
        <v>33</v>
      </c>
      <c r="H24733" s="1">
        <v>44981.711770833332</v>
      </c>
      <c r="I24733" t="b">
        <v>0</v>
      </c>
      <c r="J24733" t="b">
        <v>1</v>
      </c>
      <c r="K24733" t="s">
        <v>34</v>
      </c>
      <c r="L24733" t="s">
        <v>55</v>
      </c>
      <c r="N24733">
        <v>90</v>
      </c>
      <c r="O24733" t="s">
        <v>2730</v>
      </c>
      <c r="P24733" t="s">
        <v>15604</v>
      </c>
      <c r="Q24733">
        <v>8878</v>
      </c>
      <c r="R24733">
        <v>1</v>
      </c>
      <c r="S24733">
        <v>2</v>
      </c>
      <c r="T24733">
        <v>187200</v>
      </c>
      <c r="U24733">
        <v>4</v>
      </c>
      <c r="V24733" t="s">
        <v>43888</v>
      </c>
    </row>
    <row r="24734" spans="1:22" x14ac:dyDescent="0.3">
      <c r="A24734" t="s">
        <v>29</v>
      </c>
      <c r="B24734" t="s">
        <v>1702</v>
      </c>
      <c r="C24734" t="s">
        <v>193</v>
      </c>
      <c r="D24734" t="s">
        <v>205</v>
      </c>
      <c r="E24734" t="s">
        <v>129</v>
      </c>
      <c r="F24734" t="b">
        <v>0</v>
      </c>
      <c r="G24734" t="s">
        <v>46</v>
      </c>
      <c r="H24734" s="1">
        <v>45287.670567129629</v>
      </c>
      <c r="I24734" t="b">
        <v>1</v>
      </c>
      <c r="J24734" t="b">
        <v>0</v>
      </c>
      <c r="K24734" t="s">
        <v>34</v>
      </c>
      <c r="L24734" t="s">
        <v>55</v>
      </c>
      <c r="N24734">
        <v>95</v>
      </c>
      <c r="O24734" t="s">
        <v>7168</v>
      </c>
      <c r="P24734" t="s">
        <v>15834</v>
      </c>
      <c r="Q24734">
        <v>9025</v>
      </c>
      <c r="R24734">
        <v>4</v>
      </c>
      <c r="S24734">
        <v>12</v>
      </c>
      <c r="T24734">
        <v>197600</v>
      </c>
      <c r="U24734">
        <v>2</v>
      </c>
      <c r="V24734" t="s">
        <v>43892</v>
      </c>
    </row>
    <row r="24735" spans="1:22" x14ac:dyDescent="0.3">
      <c r="A24735" t="s">
        <v>65</v>
      </c>
      <c r="B24735" t="s">
        <v>65</v>
      </c>
      <c r="C24735" t="s">
        <v>193</v>
      </c>
      <c r="D24735" t="s">
        <v>205</v>
      </c>
      <c r="E24735" t="s">
        <v>129</v>
      </c>
      <c r="F24735" t="b">
        <v>0</v>
      </c>
      <c r="G24735" t="s">
        <v>46</v>
      </c>
      <c r="H24735" s="1">
        <v>45106.631643518522</v>
      </c>
      <c r="I24735" t="b">
        <v>1</v>
      </c>
      <c r="J24735" t="b">
        <v>0</v>
      </c>
      <c r="K24735" t="s">
        <v>34</v>
      </c>
      <c r="L24735" t="s">
        <v>55</v>
      </c>
      <c r="N24735">
        <v>55</v>
      </c>
      <c r="O24735" t="s">
        <v>13880</v>
      </c>
      <c r="P24735" t="s">
        <v>15901</v>
      </c>
      <c r="Q24735">
        <v>9070</v>
      </c>
      <c r="R24735">
        <v>2</v>
      </c>
      <c r="S24735">
        <v>6</v>
      </c>
      <c r="T24735">
        <v>114400</v>
      </c>
      <c r="U24735">
        <v>3</v>
      </c>
      <c r="V24735" t="s">
        <v>43890</v>
      </c>
    </row>
    <row r="24736" spans="1:22" x14ac:dyDescent="0.3">
      <c r="A24736" t="s">
        <v>49</v>
      </c>
      <c r="B24736" t="s">
        <v>15926</v>
      </c>
      <c r="C24736" t="s">
        <v>2602</v>
      </c>
      <c r="D24736" t="s">
        <v>205</v>
      </c>
      <c r="E24736" t="s">
        <v>129</v>
      </c>
      <c r="F24736" t="b">
        <v>0</v>
      </c>
      <c r="G24736" t="s">
        <v>103</v>
      </c>
      <c r="H24736" s="1">
        <v>45121.919490740744</v>
      </c>
      <c r="I24736" t="b">
        <v>0</v>
      </c>
      <c r="J24736" t="b">
        <v>0</v>
      </c>
      <c r="K24736" t="s">
        <v>34</v>
      </c>
      <c r="L24736" t="s">
        <v>55</v>
      </c>
      <c r="N24736">
        <v>73.709999084472656</v>
      </c>
      <c r="O24736" t="s">
        <v>15927</v>
      </c>
      <c r="P24736" t="s">
        <v>5279</v>
      </c>
      <c r="Q24736">
        <v>9085</v>
      </c>
      <c r="R24736">
        <v>3</v>
      </c>
      <c r="S24736">
        <v>7</v>
      </c>
      <c r="T24736">
        <v>153316.79810000001</v>
      </c>
      <c r="U24736">
        <v>4</v>
      </c>
      <c r="V24736" t="s">
        <v>43888</v>
      </c>
    </row>
    <row r="24737" spans="1:22" x14ac:dyDescent="0.3">
      <c r="A24737" t="s">
        <v>29</v>
      </c>
      <c r="B24737" t="s">
        <v>29</v>
      </c>
      <c r="C24737" t="s">
        <v>1514</v>
      </c>
      <c r="D24737" t="s">
        <v>205</v>
      </c>
      <c r="E24737" t="s">
        <v>129</v>
      </c>
      <c r="F24737" t="b">
        <v>0</v>
      </c>
      <c r="G24737" t="s">
        <v>46</v>
      </c>
      <c r="H24737" s="1">
        <v>45056.343101851853</v>
      </c>
      <c r="I24737" t="b">
        <v>0</v>
      </c>
      <c r="J24737" t="b">
        <v>0</v>
      </c>
      <c r="K24737" t="s">
        <v>34</v>
      </c>
      <c r="L24737" t="s">
        <v>55</v>
      </c>
      <c r="N24737">
        <v>72.5</v>
      </c>
      <c r="O24737" t="s">
        <v>11669</v>
      </c>
      <c r="P24737" t="s">
        <v>16052</v>
      </c>
      <c r="Q24737">
        <v>9172</v>
      </c>
      <c r="R24737">
        <v>2</v>
      </c>
      <c r="S24737">
        <v>5</v>
      </c>
      <c r="T24737">
        <v>150800</v>
      </c>
      <c r="U24737">
        <v>2</v>
      </c>
      <c r="V24737" t="s">
        <v>43892</v>
      </c>
    </row>
    <row r="24738" spans="1:22" x14ac:dyDescent="0.3">
      <c r="A24738" t="s">
        <v>29</v>
      </c>
      <c r="B24738" t="s">
        <v>320</v>
      </c>
      <c r="C24738" t="s">
        <v>3231</v>
      </c>
      <c r="D24738" t="s">
        <v>205</v>
      </c>
      <c r="E24738" t="s">
        <v>129</v>
      </c>
      <c r="F24738" t="b">
        <v>0</v>
      </c>
      <c r="G24738" t="s">
        <v>40</v>
      </c>
      <c r="H24738" s="1">
        <v>45070.795219907406</v>
      </c>
      <c r="I24738" t="b">
        <v>1</v>
      </c>
      <c r="J24738" t="b">
        <v>0</v>
      </c>
      <c r="K24738" t="s">
        <v>34</v>
      </c>
      <c r="L24738" t="s">
        <v>55</v>
      </c>
      <c r="N24738">
        <v>92.5</v>
      </c>
      <c r="O24738" t="s">
        <v>16065</v>
      </c>
      <c r="P24738" t="s">
        <v>936</v>
      </c>
      <c r="Q24738">
        <v>9181</v>
      </c>
      <c r="R24738">
        <v>2</v>
      </c>
      <c r="S24738">
        <v>5</v>
      </c>
      <c r="T24738">
        <v>192400</v>
      </c>
      <c r="U24738">
        <v>2</v>
      </c>
      <c r="V24738" t="s">
        <v>43892</v>
      </c>
    </row>
    <row r="24739" spans="1:22" x14ac:dyDescent="0.3">
      <c r="A24739" t="s">
        <v>29</v>
      </c>
      <c r="B24739" t="s">
        <v>16115</v>
      </c>
      <c r="C24739" t="s">
        <v>878</v>
      </c>
      <c r="D24739" t="s">
        <v>205</v>
      </c>
      <c r="E24739" t="s">
        <v>129</v>
      </c>
      <c r="F24739" t="b">
        <v>0</v>
      </c>
      <c r="G24739" t="s">
        <v>103</v>
      </c>
      <c r="H24739" s="1">
        <v>45134.588530092595</v>
      </c>
      <c r="I24739" t="b">
        <v>0</v>
      </c>
      <c r="J24739" t="b">
        <v>0</v>
      </c>
      <c r="K24739" t="s">
        <v>34</v>
      </c>
      <c r="L24739" t="s">
        <v>55</v>
      </c>
      <c r="N24739">
        <v>57.5</v>
      </c>
      <c r="O24739" t="s">
        <v>16116</v>
      </c>
      <c r="P24739" t="s">
        <v>16117</v>
      </c>
      <c r="Q24739">
        <v>9215</v>
      </c>
      <c r="R24739">
        <v>3</v>
      </c>
      <c r="S24739">
        <v>7</v>
      </c>
      <c r="T24739">
        <v>119600</v>
      </c>
      <c r="U24739">
        <v>3</v>
      </c>
      <c r="V24739" t="s">
        <v>43890</v>
      </c>
    </row>
    <row r="24740" spans="1:22" x14ac:dyDescent="0.3">
      <c r="A24740" t="s">
        <v>29</v>
      </c>
      <c r="B24740" t="s">
        <v>16220</v>
      </c>
      <c r="C24740" t="s">
        <v>424</v>
      </c>
      <c r="D24740" t="s">
        <v>205</v>
      </c>
      <c r="E24740" t="s">
        <v>129</v>
      </c>
      <c r="F24740" t="b">
        <v>0</v>
      </c>
      <c r="G24740" t="s">
        <v>130</v>
      </c>
      <c r="H24740" s="1">
        <v>45149.800509259258</v>
      </c>
      <c r="I24740" t="b">
        <v>1</v>
      </c>
      <c r="J24740" t="b">
        <v>0</v>
      </c>
      <c r="K24740" t="s">
        <v>34</v>
      </c>
      <c r="L24740" t="s">
        <v>55</v>
      </c>
      <c r="N24740">
        <v>55</v>
      </c>
      <c r="O24740" t="s">
        <v>16221</v>
      </c>
      <c r="P24740" t="s">
        <v>2629</v>
      </c>
      <c r="Q24740">
        <v>9289</v>
      </c>
      <c r="R24740">
        <v>3</v>
      </c>
      <c r="S24740">
        <v>8</v>
      </c>
      <c r="T24740">
        <v>114400</v>
      </c>
      <c r="U24740">
        <v>4</v>
      </c>
      <c r="V24740" t="s">
        <v>43888</v>
      </c>
    </row>
    <row r="24741" spans="1:22" x14ac:dyDescent="0.3">
      <c r="A24741" t="s">
        <v>20</v>
      </c>
      <c r="B24741" t="s">
        <v>20</v>
      </c>
      <c r="C24741" t="s">
        <v>5234</v>
      </c>
      <c r="D24741" t="s">
        <v>205</v>
      </c>
      <c r="E24741" t="s">
        <v>129</v>
      </c>
      <c r="F24741" t="b">
        <v>0</v>
      </c>
      <c r="G24741" t="s">
        <v>46</v>
      </c>
      <c r="H24741" s="1">
        <v>44977.711504629631</v>
      </c>
      <c r="I24741" t="b">
        <v>0</v>
      </c>
      <c r="J24741" t="b">
        <v>1</v>
      </c>
      <c r="K24741" t="s">
        <v>34</v>
      </c>
      <c r="L24741" t="s">
        <v>55</v>
      </c>
      <c r="N24741">
        <v>145</v>
      </c>
      <c r="O24741" t="s">
        <v>2730</v>
      </c>
      <c r="P24741" t="s">
        <v>16237</v>
      </c>
      <c r="Q24741">
        <v>9306</v>
      </c>
      <c r="R24741">
        <v>1</v>
      </c>
      <c r="S24741">
        <v>2</v>
      </c>
      <c r="T24741">
        <v>301600</v>
      </c>
      <c r="U24741">
        <v>0</v>
      </c>
      <c r="V24741" t="s">
        <v>43889</v>
      </c>
    </row>
    <row r="24742" spans="1:22" x14ac:dyDescent="0.3">
      <c r="A24742" t="s">
        <v>49</v>
      </c>
      <c r="B24742" t="s">
        <v>16248</v>
      </c>
      <c r="C24742" t="s">
        <v>1048</v>
      </c>
      <c r="D24742" t="s">
        <v>205</v>
      </c>
      <c r="E24742" t="s">
        <v>129</v>
      </c>
      <c r="F24742" t="b">
        <v>0</v>
      </c>
      <c r="G24742" t="s">
        <v>130</v>
      </c>
      <c r="H24742" s="1">
        <v>45251.587048611109</v>
      </c>
      <c r="I24742" t="b">
        <v>0</v>
      </c>
      <c r="J24742" t="b">
        <v>0</v>
      </c>
      <c r="K24742" t="s">
        <v>34</v>
      </c>
      <c r="L24742" t="s">
        <v>55</v>
      </c>
      <c r="N24742">
        <v>67.5</v>
      </c>
      <c r="O24742" t="s">
        <v>16249</v>
      </c>
      <c r="P24742" t="s">
        <v>16250</v>
      </c>
      <c r="Q24742">
        <v>9315</v>
      </c>
      <c r="R24742">
        <v>4</v>
      </c>
      <c r="S24742">
        <v>11</v>
      </c>
      <c r="T24742">
        <v>140400</v>
      </c>
      <c r="U24742">
        <v>1</v>
      </c>
      <c r="V24742" t="s">
        <v>43891</v>
      </c>
    </row>
    <row r="24743" spans="1:22" x14ac:dyDescent="0.3">
      <c r="A24743" t="s">
        <v>29</v>
      </c>
      <c r="B24743" t="s">
        <v>29</v>
      </c>
      <c r="C24743" t="s">
        <v>11446</v>
      </c>
      <c r="D24743" t="s">
        <v>205</v>
      </c>
      <c r="E24743" t="s">
        <v>129</v>
      </c>
      <c r="F24743" t="b">
        <v>0</v>
      </c>
      <c r="G24743" t="s">
        <v>103</v>
      </c>
      <c r="H24743" s="1">
        <v>45033.712789351855</v>
      </c>
      <c r="I24743" t="b">
        <v>1</v>
      </c>
      <c r="J24743" t="b">
        <v>0</v>
      </c>
      <c r="K24743" t="s">
        <v>34</v>
      </c>
      <c r="L24743" t="s">
        <v>55</v>
      </c>
      <c r="N24743">
        <v>72.5</v>
      </c>
      <c r="O24743" t="s">
        <v>7002</v>
      </c>
      <c r="P24743" t="s">
        <v>11448</v>
      </c>
      <c r="Q24743">
        <v>9384</v>
      </c>
      <c r="R24743">
        <v>2</v>
      </c>
      <c r="S24743">
        <v>4</v>
      </c>
      <c r="T24743">
        <v>150800</v>
      </c>
      <c r="U24743">
        <v>0</v>
      </c>
      <c r="V24743" t="s">
        <v>43889</v>
      </c>
    </row>
    <row r="24744" spans="1:22" x14ac:dyDescent="0.3">
      <c r="A24744" t="s">
        <v>29</v>
      </c>
      <c r="B24744" t="s">
        <v>29</v>
      </c>
      <c r="C24744" t="s">
        <v>759</v>
      </c>
      <c r="D24744" t="s">
        <v>205</v>
      </c>
      <c r="E24744" t="s">
        <v>129</v>
      </c>
      <c r="F24744" t="b">
        <v>0</v>
      </c>
      <c r="G24744" t="s">
        <v>103</v>
      </c>
      <c r="H24744" s="1">
        <v>45065.8752662037</v>
      </c>
      <c r="I24744" t="b">
        <v>1</v>
      </c>
      <c r="J24744" t="b">
        <v>0</v>
      </c>
      <c r="K24744" t="s">
        <v>34</v>
      </c>
      <c r="L24744" t="s">
        <v>55</v>
      </c>
      <c r="N24744">
        <v>70</v>
      </c>
      <c r="O24744" t="s">
        <v>8318</v>
      </c>
      <c r="P24744" t="s">
        <v>16445</v>
      </c>
      <c r="Q24744">
        <v>9443</v>
      </c>
      <c r="R24744">
        <v>2</v>
      </c>
      <c r="S24744">
        <v>5</v>
      </c>
      <c r="T24744">
        <v>145600</v>
      </c>
      <c r="U24744">
        <v>4</v>
      </c>
      <c r="V24744" t="s">
        <v>43888</v>
      </c>
    </row>
    <row r="24745" spans="1:22" x14ac:dyDescent="0.3">
      <c r="A24745" t="s">
        <v>29</v>
      </c>
      <c r="B24745" t="s">
        <v>29</v>
      </c>
      <c r="C24745" t="s">
        <v>477</v>
      </c>
      <c r="D24745" t="s">
        <v>205</v>
      </c>
      <c r="E24745" t="s">
        <v>129</v>
      </c>
      <c r="F24745" t="b">
        <v>0</v>
      </c>
      <c r="G24745" t="s">
        <v>46</v>
      </c>
      <c r="H24745" s="1">
        <v>45127.506874999999</v>
      </c>
      <c r="I24745" t="b">
        <v>0</v>
      </c>
      <c r="J24745" t="b">
        <v>0</v>
      </c>
      <c r="K24745" t="s">
        <v>34</v>
      </c>
      <c r="L24745" t="s">
        <v>55</v>
      </c>
      <c r="N24745">
        <v>55</v>
      </c>
      <c r="O24745" t="s">
        <v>6751</v>
      </c>
      <c r="P24745" t="s">
        <v>16452</v>
      </c>
      <c r="Q24745">
        <v>9449</v>
      </c>
      <c r="R24745">
        <v>3</v>
      </c>
      <c r="S24745">
        <v>7</v>
      </c>
      <c r="T24745">
        <v>114400</v>
      </c>
      <c r="U24745">
        <v>3</v>
      </c>
      <c r="V24745" t="s">
        <v>43890</v>
      </c>
    </row>
    <row r="24746" spans="1:22" x14ac:dyDescent="0.3">
      <c r="A24746" t="s">
        <v>29</v>
      </c>
      <c r="B24746" t="s">
        <v>3191</v>
      </c>
      <c r="C24746" t="s">
        <v>1099</v>
      </c>
      <c r="D24746" t="s">
        <v>205</v>
      </c>
      <c r="E24746" t="s">
        <v>129</v>
      </c>
      <c r="F24746" t="b">
        <v>0</v>
      </c>
      <c r="G24746" t="s">
        <v>54</v>
      </c>
      <c r="H24746" s="1">
        <v>44999.675682870373</v>
      </c>
      <c r="I24746" t="b">
        <v>1</v>
      </c>
      <c r="J24746" t="b">
        <v>0</v>
      </c>
      <c r="K24746" t="s">
        <v>34</v>
      </c>
      <c r="L24746" t="s">
        <v>55</v>
      </c>
      <c r="N24746">
        <v>67.5</v>
      </c>
      <c r="O24746" t="s">
        <v>16635</v>
      </c>
      <c r="P24746" t="s">
        <v>12543</v>
      </c>
      <c r="Q24746">
        <v>9583</v>
      </c>
      <c r="R24746">
        <v>1</v>
      </c>
      <c r="S24746">
        <v>3</v>
      </c>
      <c r="T24746">
        <v>140400</v>
      </c>
      <c r="U24746">
        <v>1</v>
      </c>
      <c r="V24746" t="s">
        <v>43891</v>
      </c>
    </row>
    <row r="24747" spans="1:22" x14ac:dyDescent="0.3">
      <c r="A24747" t="s">
        <v>29</v>
      </c>
      <c r="B24747" t="s">
        <v>29</v>
      </c>
      <c r="C24747" t="s">
        <v>9012</v>
      </c>
      <c r="D24747" t="s">
        <v>205</v>
      </c>
      <c r="E24747" t="s">
        <v>129</v>
      </c>
      <c r="F24747" t="b">
        <v>0</v>
      </c>
      <c r="G24747" t="s">
        <v>46</v>
      </c>
      <c r="H24747" s="1">
        <v>45005.885740740741</v>
      </c>
      <c r="I24747" t="b">
        <v>1</v>
      </c>
      <c r="J24747" t="b">
        <v>0</v>
      </c>
      <c r="K24747" t="s">
        <v>34</v>
      </c>
      <c r="L24747" t="s">
        <v>55</v>
      </c>
      <c r="N24747">
        <v>88</v>
      </c>
      <c r="O24747" t="s">
        <v>16779</v>
      </c>
      <c r="P24747" t="s">
        <v>16780</v>
      </c>
      <c r="Q24747">
        <v>9695</v>
      </c>
      <c r="R24747">
        <v>1</v>
      </c>
      <c r="S24747">
        <v>3</v>
      </c>
      <c r="T24747">
        <v>183040</v>
      </c>
      <c r="U24747">
        <v>0</v>
      </c>
      <c r="V24747" t="s">
        <v>43889</v>
      </c>
    </row>
    <row r="24748" spans="1:22" x14ac:dyDescent="0.3">
      <c r="A24748" t="s">
        <v>29</v>
      </c>
      <c r="B24748" t="s">
        <v>16837</v>
      </c>
      <c r="C24748" t="s">
        <v>424</v>
      </c>
      <c r="D24748" t="s">
        <v>205</v>
      </c>
      <c r="E24748" t="s">
        <v>129</v>
      </c>
      <c r="F24748" t="b">
        <v>0</v>
      </c>
      <c r="G24748" t="s">
        <v>130</v>
      </c>
      <c r="H24748" s="1">
        <v>45177.658506944441</v>
      </c>
      <c r="I24748" t="b">
        <v>1</v>
      </c>
      <c r="J24748" t="b">
        <v>0</v>
      </c>
      <c r="K24748" t="s">
        <v>34</v>
      </c>
      <c r="L24748" t="s">
        <v>55</v>
      </c>
      <c r="N24748">
        <v>40</v>
      </c>
      <c r="O24748" t="s">
        <v>709</v>
      </c>
      <c r="P24748" t="s">
        <v>16838</v>
      </c>
      <c r="Q24748">
        <v>9741</v>
      </c>
      <c r="R24748">
        <v>3</v>
      </c>
      <c r="S24748">
        <v>9</v>
      </c>
      <c r="T24748">
        <v>83200</v>
      </c>
      <c r="U24748">
        <v>4</v>
      </c>
      <c r="V24748" t="s">
        <v>43888</v>
      </c>
    </row>
    <row r="24749" spans="1:22" x14ac:dyDescent="0.3">
      <c r="A24749" t="s">
        <v>29</v>
      </c>
      <c r="B24749" t="s">
        <v>29</v>
      </c>
      <c r="C24749" t="s">
        <v>51</v>
      </c>
      <c r="D24749" t="s">
        <v>205</v>
      </c>
      <c r="E24749" t="s">
        <v>129</v>
      </c>
      <c r="F24749" t="b">
        <v>0</v>
      </c>
      <c r="G24749" t="s">
        <v>103</v>
      </c>
      <c r="H24749" s="1">
        <v>44956.797013888892</v>
      </c>
      <c r="I24749" t="b">
        <v>1</v>
      </c>
      <c r="J24749" t="b">
        <v>0</v>
      </c>
      <c r="K24749" t="s">
        <v>34</v>
      </c>
      <c r="L24749" t="s">
        <v>55</v>
      </c>
      <c r="N24749">
        <v>55</v>
      </c>
      <c r="O24749" t="s">
        <v>472</v>
      </c>
      <c r="P24749" t="s">
        <v>16909</v>
      </c>
      <c r="Q24749">
        <v>9799</v>
      </c>
      <c r="R24749">
        <v>1</v>
      </c>
      <c r="S24749">
        <v>1</v>
      </c>
      <c r="T24749">
        <v>114400</v>
      </c>
      <c r="U24749">
        <v>0</v>
      </c>
      <c r="V24749" t="s">
        <v>43889</v>
      </c>
    </row>
    <row r="24750" spans="1:22" x14ac:dyDescent="0.3">
      <c r="A24750" t="s">
        <v>29</v>
      </c>
      <c r="B24750" t="s">
        <v>29</v>
      </c>
      <c r="C24750" t="s">
        <v>16916</v>
      </c>
      <c r="D24750" t="s">
        <v>205</v>
      </c>
      <c r="E24750" t="s">
        <v>129</v>
      </c>
      <c r="F24750" t="b">
        <v>0</v>
      </c>
      <c r="G24750" t="s">
        <v>130</v>
      </c>
      <c r="H24750" s="1">
        <v>44949.840196759258</v>
      </c>
      <c r="I24750" t="b">
        <v>1</v>
      </c>
      <c r="J24750" t="b">
        <v>0</v>
      </c>
      <c r="K24750" t="s">
        <v>34</v>
      </c>
      <c r="L24750" t="s">
        <v>55</v>
      </c>
      <c r="N24750">
        <v>50</v>
      </c>
      <c r="O24750" t="s">
        <v>16917</v>
      </c>
      <c r="P24750" t="s">
        <v>16918</v>
      </c>
      <c r="Q24750">
        <v>9804</v>
      </c>
      <c r="R24750">
        <v>1</v>
      </c>
      <c r="S24750">
        <v>1</v>
      </c>
      <c r="T24750">
        <v>104000</v>
      </c>
      <c r="U24750">
        <v>0</v>
      </c>
      <c r="V24750" t="s">
        <v>43889</v>
      </c>
    </row>
    <row r="24751" spans="1:22" x14ac:dyDescent="0.3">
      <c r="A24751" t="s">
        <v>29</v>
      </c>
      <c r="B24751" t="s">
        <v>16990</v>
      </c>
      <c r="C24751" t="s">
        <v>7140</v>
      </c>
      <c r="D24751" t="s">
        <v>205</v>
      </c>
      <c r="E24751" t="s">
        <v>129</v>
      </c>
      <c r="F24751" t="b">
        <v>0</v>
      </c>
      <c r="G24751" t="s">
        <v>40</v>
      </c>
      <c r="H24751" s="1">
        <v>45112.587870370371</v>
      </c>
      <c r="I24751" t="b">
        <v>1</v>
      </c>
      <c r="J24751" t="b">
        <v>0</v>
      </c>
      <c r="K24751" t="s">
        <v>34</v>
      </c>
      <c r="L24751" t="s">
        <v>55</v>
      </c>
      <c r="N24751">
        <v>60</v>
      </c>
      <c r="O24751" t="s">
        <v>16991</v>
      </c>
      <c r="P24751" t="s">
        <v>16992</v>
      </c>
      <c r="Q24751">
        <v>9853</v>
      </c>
      <c r="R24751">
        <v>3</v>
      </c>
      <c r="S24751">
        <v>7</v>
      </c>
      <c r="T24751">
        <v>124800</v>
      </c>
      <c r="U24751">
        <v>2</v>
      </c>
      <c r="V24751" t="s">
        <v>43892</v>
      </c>
    </row>
    <row r="24752" spans="1:22" x14ac:dyDescent="0.3">
      <c r="A24752" t="s">
        <v>29</v>
      </c>
      <c r="B24752" t="s">
        <v>9494</v>
      </c>
      <c r="C24752" t="s">
        <v>17062</v>
      </c>
      <c r="D24752" t="s">
        <v>205</v>
      </c>
      <c r="E24752" t="s">
        <v>129</v>
      </c>
      <c r="F24752" t="b">
        <v>0</v>
      </c>
      <c r="G24752" t="s">
        <v>54</v>
      </c>
      <c r="H24752" s="1">
        <v>45117.921666666669</v>
      </c>
      <c r="I24752" t="b">
        <v>0</v>
      </c>
      <c r="J24752" t="b">
        <v>1</v>
      </c>
      <c r="K24752" t="s">
        <v>34</v>
      </c>
      <c r="L24752" t="s">
        <v>55</v>
      </c>
      <c r="N24752">
        <v>72</v>
      </c>
      <c r="O24752" t="s">
        <v>2730</v>
      </c>
      <c r="P24752" t="s">
        <v>8299</v>
      </c>
      <c r="Q24752">
        <v>9902</v>
      </c>
      <c r="R24752">
        <v>3</v>
      </c>
      <c r="S24752">
        <v>7</v>
      </c>
      <c r="T24752">
        <v>149760</v>
      </c>
      <c r="U24752">
        <v>0</v>
      </c>
      <c r="V24752" t="s">
        <v>43889</v>
      </c>
    </row>
    <row r="24753" spans="1:22" x14ac:dyDescent="0.3">
      <c r="A24753" t="s">
        <v>29</v>
      </c>
      <c r="B24753" t="s">
        <v>17067</v>
      </c>
      <c r="C24753" t="s">
        <v>8759</v>
      </c>
      <c r="D24753" t="s">
        <v>205</v>
      </c>
      <c r="E24753" t="s">
        <v>129</v>
      </c>
      <c r="F24753" t="b">
        <v>0</v>
      </c>
      <c r="G24753" t="s">
        <v>46</v>
      </c>
      <c r="H24753" s="1">
        <v>45117.88040509259</v>
      </c>
      <c r="I24753" t="b">
        <v>0</v>
      </c>
      <c r="J24753" t="b">
        <v>0</v>
      </c>
      <c r="K24753" t="s">
        <v>34</v>
      </c>
      <c r="L24753" t="s">
        <v>55</v>
      </c>
      <c r="N24753">
        <v>90</v>
      </c>
      <c r="O24753" t="s">
        <v>17068</v>
      </c>
      <c r="P24753" t="s">
        <v>17069</v>
      </c>
      <c r="Q24753">
        <v>9904</v>
      </c>
      <c r="R24753">
        <v>3</v>
      </c>
      <c r="S24753">
        <v>7</v>
      </c>
      <c r="T24753">
        <v>187200</v>
      </c>
      <c r="U24753">
        <v>0</v>
      </c>
      <c r="V24753" t="s">
        <v>43889</v>
      </c>
    </row>
    <row r="24754" spans="1:22" x14ac:dyDescent="0.3">
      <c r="A24754" t="s">
        <v>29</v>
      </c>
      <c r="B24754" t="s">
        <v>2066</v>
      </c>
      <c r="C24754" t="s">
        <v>17064</v>
      </c>
      <c r="D24754" t="s">
        <v>205</v>
      </c>
      <c r="E24754" t="s">
        <v>129</v>
      </c>
      <c r="F24754" t="b">
        <v>0</v>
      </c>
      <c r="G24754" t="s">
        <v>33</v>
      </c>
      <c r="H24754" s="1">
        <v>44936.750567129631</v>
      </c>
      <c r="I24754" t="b">
        <v>1</v>
      </c>
      <c r="J24754" t="b">
        <v>0</v>
      </c>
      <c r="K24754" t="s">
        <v>34</v>
      </c>
      <c r="L24754" t="s">
        <v>55</v>
      </c>
      <c r="N24754">
        <v>55.284999847412109</v>
      </c>
      <c r="O24754" t="s">
        <v>2730</v>
      </c>
      <c r="P24754" t="s">
        <v>124</v>
      </c>
      <c r="Q24754">
        <v>9942</v>
      </c>
      <c r="R24754">
        <v>1</v>
      </c>
      <c r="S24754">
        <v>1</v>
      </c>
      <c r="T24754">
        <v>114992.7997</v>
      </c>
      <c r="U24754">
        <v>1</v>
      </c>
      <c r="V24754" t="s">
        <v>43891</v>
      </c>
    </row>
    <row r="24755" spans="1:22" x14ac:dyDescent="0.3">
      <c r="A24755" t="s">
        <v>20</v>
      </c>
      <c r="B24755" t="s">
        <v>9955</v>
      </c>
      <c r="C24755" t="s">
        <v>5796</v>
      </c>
      <c r="D24755" t="s">
        <v>205</v>
      </c>
      <c r="E24755" t="s">
        <v>129</v>
      </c>
      <c r="F24755" t="b">
        <v>0</v>
      </c>
      <c r="G24755" t="s">
        <v>103</v>
      </c>
      <c r="H24755" s="1">
        <v>44994.712395833332</v>
      </c>
      <c r="I24755" t="b">
        <v>0</v>
      </c>
      <c r="J24755" t="b">
        <v>0</v>
      </c>
      <c r="K24755" t="s">
        <v>34</v>
      </c>
      <c r="L24755" t="s">
        <v>55</v>
      </c>
      <c r="N24755">
        <v>70</v>
      </c>
      <c r="O24755" t="s">
        <v>14939</v>
      </c>
      <c r="P24755" t="s">
        <v>17300</v>
      </c>
      <c r="Q24755">
        <v>10070</v>
      </c>
      <c r="R24755">
        <v>1</v>
      </c>
      <c r="S24755">
        <v>3</v>
      </c>
      <c r="T24755">
        <v>145600</v>
      </c>
      <c r="U24755">
        <v>3</v>
      </c>
      <c r="V24755" t="s">
        <v>43890</v>
      </c>
    </row>
    <row r="24756" spans="1:22" x14ac:dyDescent="0.3">
      <c r="A24756" t="s">
        <v>29</v>
      </c>
      <c r="B24756" t="s">
        <v>826</v>
      </c>
      <c r="C24756" t="s">
        <v>112</v>
      </c>
      <c r="D24756" t="s">
        <v>205</v>
      </c>
      <c r="E24756" t="s">
        <v>129</v>
      </c>
      <c r="F24756" t="b">
        <v>0</v>
      </c>
      <c r="G24756" t="s">
        <v>54</v>
      </c>
      <c r="H24756" s="1">
        <v>45029.924745370372</v>
      </c>
      <c r="I24756" t="b">
        <v>1</v>
      </c>
      <c r="J24756" t="b">
        <v>0</v>
      </c>
      <c r="K24756" t="s">
        <v>34</v>
      </c>
      <c r="L24756" t="s">
        <v>55</v>
      </c>
      <c r="N24756">
        <v>52.5</v>
      </c>
      <c r="O24756" t="s">
        <v>17396</v>
      </c>
      <c r="P24756" t="s">
        <v>17397</v>
      </c>
      <c r="Q24756">
        <v>10137</v>
      </c>
      <c r="R24756">
        <v>2</v>
      </c>
      <c r="S24756">
        <v>4</v>
      </c>
      <c r="T24756">
        <v>109200</v>
      </c>
      <c r="U24756">
        <v>3</v>
      </c>
      <c r="V24756" t="s">
        <v>43890</v>
      </c>
    </row>
    <row r="24757" spans="1:22" x14ac:dyDescent="0.3">
      <c r="A24757" t="s">
        <v>29</v>
      </c>
      <c r="B24757" t="s">
        <v>826</v>
      </c>
      <c r="C24757" t="s">
        <v>33</v>
      </c>
      <c r="D24757" t="s">
        <v>205</v>
      </c>
      <c r="E24757" t="s">
        <v>129</v>
      </c>
      <c r="F24757" t="b">
        <v>0</v>
      </c>
      <c r="G24757" t="s">
        <v>40</v>
      </c>
      <c r="H24757" s="1">
        <v>44963.797905092593</v>
      </c>
      <c r="I24757" t="b">
        <v>1</v>
      </c>
      <c r="J24757" t="b">
        <v>0</v>
      </c>
      <c r="K24757" t="s">
        <v>34</v>
      </c>
      <c r="L24757" t="s">
        <v>55</v>
      </c>
      <c r="N24757">
        <v>80</v>
      </c>
      <c r="O24757" t="s">
        <v>11247</v>
      </c>
      <c r="P24757" t="s">
        <v>17407</v>
      </c>
      <c r="Q24757">
        <v>10146</v>
      </c>
      <c r="R24757">
        <v>1</v>
      </c>
      <c r="S24757">
        <v>2</v>
      </c>
      <c r="T24757">
        <v>166400</v>
      </c>
      <c r="U24757">
        <v>0</v>
      </c>
      <c r="V24757" t="s">
        <v>43889</v>
      </c>
    </row>
    <row r="24758" spans="1:22" x14ac:dyDescent="0.3">
      <c r="A24758" t="s">
        <v>29</v>
      </c>
      <c r="B24758" t="s">
        <v>29</v>
      </c>
      <c r="C24758" t="s">
        <v>1287</v>
      </c>
      <c r="D24758" t="s">
        <v>205</v>
      </c>
      <c r="E24758" t="s">
        <v>129</v>
      </c>
      <c r="F24758" t="b">
        <v>0</v>
      </c>
      <c r="G24758" t="s">
        <v>103</v>
      </c>
      <c r="H24758" s="1">
        <v>45077.796678240738</v>
      </c>
      <c r="I24758" t="b">
        <v>0</v>
      </c>
      <c r="J24758" t="b">
        <v>0</v>
      </c>
      <c r="K24758" t="s">
        <v>34</v>
      </c>
      <c r="L24758" t="s">
        <v>55</v>
      </c>
      <c r="N24758">
        <v>82</v>
      </c>
      <c r="O24758" t="s">
        <v>8649</v>
      </c>
      <c r="P24758" t="s">
        <v>17856</v>
      </c>
      <c r="Q24758">
        <v>10482</v>
      </c>
      <c r="R24758">
        <v>2</v>
      </c>
      <c r="S24758">
        <v>5</v>
      </c>
      <c r="T24758">
        <v>170560</v>
      </c>
      <c r="U24758">
        <v>2</v>
      </c>
      <c r="V24758" t="s">
        <v>43892</v>
      </c>
    </row>
    <row r="24759" spans="1:22" x14ac:dyDescent="0.3">
      <c r="A24759" t="s">
        <v>29</v>
      </c>
      <c r="B24759" t="s">
        <v>29</v>
      </c>
      <c r="C24759" t="s">
        <v>989</v>
      </c>
      <c r="D24759" t="s">
        <v>205</v>
      </c>
      <c r="E24759" t="s">
        <v>129</v>
      </c>
      <c r="F24759" t="b">
        <v>0</v>
      </c>
      <c r="G24759" t="s">
        <v>130</v>
      </c>
      <c r="H24759" s="1">
        <v>45118.593113425923</v>
      </c>
      <c r="I24759" t="b">
        <v>1</v>
      </c>
      <c r="J24759" t="b">
        <v>0</v>
      </c>
      <c r="K24759" t="s">
        <v>34</v>
      </c>
      <c r="L24759" t="s">
        <v>55</v>
      </c>
      <c r="N24759">
        <v>55</v>
      </c>
      <c r="O24759" t="s">
        <v>472</v>
      </c>
      <c r="P24759" t="s">
        <v>5260</v>
      </c>
      <c r="Q24759">
        <v>10574</v>
      </c>
      <c r="R24759">
        <v>3</v>
      </c>
      <c r="S24759">
        <v>7</v>
      </c>
      <c r="T24759">
        <v>114400</v>
      </c>
      <c r="U24759">
        <v>1</v>
      </c>
      <c r="V24759" t="s">
        <v>43891</v>
      </c>
    </row>
    <row r="24760" spans="1:22" x14ac:dyDescent="0.3">
      <c r="A24760" t="s">
        <v>65</v>
      </c>
      <c r="B24760" t="s">
        <v>18302</v>
      </c>
      <c r="C24760" t="s">
        <v>424</v>
      </c>
      <c r="D24760" t="s">
        <v>205</v>
      </c>
      <c r="E24760" t="s">
        <v>129</v>
      </c>
      <c r="F24760" t="b">
        <v>0</v>
      </c>
      <c r="G24760" t="s">
        <v>33</v>
      </c>
      <c r="H24760" s="1">
        <v>44973.691354166665</v>
      </c>
      <c r="I24760" t="b">
        <v>0</v>
      </c>
      <c r="J24760" t="b">
        <v>0</v>
      </c>
      <c r="K24760" t="s">
        <v>34</v>
      </c>
      <c r="L24760" t="s">
        <v>55</v>
      </c>
      <c r="N24760">
        <v>65</v>
      </c>
      <c r="O24760" t="s">
        <v>18303</v>
      </c>
      <c r="P24760" t="s">
        <v>18304</v>
      </c>
      <c r="Q24760">
        <v>10828</v>
      </c>
      <c r="R24760">
        <v>1</v>
      </c>
      <c r="S24760">
        <v>2</v>
      </c>
      <c r="T24760">
        <v>135200</v>
      </c>
      <c r="U24760">
        <v>3</v>
      </c>
      <c r="V24760" t="s">
        <v>43890</v>
      </c>
    </row>
    <row r="24761" spans="1:22" x14ac:dyDescent="0.3">
      <c r="A24761" t="s">
        <v>29</v>
      </c>
      <c r="B24761" t="s">
        <v>29</v>
      </c>
      <c r="C24761" t="s">
        <v>4123</v>
      </c>
      <c r="D24761" t="s">
        <v>205</v>
      </c>
      <c r="E24761" t="s">
        <v>129</v>
      </c>
      <c r="F24761" t="b">
        <v>0</v>
      </c>
      <c r="G24761" t="s">
        <v>130</v>
      </c>
      <c r="H24761" s="1">
        <v>45209.715208333335</v>
      </c>
      <c r="I24761" t="b">
        <v>1</v>
      </c>
      <c r="J24761" t="b">
        <v>0</v>
      </c>
      <c r="K24761" t="s">
        <v>34</v>
      </c>
      <c r="L24761" t="s">
        <v>55</v>
      </c>
      <c r="N24761">
        <v>90</v>
      </c>
      <c r="O24761" t="s">
        <v>13276</v>
      </c>
      <c r="P24761" t="s">
        <v>18456</v>
      </c>
      <c r="Q24761">
        <v>10942</v>
      </c>
      <c r="R24761">
        <v>4</v>
      </c>
      <c r="S24761">
        <v>10</v>
      </c>
      <c r="T24761">
        <v>187200</v>
      </c>
      <c r="U24761">
        <v>1</v>
      </c>
      <c r="V24761" t="s">
        <v>43891</v>
      </c>
    </row>
    <row r="24762" spans="1:22" x14ac:dyDescent="0.3">
      <c r="A24762" t="s">
        <v>49</v>
      </c>
      <c r="B24762" t="s">
        <v>18488</v>
      </c>
      <c r="C24762" t="s">
        <v>2199</v>
      </c>
      <c r="D24762" t="s">
        <v>205</v>
      </c>
      <c r="E24762" t="s">
        <v>129</v>
      </c>
      <c r="F24762" t="b">
        <v>0</v>
      </c>
      <c r="G24762" t="s">
        <v>33</v>
      </c>
      <c r="H24762" s="1">
        <v>45022.665046296293</v>
      </c>
      <c r="I24762" t="b">
        <v>0</v>
      </c>
      <c r="J24762" t="b">
        <v>0</v>
      </c>
      <c r="K24762" t="s">
        <v>34</v>
      </c>
      <c r="L24762" t="s">
        <v>55</v>
      </c>
      <c r="N24762">
        <v>80</v>
      </c>
      <c r="O24762" t="s">
        <v>1294</v>
      </c>
      <c r="P24762" t="s">
        <v>18489</v>
      </c>
      <c r="Q24762">
        <v>10967</v>
      </c>
      <c r="R24762">
        <v>2</v>
      </c>
      <c r="S24762">
        <v>4</v>
      </c>
      <c r="T24762">
        <v>166400</v>
      </c>
      <c r="U24762">
        <v>3</v>
      </c>
      <c r="V24762" t="s">
        <v>43890</v>
      </c>
    </row>
    <row r="24763" spans="1:22" x14ac:dyDescent="0.3">
      <c r="A24763" t="s">
        <v>29</v>
      </c>
      <c r="B24763" t="s">
        <v>18587</v>
      </c>
      <c r="C24763" t="s">
        <v>424</v>
      </c>
      <c r="D24763" t="s">
        <v>205</v>
      </c>
      <c r="E24763" t="s">
        <v>129</v>
      </c>
      <c r="F24763" t="b">
        <v>0</v>
      </c>
      <c r="G24763" t="s">
        <v>40</v>
      </c>
      <c r="H24763" s="1">
        <v>44965.628958333335</v>
      </c>
      <c r="I24763" t="b">
        <v>1</v>
      </c>
      <c r="J24763" t="b">
        <v>0</v>
      </c>
      <c r="K24763" t="s">
        <v>34</v>
      </c>
      <c r="L24763" t="s">
        <v>55</v>
      </c>
      <c r="N24763">
        <v>67.5</v>
      </c>
      <c r="O24763" t="s">
        <v>6883</v>
      </c>
      <c r="Q24763">
        <v>11042</v>
      </c>
      <c r="R24763">
        <v>1</v>
      </c>
      <c r="S24763">
        <v>2</v>
      </c>
      <c r="T24763">
        <v>140400</v>
      </c>
      <c r="U24763">
        <v>2</v>
      </c>
      <c r="V24763" t="s">
        <v>43892</v>
      </c>
    </row>
    <row r="24764" spans="1:22" x14ac:dyDescent="0.3">
      <c r="A24764" t="s">
        <v>49</v>
      </c>
      <c r="B24764" t="s">
        <v>18711</v>
      </c>
      <c r="C24764" t="s">
        <v>1017</v>
      </c>
      <c r="D24764" t="s">
        <v>205</v>
      </c>
      <c r="E24764" t="s">
        <v>129</v>
      </c>
      <c r="F24764" t="b">
        <v>0</v>
      </c>
      <c r="G24764" t="s">
        <v>40</v>
      </c>
      <c r="H24764" s="1">
        <v>45120.751597222225</v>
      </c>
      <c r="I24764" t="b">
        <v>0</v>
      </c>
      <c r="J24764" t="b">
        <v>0</v>
      </c>
      <c r="K24764" t="s">
        <v>34</v>
      </c>
      <c r="L24764" t="s">
        <v>55</v>
      </c>
      <c r="N24764">
        <v>75</v>
      </c>
      <c r="O24764" t="s">
        <v>18712</v>
      </c>
      <c r="P24764" t="s">
        <v>2380</v>
      </c>
      <c r="Q24764">
        <v>11145</v>
      </c>
      <c r="R24764">
        <v>3</v>
      </c>
      <c r="S24764">
        <v>7</v>
      </c>
      <c r="T24764">
        <v>156000</v>
      </c>
      <c r="U24764">
        <v>3</v>
      </c>
      <c r="V24764" t="s">
        <v>43890</v>
      </c>
    </row>
    <row r="24765" spans="1:22" x14ac:dyDescent="0.3">
      <c r="A24765" t="s">
        <v>344</v>
      </c>
      <c r="B24765" t="s">
        <v>18919</v>
      </c>
      <c r="C24765" t="s">
        <v>4123</v>
      </c>
      <c r="D24765" t="s">
        <v>205</v>
      </c>
      <c r="E24765" t="s">
        <v>129</v>
      </c>
      <c r="F24765" t="b">
        <v>0</v>
      </c>
      <c r="G24765" t="s">
        <v>54</v>
      </c>
      <c r="H24765" s="1">
        <v>45015.917928240742</v>
      </c>
      <c r="I24765" t="b">
        <v>0</v>
      </c>
      <c r="J24765" t="b">
        <v>0</v>
      </c>
      <c r="K24765" t="s">
        <v>34</v>
      </c>
      <c r="L24765" t="s">
        <v>55</v>
      </c>
      <c r="N24765">
        <v>72</v>
      </c>
      <c r="O24765" t="s">
        <v>3338</v>
      </c>
      <c r="P24765" t="s">
        <v>18368</v>
      </c>
      <c r="Q24765">
        <v>11308</v>
      </c>
      <c r="R24765">
        <v>1</v>
      </c>
      <c r="S24765">
        <v>3</v>
      </c>
      <c r="T24765">
        <v>149760</v>
      </c>
      <c r="U24765">
        <v>3</v>
      </c>
      <c r="V24765" t="s">
        <v>43890</v>
      </c>
    </row>
    <row r="24766" spans="1:22" x14ac:dyDescent="0.3">
      <c r="A24766" t="s">
        <v>29</v>
      </c>
      <c r="B24766" t="s">
        <v>29</v>
      </c>
      <c r="C24766" t="s">
        <v>958</v>
      </c>
      <c r="D24766" t="s">
        <v>205</v>
      </c>
      <c r="E24766" t="s">
        <v>129</v>
      </c>
      <c r="F24766" t="b">
        <v>0</v>
      </c>
      <c r="G24766" t="s">
        <v>40</v>
      </c>
      <c r="H24766" s="1">
        <v>45099.587638888886</v>
      </c>
      <c r="I24766" t="b">
        <v>1</v>
      </c>
      <c r="J24766" t="b">
        <v>0</v>
      </c>
      <c r="K24766" t="s">
        <v>34</v>
      </c>
      <c r="L24766" t="s">
        <v>55</v>
      </c>
      <c r="N24766">
        <v>67.5</v>
      </c>
      <c r="O24766" t="s">
        <v>1322</v>
      </c>
      <c r="P24766" t="s">
        <v>1345</v>
      </c>
      <c r="Q24766">
        <v>11360</v>
      </c>
      <c r="R24766">
        <v>2</v>
      </c>
      <c r="S24766">
        <v>6</v>
      </c>
      <c r="T24766">
        <v>140400</v>
      </c>
      <c r="U24766">
        <v>3</v>
      </c>
      <c r="V24766" t="s">
        <v>43890</v>
      </c>
    </row>
    <row r="24767" spans="1:22" x14ac:dyDescent="0.3">
      <c r="A24767" t="s">
        <v>49</v>
      </c>
      <c r="B24767" t="s">
        <v>49</v>
      </c>
      <c r="C24767" t="s">
        <v>512</v>
      </c>
      <c r="D24767" t="s">
        <v>205</v>
      </c>
      <c r="E24767" t="s">
        <v>129</v>
      </c>
      <c r="F24767" t="b">
        <v>0</v>
      </c>
      <c r="G24767" t="s">
        <v>46</v>
      </c>
      <c r="H24767" s="1">
        <v>45099.62841435185</v>
      </c>
      <c r="I24767" t="b">
        <v>0</v>
      </c>
      <c r="J24767" t="b">
        <v>0</v>
      </c>
      <c r="K24767" t="s">
        <v>34</v>
      </c>
      <c r="L24767" t="s">
        <v>55</v>
      </c>
      <c r="N24767">
        <v>55</v>
      </c>
      <c r="O24767" t="s">
        <v>6883</v>
      </c>
      <c r="Q24767">
        <v>11430</v>
      </c>
      <c r="R24767">
        <v>2</v>
      </c>
      <c r="S24767">
        <v>6</v>
      </c>
      <c r="T24767">
        <v>114400</v>
      </c>
      <c r="U24767">
        <v>3</v>
      </c>
      <c r="V24767" t="s">
        <v>43890</v>
      </c>
    </row>
    <row r="24768" spans="1:22" x14ac:dyDescent="0.3">
      <c r="A24768" t="s">
        <v>29</v>
      </c>
      <c r="B24768" t="s">
        <v>29</v>
      </c>
      <c r="C24768" t="s">
        <v>1759</v>
      </c>
      <c r="D24768" t="s">
        <v>205</v>
      </c>
      <c r="E24768" t="s">
        <v>129</v>
      </c>
      <c r="F24768" t="b">
        <v>0</v>
      </c>
      <c r="G24768" t="s">
        <v>130</v>
      </c>
      <c r="H24768" s="1">
        <v>45128.840775462966</v>
      </c>
      <c r="I24768" t="b">
        <v>0</v>
      </c>
      <c r="J24768" t="b">
        <v>0</v>
      </c>
      <c r="K24768" t="s">
        <v>34</v>
      </c>
      <c r="L24768" t="s">
        <v>55</v>
      </c>
      <c r="N24768">
        <v>67.5</v>
      </c>
      <c r="O24768" t="s">
        <v>11801</v>
      </c>
      <c r="P24768" t="s">
        <v>5673</v>
      </c>
      <c r="Q24768">
        <v>11827</v>
      </c>
      <c r="R24768">
        <v>3</v>
      </c>
      <c r="S24768">
        <v>7</v>
      </c>
      <c r="T24768">
        <v>140400</v>
      </c>
      <c r="U24768">
        <v>4</v>
      </c>
      <c r="V24768" t="s">
        <v>43888</v>
      </c>
    </row>
    <row r="24769" spans="1:22" x14ac:dyDescent="0.3">
      <c r="A24769" t="s">
        <v>49</v>
      </c>
      <c r="B24769" t="s">
        <v>6618</v>
      </c>
      <c r="C24769" t="s">
        <v>789</v>
      </c>
      <c r="D24769" t="s">
        <v>205</v>
      </c>
      <c r="E24769" t="s">
        <v>129</v>
      </c>
      <c r="F24769" t="b">
        <v>0</v>
      </c>
      <c r="G24769" t="s">
        <v>103</v>
      </c>
      <c r="H24769" s="1">
        <v>45133.585914351854</v>
      </c>
      <c r="I24769" t="b">
        <v>0</v>
      </c>
      <c r="J24769" t="b">
        <v>0</v>
      </c>
      <c r="K24769" t="s">
        <v>34</v>
      </c>
      <c r="L24769" t="s">
        <v>55</v>
      </c>
      <c r="N24769">
        <v>62.5</v>
      </c>
      <c r="O24769" t="s">
        <v>4055</v>
      </c>
      <c r="P24769" t="s">
        <v>19637</v>
      </c>
      <c r="Q24769">
        <v>11845</v>
      </c>
      <c r="R24769">
        <v>3</v>
      </c>
      <c r="S24769">
        <v>7</v>
      </c>
      <c r="T24769">
        <v>130000</v>
      </c>
      <c r="U24769">
        <v>2</v>
      </c>
      <c r="V24769" t="s">
        <v>43892</v>
      </c>
    </row>
    <row r="24770" spans="1:22" x14ac:dyDescent="0.3">
      <c r="A24770" t="s">
        <v>65</v>
      </c>
      <c r="B24770" t="s">
        <v>65</v>
      </c>
      <c r="C24770" t="s">
        <v>424</v>
      </c>
      <c r="D24770" t="s">
        <v>205</v>
      </c>
      <c r="E24770" t="s">
        <v>129</v>
      </c>
      <c r="F24770" t="b">
        <v>0</v>
      </c>
      <c r="G24770" t="s">
        <v>103</v>
      </c>
      <c r="H24770" s="1">
        <v>45117.754131944443</v>
      </c>
      <c r="I24770" t="b">
        <v>1</v>
      </c>
      <c r="J24770" t="b">
        <v>0</v>
      </c>
      <c r="K24770" t="s">
        <v>34</v>
      </c>
      <c r="L24770" t="s">
        <v>55</v>
      </c>
      <c r="N24770">
        <v>55</v>
      </c>
      <c r="O24770" t="s">
        <v>19859</v>
      </c>
      <c r="P24770" t="s">
        <v>8413</v>
      </c>
      <c r="Q24770">
        <v>12012</v>
      </c>
      <c r="R24770">
        <v>3</v>
      </c>
      <c r="S24770">
        <v>7</v>
      </c>
      <c r="T24770">
        <v>114400</v>
      </c>
      <c r="U24770">
        <v>0</v>
      </c>
      <c r="V24770" t="s">
        <v>43889</v>
      </c>
    </row>
    <row r="24771" spans="1:22" x14ac:dyDescent="0.3">
      <c r="A24771" t="s">
        <v>29</v>
      </c>
      <c r="B24771" t="s">
        <v>29</v>
      </c>
      <c r="C24771" t="s">
        <v>1038</v>
      </c>
      <c r="D24771" t="s">
        <v>205</v>
      </c>
      <c r="E24771" t="s">
        <v>129</v>
      </c>
      <c r="F24771" t="b">
        <v>0</v>
      </c>
      <c r="G24771" t="s">
        <v>40</v>
      </c>
      <c r="H24771" s="1">
        <v>45182.5862037037</v>
      </c>
      <c r="I24771" t="b">
        <v>1</v>
      </c>
      <c r="J24771" t="b">
        <v>0</v>
      </c>
      <c r="K24771" t="s">
        <v>34</v>
      </c>
      <c r="L24771" t="s">
        <v>55</v>
      </c>
      <c r="N24771">
        <v>65</v>
      </c>
      <c r="O24771" t="s">
        <v>20151</v>
      </c>
      <c r="Q24771">
        <v>12211</v>
      </c>
      <c r="R24771">
        <v>3</v>
      </c>
      <c r="S24771">
        <v>9</v>
      </c>
      <c r="T24771">
        <v>135200</v>
      </c>
      <c r="U24771">
        <v>2</v>
      </c>
      <c r="V24771" t="s">
        <v>43892</v>
      </c>
    </row>
    <row r="24772" spans="1:22" x14ac:dyDescent="0.3">
      <c r="A24772" t="s">
        <v>49</v>
      </c>
      <c r="B24772" t="s">
        <v>8714</v>
      </c>
      <c r="C24772" t="s">
        <v>856</v>
      </c>
      <c r="D24772" t="s">
        <v>205</v>
      </c>
      <c r="E24772" t="s">
        <v>129</v>
      </c>
      <c r="F24772" t="b">
        <v>0</v>
      </c>
      <c r="G24772" t="s">
        <v>40</v>
      </c>
      <c r="H24772" s="1">
        <v>45020.8750462963</v>
      </c>
      <c r="I24772" t="b">
        <v>1</v>
      </c>
      <c r="J24772" t="b">
        <v>1</v>
      </c>
      <c r="K24772" t="s">
        <v>34</v>
      </c>
      <c r="L24772" t="s">
        <v>55</v>
      </c>
      <c r="N24772">
        <v>57.5</v>
      </c>
      <c r="O24772" t="s">
        <v>9538</v>
      </c>
      <c r="P24772" t="s">
        <v>8716</v>
      </c>
      <c r="Q24772">
        <v>12446</v>
      </c>
      <c r="R24772">
        <v>2</v>
      </c>
      <c r="S24772">
        <v>4</v>
      </c>
      <c r="T24772">
        <v>119600</v>
      </c>
      <c r="U24772">
        <v>1</v>
      </c>
      <c r="V24772" t="s">
        <v>43891</v>
      </c>
    </row>
    <row r="24773" spans="1:22" x14ac:dyDescent="0.3">
      <c r="A24773" t="s">
        <v>65</v>
      </c>
      <c r="B24773" t="s">
        <v>65</v>
      </c>
      <c r="C24773" t="s">
        <v>298</v>
      </c>
      <c r="D24773" t="s">
        <v>205</v>
      </c>
      <c r="E24773" t="s">
        <v>129</v>
      </c>
      <c r="F24773" t="b">
        <v>0</v>
      </c>
      <c r="G24773" t="s">
        <v>46</v>
      </c>
      <c r="H24773" s="1">
        <v>45118.509062500001</v>
      </c>
      <c r="I24773" t="b">
        <v>0</v>
      </c>
      <c r="J24773" t="b">
        <v>0</v>
      </c>
      <c r="K24773" t="s">
        <v>34</v>
      </c>
      <c r="L24773" t="s">
        <v>55</v>
      </c>
      <c r="N24773">
        <v>85</v>
      </c>
      <c r="O24773" t="s">
        <v>13198</v>
      </c>
      <c r="P24773" t="s">
        <v>20544</v>
      </c>
      <c r="Q24773">
        <v>12526</v>
      </c>
      <c r="R24773">
        <v>3</v>
      </c>
      <c r="S24773">
        <v>7</v>
      </c>
      <c r="T24773">
        <v>176800</v>
      </c>
      <c r="U24773">
        <v>1</v>
      </c>
      <c r="V24773" t="s">
        <v>43891</v>
      </c>
    </row>
    <row r="24774" spans="1:22" x14ac:dyDescent="0.3">
      <c r="A24774" t="s">
        <v>29</v>
      </c>
      <c r="B24774" t="s">
        <v>29</v>
      </c>
      <c r="C24774" t="s">
        <v>282</v>
      </c>
      <c r="D24774" t="s">
        <v>205</v>
      </c>
      <c r="E24774" t="s">
        <v>129</v>
      </c>
      <c r="F24774" t="b">
        <v>0</v>
      </c>
      <c r="G24774" t="s">
        <v>54</v>
      </c>
      <c r="H24774" s="1">
        <v>45238.60260416667</v>
      </c>
      <c r="I24774" t="b">
        <v>1</v>
      </c>
      <c r="J24774" t="b">
        <v>0</v>
      </c>
      <c r="K24774" t="s">
        <v>34</v>
      </c>
      <c r="L24774" t="s">
        <v>55</v>
      </c>
      <c r="N24774">
        <v>65</v>
      </c>
      <c r="O24774" t="s">
        <v>17388</v>
      </c>
      <c r="Q24774">
        <v>12546</v>
      </c>
      <c r="R24774">
        <v>4</v>
      </c>
      <c r="S24774">
        <v>11</v>
      </c>
      <c r="T24774">
        <v>135200</v>
      </c>
      <c r="U24774">
        <v>2</v>
      </c>
      <c r="V24774" t="s">
        <v>43892</v>
      </c>
    </row>
    <row r="24775" spans="1:22" x14ac:dyDescent="0.3">
      <c r="A24775" t="s">
        <v>29</v>
      </c>
      <c r="B24775" t="s">
        <v>29</v>
      </c>
      <c r="C24775" t="s">
        <v>193</v>
      </c>
      <c r="D24775" t="s">
        <v>205</v>
      </c>
      <c r="E24775" t="s">
        <v>129</v>
      </c>
      <c r="F24775" t="b">
        <v>0</v>
      </c>
      <c r="G24775" t="s">
        <v>46</v>
      </c>
      <c r="H24775" s="1">
        <v>45015.923506944448</v>
      </c>
      <c r="I24775" t="b">
        <v>1</v>
      </c>
      <c r="J24775" t="b">
        <v>0</v>
      </c>
      <c r="K24775" t="s">
        <v>34</v>
      </c>
      <c r="L24775" t="s">
        <v>55</v>
      </c>
      <c r="N24775">
        <v>84.5</v>
      </c>
      <c r="O24775" t="s">
        <v>20637</v>
      </c>
      <c r="P24775" t="s">
        <v>20638</v>
      </c>
      <c r="Q24775">
        <v>12594</v>
      </c>
      <c r="R24775">
        <v>1</v>
      </c>
      <c r="S24775">
        <v>3</v>
      </c>
      <c r="T24775">
        <v>175760</v>
      </c>
      <c r="U24775">
        <v>3</v>
      </c>
      <c r="V24775" t="s">
        <v>43890</v>
      </c>
    </row>
    <row r="24776" spans="1:22" x14ac:dyDescent="0.3">
      <c r="A24776" t="s">
        <v>29</v>
      </c>
      <c r="B24776" t="s">
        <v>29</v>
      </c>
      <c r="C24776" t="s">
        <v>112</v>
      </c>
      <c r="D24776" t="s">
        <v>205</v>
      </c>
      <c r="E24776" t="s">
        <v>129</v>
      </c>
      <c r="F24776" t="b">
        <v>0</v>
      </c>
      <c r="G24776" t="s">
        <v>130</v>
      </c>
      <c r="H24776" s="1">
        <v>45203.882013888891</v>
      </c>
      <c r="I24776" t="b">
        <v>1</v>
      </c>
      <c r="J24776" t="b">
        <v>0</v>
      </c>
      <c r="K24776" t="s">
        <v>34</v>
      </c>
      <c r="L24776" t="s">
        <v>55</v>
      </c>
      <c r="N24776">
        <v>105</v>
      </c>
      <c r="O24776" t="s">
        <v>3934</v>
      </c>
      <c r="P24776" t="s">
        <v>16141</v>
      </c>
      <c r="Q24776">
        <v>12601</v>
      </c>
      <c r="R24776">
        <v>4</v>
      </c>
      <c r="S24776">
        <v>10</v>
      </c>
      <c r="T24776">
        <v>218400</v>
      </c>
      <c r="U24776">
        <v>2</v>
      </c>
      <c r="V24776" t="s">
        <v>43892</v>
      </c>
    </row>
    <row r="24777" spans="1:22" x14ac:dyDescent="0.3">
      <c r="A24777" t="s">
        <v>37</v>
      </c>
      <c r="B24777" t="s">
        <v>20655</v>
      </c>
      <c r="C24777" t="s">
        <v>856</v>
      </c>
      <c r="D24777" t="s">
        <v>205</v>
      </c>
      <c r="E24777" t="s">
        <v>129</v>
      </c>
      <c r="F24777" t="b">
        <v>0</v>
      </c>
      <c r="G24777" t="s">
        <v>40</v>
      </c>
      <c r="H24777" s="1">
        <v>45201.666805555556</v>
      </c>
      <c r="I24777" t="b">
        <v>0</v>
      </c>
      <c r="J24777" t="b">
        <v>0</v>
      </c>
      <c r="K24777" t="s">
        <v>34</v>
      </c>
      <c r="L24777" t="s">
        <v>55</v>
      </c>
      <c r="N24777">
        <v>55</v>
      </c>
      <c r="O24777" t="s">
        <v>20656</v>
      </c>
      <c r="P24777" t="s">
        <v>12807</v>
      </c>
      <c r="Q24777">
        <v>12609</v>
      </c>
      <c r="R24777">
        <v>4</v>
      </c>
      <c r="S24777">
        <v>10</v>
      </c>
      <c r="T24777">
        <v>114400</v>
      </c>
      <c r="U24777">
        <v>0</v>
      </c>
      <c r="V24777" t="s">
        <v>43889</v>
      </c>
    </row>
    <row r="24778" spans="1:22" x14ac:dyDescent="0.3">
      <c r="A24778" t="s">
        <v>29</v>
      </c>
      <c r="B24778" t="s">
        <v>29</v>
      </c>
      <c r="C24778" t="s">
        <v>1520</v>
      </c>
      <c r="D24778" t="s">
        <v>205</v>
      </c>
      <c r="E24778" t="s">
        <v>129</v>
      </c>
      <c r="F24778" t="b">
        <v>0</v>
      </c>
      <c r="G24778" t="s">
        <v>40</v>
      </c>
      <c r="H24778" s="1">
        <v>45047.630254629628</v>
      </c>
      <c r="I24778" t="b">
        <v>0</v>
      </c>
      <c r="J24778" t="b">
        <v>0</v>
      </c>
      <c r="K24778" t="s">
        <v>34</v>
      </c>
      <c r="L24778" t="s">
        <v>55</v>
      </c>
      <c r="N24778">
        <v>60</v>
      </c>
      <c r="O24778" t="s">
        <v>10939</v>
      </c>
      <c r="P24778" t="s">
        <v>20770</v>
      </c>
      <c r="Q24778">
        <v>12692</v>
      </c>
      <c r="R24778">
        <v>2</v>
      </c>
      <c r="S24778">
        <v>5</v>
      </c>
      <c r="T24778">
        <v>124800</v>
      </c>
      <c r="U24778">
        <v>0</v>
      </c>
      <c r="V24778" t="s">
        <v>43889</v>
      </c>
    </row>
    <row r="24779" spans="1:22" x14ac:dyDescent="0.3">
      <c r="A24779" t="s">
        <v>29</v>
      </c>
      <c r="B24779" t="s">
        <v>29</v>
      </c>
      <c r="C24779" t="s">
        <v>1414</v>
      </c>
      <c r="D24779" t="s">
        <v>205</v>
      </c>
      <c r="E24779" t="s">
        <v>129</v>
      </c>
      <c r="F24779" t="b">
        <v>0</v>
      </c>
      <c r="G24779" t="s">
        <v>46</v>
      </c>
      <c r="H24779" s="1">
        <v>45020.632754629631</v>
      </c>
      <c r="I24779" t="b">
        <v>0</v>
      </c>
      <c r="J24779" t="b">
        <v>0</v>
      </c>
      <c r="K24779" t="s">
        <v>34</v>
      </c>
      <c r="L24779" t="s">
        <v>55</v>
      </c>
      <c r="N24779">
        <v>55</v>
      </c>
      <c r="O24779" t="s">
        <v>472</v>
      </c>
      <c r="P24779" t="s">
        <v>20969</v>
      </c>
      <c r="Q24779">
        <v>12843</v>
      </c>
      <c r="R24779">
        <v>2</v>
      </c>
      <c r="S24779">
        <v>4</v>
      </c>
      <c r="T24779">
        <v>114400</v>
      </c>
      <c r="U24779">
        <v>1</v>
      </c>
      <c r="V24779" t="s">
        <v>43891</v>
      </c>
    </row>
    <row r="24780" spans="1:22" x14ac:dyDescent="0.3">
      <c r="A24780" t="s">
        <v>65</v>
      </c>
      <c r="B24780" t="s">
        <v>21006</v>
      </c>
      <c r="C24780" t="s">
        <v>3218</v>
      </c>
      <c r="D24780" t="s">
        <v>205</v>
      </c>
      <c r="E24780" t="s">
        <v>129</v>
      </c>
      <c r="F24780" t="b">
        <v>0</v>
      </c>
      <c r="G24780" t="s">
        <v>46</v>
      </c>
      <c r="H24780" s="1">
        <v>45098.881851851853</v>
      </c>
      <c r="I24780" t="b">
        <v>0</v>
      </c>
      <c r="J24780" t="b">
        <v>0</v>
      </c>
      <c r="K24780" t="s">
        <v>34</v>
      </c>
      <c r="L24780" t="s">
        <v>55</v>
      </c>
      <c r="N24780">
        <v>85</v>
      </c>
      <c r="O24780" t="s">
        <v>21007</v>
      </c>
      <c r="P24780" t="s">
        <v>21008</v>
      </c>
      <c r="Q24780">
        <v>12872</v>
      </c>
      <c r="R24780">
        <v>2</v>
      </c>
      <c r="S24780">
        <v>6</v>
      </c>
      <c r="T24780">
        <v>176800</v>
      </c>
      <c r="U24780">
        <v>2</v>
      </c>
      <c r="V24780" t="s">
        <v>43892</v>
      </c>
    </row>
    <row r="24781" spans="1:22" x14ac:dyDescent="0.3">
      <c r="A24781" t="s">
        <v>29</v>
      </c>
      <c r="B24781" t="s">
        <v>21068</v>
      </c>
      <c r="C24781" t="s">
        <v>759</v>
      </c>
      <c r="D24781" t="s">
        <v>205</v>
      </c>
      <c r="E24781" t="s">
        <v>129</v>
      </c>
      <c r="F24781" t="b">
        <v>0</v>
      </c>
      <c r="G24781" t="s">
        <v>130</v>
      </c>
      <c r="H24781" s="1">
        <v>44985.718425925923</v>
      </c>
      <c r="I24781" t="b">
        <v>0</v>
      </c>
      <c r="J24781" t="b">
        <v>0</v>
      </c>
      <c r="K24781" t="s">
        <v>34</v>
      </c>
      <c r="L24781" t="s">
        <v>55</v>
      </c>
      <c r="N24781">
        <v>60</v>
      </c>
      <c r="O24781" t="s">
        <v>21069</v>
      </c>
      <c r="P24781" t="s">
        <v>1328</v>
      </c>
      <c r="Q24781">
        <v>12915</v>
      </c>
      <c r="R24781">
        <v>1</v>
      </c>
      <c r="S24781">
        <v>2</v>
      </c>
      <c r="T24781">
        <v>124800</v>
      </c>
      <c r="U24781">
        <v>1</v>
      </c>
      <c r="V24781" t="s">
        <v>43891</v>
      </c>
    </row>
    <row r="24782" spans="1:22" x14ac:dyDescent="0.3">
      <c r="A24782" t="s">
        <v>29</v>
      </c>
      <c r="B24782" t="s">
        <v>18299</v>
      </c>
      <c r="C24782" t="s">
        <v>358</v>
      </c>
      <c r="D24782" t="s">
        <v>205</v>
      </c>
      <c r="E24782" t="s">
        <v>129</v>
      </c>
      <c r="F24782" t="b">
        <v>0</v>
      </c>
      <c r="G24782" t="s">
        <v>46</v>
      </c>
      <c r="H24782" s="1">
        <v>45168.716539351852</v>
      </c>
      <c r="I24782" t="b">
        <v>0</v>
      </c>
      <c r="J24782" t="b">
        <v>0</v>
      </c>
      <c r="K24782" t="s">
        <v>34</v>
      </c>
      <c r="L24782" t="s">
        <v>55</v>
      </c>
      <c r="N24782">
        <v>52.5</v>
      </c>
      <c r="O24782" t="s">
        <v>11141</v>
      </c>
      <c r="P24782" t="s">
        <v>297</v>
      </c>
      <c r="Q24782">
        <v>12928</v>
      </c>
      <c r="R24782">
        <v>3</v>
      </c>
      <c r="S24782">
        <v>8</v>
      </c>
      <c r="T24782">
        <v>109200</v>
      </c>
      <c r="U24782">
        <v>2</v>
      </c>
      <c r="V24782" t="s">
        <v>43892</v>
      </c>
    </row>
    <row r="24783" spans="1:22" x14ac:dyDescent="0.3">
      <c r="A24783" t="s">
        <v>29</v>
      </c>
      <c r="B24783" t="s">
        <v>21106</v>
      </c>
      <c r="C24783" t="s">
        <v>226</v>
      </c>
      <c r="D24783" t="s">
        <v>205</v>
      </c>
      <c r="E24783" t="s">
        <v>129</v>
      </c>
      <c r="F24783" t="b">
        <v>0</v>
      </c>
      <c r="G24783" t="s">
        <v>103</v>
      </c>
      <c r="H24783" s="1">
        <v>45001.881631944445</v>
      </c>
      <c r="I24783" t="b">
        <v>1</v>
      </c>
      <c r="J24783" t="b">
        <v>0</v>
      </c>
      <c r="K24783" t="s">
        <v>34</v>
      </c>
      <c r="L24783" t="s">
        <v>55</v>
      </c>
      <c r="N24783">
        <v>85</v>
      </c>
      <c r="O24783" t="s">
        <v>1885</v>
      </c>
      <c r="P24783" t="s">
        <v>13715</v>
      </c>
      <c r="Q24783">
        <v>12942</v>
      </c>
      <c r="R24783">
        <v>1</v>
      </c>
      <c r="S24783">
        <v>3</v>
      </c>
      <c r="T24783">
        <v>176800</v>
      </c>
      <c r="U24783">
        <v>3</v>
      </c>
      <c r="V24783" t="s">
        <v>43890</v>
      </c>
    </row>
    <row r="24784" spans="1:22" x14ac:dyDescent="0.3">
      <c r="A24784" t="s">
        <v>29</v>
      </c>
      <c r="B24784" t="s">
        <v>21136</v>
      </c>
      <c r="C24784" t="s">
        <v>1069</v>
      </c>
      <c r="D24784" t="s">
        <v>205</v>
      </c>
      <c r="E24784" t="s">
        <v>129</v>
      </c>
      <c r="F24784" t="b">
        <v>0</v>
      </c>
      <c r="G24784" t="s">
        <v>33</v>
      </c>
      <c r="H24784" s="1">
        <v>44972.844131944446</v>
      </c>
      <c r="I24784" t="b">
        <v>1</v>
      </c>
      <c r="J24784" t="b">
        <v>0</v>
      </c>
      <c r="K24784" t="s">
        <v>34</v>
      </c>
      <c r="L24784" t="s">
        <v>55</v>
      </c>
      <c r="N24784">
        <v>65</v>
      </c>
      <c r="O24784" t="s">
        <v>21137</v>
      </c>
      <c r="P24784" t="s">
        <v>297</v>
      </c>
      <c r="Q24784">
        <v>12969</v>
      </c>
      <c r="R24784">
        <v>1</v>
      </c>
      <c r="S24784">
        <v>2</v>
      </c>
      <c r="T24784">
        <v>135200</v>
      </c>
      <c r="U24784">
        <v>2</v>
      </c>
      <c r="V24784" t="s">
        <v>43892</v>
      </c>
    </row>
    <row r="24785" spans="1:22" x14ac:dyDescent="0.3">
      <c r="A24785" t="s">
        <v>49</v>
      </c>
      <c r="B24785" t="s">
        <v>49</v>
      </c>
      <c r="C24785" t="s">
        <v>1811</v>
      </c>
      <c r="D24785" t="s">
        <v>205</v>
      </c>
      <c r="E24785" t="s">
        <v>129</v>
      </c>
      <c r="F24785" t="b">
        <v>0</v>
      </c>
      <c r="G24785" t="s">
        <v>130</v>
      </c>
      <c r="H24785" s="1">
        <v>45120.001539351855</v>
      </c>
      <c r="I24785" t="b">
        <v>0</v>
      </c>
      <c r="J24785" t="b">
        <v>1</v>
      </c>
      <c r="K24785" t="s">
        <v>34</v>
      </c>
      <c r="L24785" t="s">
        <v>55</v>
      </c>
      <c r="N24785">
        <v>30</v>
      </c>
      <c r="O24785" t="s">
        <v>318</v>
      </c>
      <c r="P24785" t="s">
        <v>21461</v>
      </c>
      <c r="Q24785">
        <v>13214</v>
      </c>
      <c r="R24785">
        <v>3</v>
      </c>
      <c r="S24785">
        <v>7</v>
      </c>
      <c r="T24785">
        <v>62400</v>
      </c>
      <c r="U24785">
        <v>3</v>
      </c>
      <c r="V24785" t="s">
        <v>43890</v>
      </c>
    </row>
    <row r="24786" spans="1:22" x14ac:dyDescent="0.3">
      <c r="A24786" t="s">
        <v>29</v>
      </c>
      <c r="B24786" t="s">
        <v>6781</v>
      </c>
      <c r="C24786" t="s">
        <v>1189</v>
      </c>
      <c r="D24786" t="s">
        <v>205</v>
      </c>
      <c r="E24786" t="s">
        <v>129</v>
      </c>
      <c r="F24786" t="b">
        <v>0</v>
      </c>
      <c r="G24786" t="s">
        <v>33</v>
      </c>
      <c r="H24786" s="1">
        <v>45092.822152777779</v>
      </c>
      <c r="I24786" t="b">
        <v>0</v>
      </c>
      <c r="J24786" t="b">
        <v>1</v>
      </c>
      <c r="K24786" t="s">
        <v>34</v>
      </c>
      <c r="L24786" t="s">
        <v>55</v>
      </c>
      <c r="N24786">
        <v>37.5</v>
      </c>
      <c r="O24786" t="s">
        <v>21516</v>
      </c>
      <c r="P24786" t="s">
        <v>1191</v>
      </c>
      <c r="Q24786">
        <v>13261</v>
      </c>
      <c r="R24786">
        <v>2</v>
      </c>
      <c r="S24786">
        <v>6</v>
      </c>
      <c r="T24786">
        <v>78000</v>
      </c>
      <c r="U24786">
        <v>3</v>
      </c>
      <c r="V24786" t="s">
        <v>43890</v>
      </c>
    </row>
    <row r="24787" spans="1:22" x14ac:dyDescent="0.3">
      <c r="A24787" t="s">
        <v>29</v>
      </c>
      <c r="B24787" t="s">
        <v>320</v>
      </c>
      <c r="C24787" t="s">
        <v>424</v>
      </c>
      <c r="D24787" t="s">
        <v>205</v>
      </c>
      <c r="E24787" t="s">
        <v>129</v>
      </c>
      <c r="F24787" t="b">
        <v>0</v>
      </c>
      <c r="G24787" t="s">
        <v>46</v>
      </c>
      <c r="H24787" s="1">
        <v>45027.61755787037</v>
      </c>
      <c r="I24787" t="b">
        <v>0</v>
      </c>
      <c r="J24787" t="b">
        <v>1</v>
      </c>
      <c r="K24787" t="s">
        <v>34</v>
      </c>
      <c r="L24787" t="s">
        <v>55</v>
      </c>
      <c r="N24787">
        <v>60</v>
      </c>
      <c r="O24787" t="s">
        <v>21562</v>
      </c>
      <c r="P24787" t="s">
        <v>21563</v>
      </c>
      <c r="Q24787">
        <v>13293</v>
      </c>
      <c r="R24787">
        <v>2</v>
      </c>
      <c r="S24787">
        <v>4</v>
      </c>
      <c r="T24787">
        <v>124800</v>
      </c>
      <c r="U24787">
        <v>1</v>
      </c>
      <c r="V24787" t="s">
        <v>43891</v>
      </c>
    </row>
    <row r="24788" spans="1:22" x14ac:dyDescent="0.3">
      <c r="A24788" t="s">
        <v>29</v>
      </c>
      <c r="B24788" t="s">
        <v>21582</v>
      </c>
      <c r="C24788" t="s">
        <v>424</v>
      </c>
      <c r="D24788" t="s">
        <v>205</v>
      </c>
      <c r="E24788" t="s">
        <v>129</v>
      </c>
      <c r="F24788" t="b">
        <v>0</v>
      </c>
      <c r="G24788" t="s">
        <v>46</v>
      </c>
      <c r="H24788" s="1">
        <v>45180.714409722219</v>
      </c>
      <c r="I24788" t="b">
        <v>1</v>
      </c>
      <c r="J24788" t="b">
        <v>0</v>
      </c>
      <c r="K24788" t="s">
        <v>34</v>
      </c>
      <c r="L24788" t="s">
        <v>55</v>
      </c>
      <c r="N24788">
        <v>55</v>
      </c>
      <c r="O24788" t="s">
        <v>709</v>
      </c>
      <c r="P24788" t="s">
        <v>21583</v>
      </c>
      <c r="Q24788">
        <v>13309</v>
      </c>
      <c r="R24788">
        <v>3</v>
      </c>
      <c r="S24788">
        <v>9</v>
      </c>
      <c r="T24788">
        <v>114400</v>
      </c>
      <c r="U24788">
        <v>0</v>
      </c>
      <c r="V24788" t="s">
        <v>43889</v>
      </c>
    </row>
    <row r="24789" spans="1:22" x14ac:dyDescent="0.3">
      <c r="A24789" t="s">
        <v>49</v>
      </c>
      <c r="B24789" t="s">
        <v>21667</v>
      </c>
      <c r="C24789" t="s">
        <v>431</v>
      </c>
      <c r="D24789" t="s">
        <v>205</v>
      </c>
      <c r="E24789" t="s">
        <v>129</v>
      </c>
      <c r="F24789" t="b">
        <v>0</v>
      </c>
      <c r="G24789" t="s">
        <v>40</v>
      </c>
      <c r="H24789" s="1">
        <v>45156.627268518518</v>
      </c>
      <c r="I24789" t="b">
        <v>0</v>
      </c>
      <c r="J24789" t="b">
        <v>0</v>
      </c>
      <c r="K24789" t="s">
        <v>34</v>
      </c>
      <c r="L24789" t="s">
        <v>55</v>
      </c>
      <c r="N24789">
        <v>75</v>
      </c>
      <c r="O24789" t="s">
        <v>21668</v>
      </c>
      <c r="P24789" t="s">
        <v>21669</v>
      </c>
      <c r="Q24789">
        <v>13376</v>
      </c>
      <c r="R24789">
        <v>3</v>
      </c>
      <c r="S24789">
        <v>8</v>
      </c>
      <c r="T24789">
        <v>156000</v>
      </c>
      <c r="U24789">
        <v>4</v>
      </c>
      <c r="V24789" t="s">
        <v>43888</v>
      </c>
    </row>
    <row r="24790" spans="1:22" x14ac:dyDescent="0.3">
      <c r="A24790" t="s">
        <v>49</v>
      </c>
      <c r="B24790" t="s">
        <v>21799</v>
      </c>
      <c r="C24790" t="s">
        <v>348</v>
      </c>
      <c r="D24790" t="s">
        <v>205</v>
      </c>
      <c r="E24790" t="s">
        <v>129</v>
      </c>
      <c r="F24790" t="b">
        <v>0</v>
      </c>
      <c r="G24790" t="s">
        <v>40</v>
      </c>
      <c r="H24790" s="1">
        <v>45149.672662037039</v>
      </c>
      <c r="I24790" t="b">
        <v>1</v>
      </c>
      <c r="J24790" t="b">
        <v>0</v>
      </c>
      <c r="K24790" t="s">
        <v>34</v>
      </c>
      <c r="L24790" t="s">
        <v>55</v>
      </c>
      <c r="N24790">
        <v>45</v>
      </c>
      <c r="O24790" t="s">
        <v>1063</v>
      </c>
      <c r="P24790" t="s">
        <v>21800</v>
      </c>
      <c r="Q24790">
        <v>13468</v>
      </c>
      <c r="R24790">
        <v>3</v>
      </c>
      <c r="S24790">
        <v>8</v>
      </c>
      <c r="T24790">
        <v>93600</v>
      </c>
      <c r="U24790">
        <v>4</v>
      </c>
      <c r="V24790" t="s">
        <v>43888</v>
      </c>
    </row>
    <row r="24791" spans="1:22" x14ac:dyDescent="0.3">
      <c r="A24791" t="s">
        <v>20</v>
      </c>
      <c r="B24791" t="s">
        <v>20</v>
      </c>
      <c r="C24791" t="s">
        <v>7857</v>
      </c>
      <c r="D24791" t="s">
        <v>205</v>
      </c>
      <c r="E24791" t="s">
        <v>129</v>
      </c>
      <c r="F24791" t="b">
        <v>0</v>
      </c>
      <c r="G24791" t="s">
        <v>130</v>
      </c>
      <c r="H24791" s="1">
        <v>45061.598171296297</v>
      </c>
      <c r="I24791" t="b">
        <v>0</v>
      </c>
      <c r="J24791" t="b">
        <v>0</v>
      </c>
      <c r="K24791" t="s">
        <v>34</v>
      </c>
      <c r="L24791" t="s">
        <v>55</v>
      </c>
      <c r="N24791">
        <v>65</v>
      </c>
      <c r="O24791" t="s">
        <v>7141</v>
      </c>
      <c r="P24791" t="s">
        <v>21918</v>
      </c>
      <c r="Q24791">
        <v>13555</v>
      </c>
      <c r="R24791">
        <v>2</v>
      </c>
      <c r="S24791">
        <v>5</v>
      </c>
      <c r="T24791">
        <v>135200</v>
      </c>
      <c r="U24791">
        <v>0</v>
      </c>
      <c r="V24791" t="s">
        <v>43889</v>
      </c>
    </row>
    <row r="24792" spans="1:22" x14ac:dyDescent="0.3">
      <c r="A24792" t="s">
        <v>29</v>
      </c>
      <c r="B24792" t="s">
        <v>316</v>
      </c>
      <c r="C24792" t="s">
        <v>421</v>
      </c>
      <c r="D24792" t="s">
        <v>205</v>
      </c>
      <c r="E24792" t="s">
        <v>129</v>
      </c>
      <c r="F24792" t="b">
        <v>0</v>
      </c>
      <c r="G24792" t="s">
        <v>33</v>
      </c>
      <c r="H24792" s="1">
        <v>45084.556793981479</v>
      </c>
      <c r="I24792" t="b">
        <v>1</v>
      </c>
      <c r="J24792" t="b">
        <v>0</v>
      </c>
      <c r="K24792" t="s">
        <v>34</v>
      </c>
      <c r="L24792" t="s">
        <v>55</v>
      </c>
      <c r="N24792">
        <v>62.5</v>
      </c>
      <c r="O24792" t="s">
        <v>11615</v>
      </c>
      <c r="P24792" t="s">
        <v>21933</v>
      </c>
      <c r="Q24792">
        <v>13567</v>
      </c>
      <c r="R24792">
        <v>2</v>
      </c>
      <c r="S24792">
        <v>6</v>
      </c>
      <c r="T24792">
        <v>130000</v>
      </c>
      <c r="U24792">
        <v>2</v>
      </c>
      <c r="V24792" t="s">
        <v>43892</v>
      </c>
    </row>
    <row r="24793" spans="1:22" x14ac:dyDescent="0.3">
      <c r="A24793" t="s">
        <v>29</v>
      </c>
      <c r="B24793" t="s">
        <v>1081</v>
      </c>
      <c r="C24793" t="s">
        <v>167</v>
      </c>
      <c r="D24793" t="s">
        <v>205</v>
      </c>
      <c r="E24793" t="s">
        <v>129</v>
      </c>
      <c r="F24793" t="b">
        <v>0</v>
      </c>
      <c r="G24793" t="s">
        <v>33</v>
      </c>
      <c r="H24793" s="1">
        <v>45149.736620370371</v>
      </c>
      <c r="I24793" t="b">
        <v>1</v>
      </c>
      <c r="J24793" t="b">
        <v>0</v>
      </c>
      <c r="K24793" t="s">
        <v>34</v>
      </c>
      <c r="L24793" t="s">
        <v>55</v>
      </c>
      <c r="N24793">
        <v>85</v>
      </c>
      <c r="O24793" t="s">
        <v>22061</v>
      </c>
      <c r="P24793" t="s">
        <v>22062</v>
      </c>
      <c r="Q24793">
        <v>13661</v>
      </c>
      <c r="R24793">
        <v>3</v>
      </c>
      <c r="S24793">
        <v>8</v>
      </c>
      <c r="T24793">
        <v>176800</v>
      </c>
      <c r="U24793">
        <v>4</v>
      </c>
      <c r="V24793" t="s">
        <v>43888</v>
      </c>
    </row>
    <row r="24794" spans="1:22" x14ac:dyDescent="0.3">
      <c r="A24794" t="s">
        <v>49</v>
      </c>
      <c r="B24794" t="s">
        <v>22066</v>
      </c>
      <c r="C24794" t="s">
        <v>512</v>
      </c>
      <c r="D24794" t="s">
        <v>205</v>
      </c>
      <c r="E24794" t="s">
        <v>129</v>
      </c>
      <c r="F24794" t="b">
        <v>0</v>
      </c>
      <c r="G24794" t="s">
        <v>33</v>
      </c>
      <c r="H24794" s="1">
        <v>45015.603645833333</v>
      </c>
      <c r="I24794" t="b">
        <v>0</v>
      </c>
      <c r="J24794" t="b">
        <v>1</v>
      </c>
      <c r="K24794" t="s">
        <v>34</v>
      </c>
      <c r="L24794" t="s">
        <v>55</v>
      </c>
      <c r="N24794">
        <v>77.5</v>
      </c>
      <c r="O24794" t="s">
        <v>9538</v>
      </c>
      <c r="P24794" t="s">
        <v>4812</v>
      </c>
      <c r="Q24794">
        <v>13665</v>
      </c>
      <c r="R24794">
        <v>1</v>
      </c>
      <c r="S24794">
        <v>3</v>
      </c>
      <c r="T24794">
        <v>161200</v>
      </c>
      <c r="U24794">
        <v>3</v>
      </c>
      <c r="V24794" t="s">
        <v>43890</v>
      </c>
    </row>
    <row r="24795" spans="1:22" x14ac:dyDescent="0.3">
      <c r="A24795" t="s">
        <v>29</v>
      </c>
      <c r="B24795" t="s">
        <v>29</v>
      </c>
      <c r="C24795" t="s">
        <v>1414</v>
      </c>
      <c r="D24795" t="s">
        <v>205</v>
      </c>
      <c r="E24795" t="s">
        <v>129</v>
      </c>
      <c r="F24795" t="b">
        <v>0</v>
      </c>
      <c r="G24795" t="s">
        <v>46</v>
      </c>
      <c r="H24795" s="1">
        <v>45013.552106481482</v>
      </c>
      <c r="I24795" t="b">
        <v>1</v>
      </c>
      <c r="J24795" t="b">
        <v>0</v>
      </c>
      <c r="K24795" t="s">
        <v>34</v>
      </c>
      <c r="L24795" t="s">
        <v>55</v>
      </c>
      <c r="N24795">
        <v>55</v>
      </c>
      <c r="O24795" t="s">
        <v>472</v>
      </c>
      <c r="P24795" t="s">
        <v>7416</v>
      </c>
      <c r="Q24795">
        <v>13750</v>
      </c>
      <c r="R24795">
        <v>1</v>
      </c>
      <c r="S24795">
        <v>3</v>
      </c>
      <c r="T24795">
        <v>114400</v>
      </c>
      <c r="U24795">
        <v>1</v>
      </c>
      <c r="V24795" t="s">
        <v>43891</v>
      </c>
    </row>
    <row r="24796" spans="1:22" x14ac:dyDescent="0.3">
      <c r="A24796" t="s">
        <v>37</v>
      </c>
      <c r="B24796" t="s">
        <v>4916</v>
      </c>
      <c r="C24796" t="s">
        <v>112</v>
      </c>
      <c r="D24796" t="s">
        <v>205</v>
      </c>
      <c r="E24796" t="s">
        <v>129</v>
      </c>
      <c r="F24796" t="b">
        <v>0</v>
      </c>
      <c r="G24796" t="s">
        <v>103</v>
      </c>
      <c r="H24796" s="1">
        <v>45008.917523148149</v>
      </c>
      <c r="I24796" t="b">
        <v>1</v>
      </c>
      <c r="J24796" t="b">
        <v>0</v>
      </c>
      <c r="K24796" t="s">
        <v>34</v>
      </c>
      <c r="L24796" t="s">
        <v>55</v>
      </c>
      <c r="N24796">
        <v>55</v>
      </c>
      <c r="O24796" t="s">
        <v>22320</v>
      </c>
      <c r="P24796" t="s">
        <v>753</v>
      </c>
      <c r="Q24796">
        <v>13869</v>
      </c>
      <c r="R24796">
        <v>1</v>
      </c>
      <c r="S24796">
        <v>3</v>
      </c>
      <c r="T24796">
        <v>114400</v>
      </c>
      <c r="U24796">
        <v>3</v>
      </c>
      <c r="V24796" t="s">
        <v>43890</v>
      </c>
    </row>
    <row r="24797" spans="1:22" x14ac:dyDescent="0.3">
      <c r="A24797" t="s">
        <v>37</v>
      </c>
      <c r="B24797" t="s">
        <v>22334</v>
      </c>
      <c r="C24797" t="s">
        <v>51</v>
      </c>
      <c r="D24797" t="s">
        <v>205</v>
      </c>
      <c r="E24797" t="s">
        <v>129</v>
      </c>
      <c r="F24797" t="b">
        <v>0</v>
      </c>
      <c r="G24797" t="s">
        <v>54</v>
      </c>
      <c r="H24797" s="1">
        <v>44936.709479166668</v>
      </c>
      <c r="I24797" t="b">
        <v>0</v>
      </c>
      <c r="J24797" t="b">
        <v>0</v>
      </c>
      <c r="K24797" t="s">
        <v>34</v>
      </c>
      <c r="L24797" t="s">
        <v>55</v>
      </c>
      <c r="N24797">
        <v>75</v>
      </c>
      <c r="O24797" t="s">
        <v>2539</v>
      </c>
      <c r="P24797" t="s">
        <v>9964</v>
      </c>
      <c r="Q24797">
        <v>13881</v>
      </c>
      <c r="R24797">
        <v>1</v>
      </c>
      <c r="S24797">
        <v>1</v>
      </c>
      <c r="T24797">
        <v>156000</v>
      </c>
      <c r="U24797">
        <v>1</v>
      </c>
      <c r="V24797" t="s">
        <v>43891</v>
      </c>
    </row>
    <row r="24798" spans="1:22" x14ac:dyDescent="0.3">
      <c r="A24798" t="s">
        <v>65</v>
      </c>
      <c r="B24798" t="s">
        <v>65</v>
      </c>
      <c r="C24798" t="s">
        <v>22423</v>
      </c>
      <c r="D24798" t="s">
        <v>205</v>
      </c>
      <c r="E24798" t="s">
        <v>129</v>
      </c>
      <c r="F24798" t="b">
        <v>0</v>
      </c>
      <c r="G24798" t="s">
        <v>130</v>
      </c>
      <c r="H24798" s="1">
        <v>45022.590254629627</v>
      </c>
      <c r="I24798" t="b">
        <v>0</v>
      </c>
      <c r="J24798" t="b">
        <v>0</v>
      </c>
      <c r="K24798" t="s">
        <v>34</v>
      </c>
      <c r="L24798" t="s">
        <v>55</v>
      </c>
      <c r="N24798">
        <v>65</v>
      </c>
      <c r="O24798" t="s">
        <v>22424</v>
      </c>
      <c r="P24798" t="s">
        <v>22425</v>
      </c>
      <c r="Q24798">
        <v>13961</v>
      </c>
      <c r="R24798">
        <v>2</v>
      </c>
      <c r="S24798">
        <v>4</v>
      </c>
      <c r="T24798">
        <v>135200</v>
      </c>
      <c r="U24798">
        <v>3</v>
      </c>
      <c r="V24798" t="s">
        <v>43890</v>
      </c>
    </row>
    <row r="24799" spans="1:22" x14ac:dyDescent="0.3">
      <c r="A24799" t="s">
        <v>29</v>
      </c>
      <c r="B24799" t="s">
        <v>1702</v>
      </c>
      <c r="C24799" t="s">
        <v>1418</v>
      </c>
      <c r="D24799" t="s">
        <v>205</v>
      </c>
      <c r="E24799" t="s">
        <v>129</v>
      </c>
      <c r="F24799" t="b">
        <v>0</v>
      </c>
      <c r="G24799" t="s">
        <v>40</v>
      </c>
      <c r="H24799" s="1">
        <v>45220.919907407406</v>
      </c>
      <c r="I24799" t="b">
        <v>0</v>
      </c>
      <c r="J24799" t="b">
        <v>0</v>
      </c>
      <c r="K24799" t="s">
        <v>34</v>
      </c>
      <c r="L24799" t="s">
        <v>55</v>
      </c>
      <c r="N24799">
        <v>65</v>
      </c>
      <c r="O24799" t="s">
        <v>17448</v>
      </c>
      <c r="P24799" t="s">
        <v>504</v>
      </c>
      <c r="Q24799">
        <v>14012</v>
      </c>
      <c r="R24799">
        <v>4</v>
      </c>
      <c r="S24799">
        <v>10</v>
      </c>
      <c r="T24799">
        <v>135200</v>
      </c>
      <c r="U24799">
        <v>5</v>
      </c>
      <c r="V24799" t="s">
        <v>43894</v>
      </c>
    </row>
    <row r="24800" spans="1:22" x14ac:dyDescent="0.3">
      <c r="A24800" t="s">
        <v>37</v>
      </c>
      <c r="B24800" t="s">
        <v>22579</v>
      </c>
      <c r="C24800" t="s">
        <v>358</v>
      </c>
      <c r="D24800" t="s">
        <v>205</v>
      </c>
      <c r="E24800" t="s">
        <v>129</v>
      </c>
      <c r="F24800" t="b">
        <v>0</v>
      </c>
      <c r="G24800" t="s">
        <v>54</v>
      </c>
      <c r="H24800" s="1">
        <v>45135.792546296296</v>
      </c>
      <c r="I24800" t="b">
        <v>0</v>
      </c>
      <c r="J24800" t="b">
        <v>1</v>
      </c>
      <c r="K24800" t="s">
        <v>34</v>
      </c>
      <c r="L24800" t="s">
        <v>55</v>
      </c>
      <c r="N24800">
        <v>55</v>
      </c>
      <c r="O24800" t="s">
        <v>9538</v>
      </c>
      <c r="P24800" t="s">
        <v>22580</v>
      </c>
      <c r="Q24800">
        <v>14078</v>
      </c>
      <c r="R24800">
        <v>3</v>
      </c>
      <c r="S24800">
        <v>7</v>
      </c>
      <c r="T24800">
        <v>114400</v>
      </c>
      <c r="U24800">
        <v>4</v>
      </c>
      <c r="V24800" t="s">
        <v>43888</v>
      </c>
    </row>
    <row r="24801" spans="1:22" x14ac:dyDescent="0.3">
      <c r="A24801" t="s">
        <v>49</v>
      </c>
      <c r="B24801" t="s">
        <v>22828</v>
      </c>
      <c r="C24801" t="s">
        <v>193</v>
      </c>
      <c r="D24801" t="s">
        <v>205</v>
      </c>
      <c r="E24801" t="s">
        <v>129</v>
      </c>
      <c r="F24801" t="b">
        <v>0</v>
      </c>
      <c r="G24801" t="s">
        <v>40</v>
      </c>
      <c r="H24801" s="1">
        <v>45239.835300925923</v>
      </c>
      <c r="I24801" t="b">
        <v>0</v>
      </c>
      <c r="J24801" t="b">
        <v>0</v>
      </c>
      <c r="K24801" t="s">
        <v>34</v>
      </c>
      <c r="L24801" t="s">
        <v>55</v>
      </c>
      <c r="N24801">
        <v>51.5</v>
      </c>
      <c r="O24801" t="s">
        <v>1063</v>
      </c>
      <c r="P24801" t="s">
        <v>1285</v>
      </c>
      <c r="Q24801">
        <v>14285</v>
      </c>
      <c r="R24801">
        <v>4</v>
      </c>
      <c r="S24801">
        <v>11</v>
      </c>
      <c r="T24801">
        <v>107120</v>
      </c>
      <c r="U24801">
        <v>3</v>
      </c>
      <c r="V24801" t="s">
        <v>43890</v>
      </c>
    </row>
    <row r="24802" spans="1:22" x14ac:dyDescent="0.3">
      <c r="A24802" t="s">
        <v>29</v>
      </c>
      <c r="B24802" t="s">
        <v>13714</v>
      </c>
      <c r="C24802" t="s">
        <v>226</v>
      </c>
      <c r="D24802" t="s">
        <v>205</v>
      </c>
      <c r="E24802" t="s">
        <v>129</v>
      </c>
      <c r="F24802" t="b">
        <v>0</v>
      </c>
      <c r="G24802" t="s">
        <v>46</v>
      </c>
      <c r="H24802" s="1">
        <v>45008.593576388892</v>
      </c>
      <c r="I24802" t="b">
        <v>1</v>
      </c>
      <c r="J24802" t="b">
        <v>0</v>
      </c>
      <c r="K24802" t="s">
        <v>34</v>
      </c>
      <c r="L24802" t="s">
        <v>55</v>
      </c>
      <c r="N24802">
        <v>70</v>
      </c>
      <c r="O24802" t="s">
        <v>1885</v>
      </c>
      <c r="P24802" t="s">
        <v>13715</v>
      </c>
      <c r="Q24802">
        <v>14418</v>
      </c>
      <c r="R24802">
        <v>1</v>
      </c>
      <c r="S24802">
        <v>3</v>
      </c>
      <c r="T24802">
        <v>145600</v>
      </c>
      <c r="U24802">
        <v>3</v>
      </c>
      <c r="V24802" t="s">
        <v>43890</v>
      </c>
    </row>
    <row r="24803" spans="1:22" x14ac:dyDescent="0.3">
      <c r="A24803" t="s">
        <v>65</v>
      </c>
      <c r="B24803" t="s">
        <v>23093</v>
      </c>
      <c r="C24803" t="s">
        <v>136</v>
      </c>
      <c r="D24803" t="s">
        <v>205</v>
      </c>
      <c r="E24803" t="s">
        <v>129</v>
      </c>
      <c r="F24803" t="b">
        <v>0</v>
      </c>
      <c r="G24803" t="s">
        <v>40</v>
      </c>
      <c r="H24803" s="1">
        <v>45244.627500000002</v>
      </c>
      <c r="I24803" t="b">
        <v>0</v>
      </c>
      <c r="J24803" t="b">
        <v>0</v>
      </c>
      <c r="K24803" t="s">
        <v>34</v>
      </c>
      <c r="L24803" t="s">
        <v>55</v>
      </c>
      <c r="N24803">
        <v>80</v>
      </c>
      <c r="O24803" t="s">
        <v>23094</v>
      </c>
      <c r="P24803" t="s">
        <v>7549</v>
      </c>
      <c r="Q24803">
        <v>14507</v>
      </c>
      <c r="R24803">
        <v>4</v>
      </c>
      <c r="S24803">
        <v>11</v>
      </c>
      <c r="T24803">
        <v>166400</v>
      </c>
      <c r="U24803">
        <v>1</v>
      </c>
      <c r="V24803" t="s">
        <v>43891</v>
      </c>
    </row>
    <row r="24804" spans="1:22" x14ac:dyDescent="0.3">
      <c r="A24804" t="s">
        <v>29</v>
      </c>
      <c r="B24804" t="s">
        <v>29</v>
      </c>
      <c r="C24804" t="s">
        <v>1514</v>
      </c>
      <c r="D24804" t="s">
        <v>205</v>
      </c>
      <c r="E24804" t="s">
        <v>129</v>
      </c>
      <c r="F24804" t="b">
        <v>0</v>
      </c>
      <c r="G24804" t="s">
        <v>46</v>
      </c>
      <c r="H24804" s="1">
        <v>45020.799351851849</v>
      </c>
      <c r="I24804" t="b">
        <v>1</v>
      </c>
      <c r="J24804" t="b">
        <v>0</v>
      </c>
      <c r="K24804" t="s">
        <v>34</v>
      </c>
      <c r="L24804" t="s">
        <v>55</v>
      </c>
      <c r="N24804">
        <v>50</v>
      </c>
      <c r="O24804" t="s">
        <v>23122</v>
      </c>
      <c r="P24804" t="s">
        <v>23123</v>
      </c>
      <c r="Q24804">
        <v>14528</v>
      </c>
      <c r="R24804">
        <v>2</v>
      </c>
      <c r="S24804">
        <v>4</v>
      </c>
      <c r="T24804">
        <v>104000</v>
      </c>
      <c r="U24804">
        <v>1</v>
      </c>
      <c r="V24804" t="s">
        <v>43891</v>
      </c>
    </row>
    <row r="24805" spans="1:22" x14ac:dyDescent="0.3">
      <c r="A24805" t="s">
        <v>221</v>
      </c>
      <c r="B24805" t="s">
        <v>23250</v>
      </c>
      <c r="C24805" t="s">
        <v>348</v>
      </c>
      <c r="D24805" t="s">
        <v>205</v>
      </c>
      <c r="E24805" t="s">
        <v>129</v>
      </c>
      <c r="F24805" t="b">
        <v>0</v>
      </c>
      <c r="G24805" t="s">
        <v>54</v>
      </c>
      <c r="H24805" s="1">
        <v>45163.75141203704</v>
      </c>
      <c r="I24805" t="b">
        <v>1</v>
      </c>
      <c r="J24805" t="b">
        <v>0</v>
      </c>
      <c r="K24805" t="s">
        <v>34</v>
      </c>
      <c r="L24805" t="s">
        <v>55</v>
      </c>
      <c r="N24805">
        <v>55</v>
      </c>
      <c r="O24805" t="s">
        <v>23251</v>
      </c>
      <c r="Q24805">
        <v>14621</v>
      </c>
      <c r="R24805">
        <v>3</v>
      </c>
      <c r="S24805">
        <v>8</v>
      </c>
      <c r="T24805">
        <v>114400</v>
      </c>
      <c r="U24805">
        <v>4</v>
      </c>
      <c r="V24805" t="s">
        <v>43888</v>
      </c>
    </row>
    <row r="24806" spans="1:22" x14ac:dyDescent="0.3">
      <c r="A24806" t="s">
        <v>29</v>
      </c>
      <c r="B24806" t="s">
        <v>23308</v>
      </c>
      <c r="C24806" t="s">
        <v>424</v>
      </c>
      <c r="D24806" t="s">
        <v>205</v>
      </c>
      <c r="E24806" t="s">
        <v>129</v>
      </c>
      <c r="F24806" t="b">
        <v>0</v>
      </c>
      <c r="G24806" t="s">
        <v>33</v>
      </c>
      <c r="H24806" s="1">
        <v>45219.743414351855</v>
      </c>
      <c r="I24806" t="b">
        <v>1</v>
      </c>
      <c r="J24806" t="b">
        <v>0</v>
      </c>
      <c r="K24806" t="s">
        <v>34</v>
      </c>
      <c r="L24806" t="s">
        <v>55</v>
      </c>
      <c r="N24806">
        <v>52.5</v>
      </c>
      <c r="O24806" t="s">
        <v>1063</v>
      </c>
      <c r="P24806" t="s">
        <v>23309</v>
      </c>
      <c r="Q24806">
        <v>14673</v>
      </c>
      <c r="R24806">
        <v>4</v>
      </c>
      <c r="S24806">
        <v>10</v>
      </c>
      <c r="T24806">
        <v>109200</v>
      </c>
      <c r="U24806">
        <v>4</v>
      </c>
      <c r="V24806" t="s">
        <v>43888</v>
      </c>
    </row>
    <row r="24807" spans="1:22" x14ac:dyDescent="0.3">
      <c r="A24807" t="s">
        <v>65</v>
      </c>
      <c r="B24807" t="s">
        <v>23353</v>
      </c>
      <c r="C24807" t="s">
        <v>23354</v>
      </c>
      <c r="D24807" t="s">
        <v>205</v>
      </c>
      <c r="E24807" t="s">
        <v>129</v>
      </c>
      <c r="F24807" t="b">
        <v>0</v>
      </c>
      <c r="G24807" t="s">
        <v>54</v>
      </c>
      <c r="H24807" s="1">
        <v>45278.629293981481</v>
      </c>
      <c r="I24807" t="b">
        <v>1</v>
      </c>
      <c r="J24807" t="b">
        <v>0</v>
      </c>
      <c r="K24807" t="s">
        <v>34</v>
      </c>
      <c r="L24807" t="s">
        <v>55</v>
      </c>
      <c r="N24807">
        <v>55</v>
      </c>
      <c r="O24807" t="s">
        <v>4402</v>
      </c>
      <c r="P24807" t="s">
        <v>5446</v>
      </c>
      <c r="Q24807">
        <v>14713</v>
      </c>
      <c r="R24807">
        <v>4</v>
      </c>
      <c r="S24807">
        <v>12</v>
      </c>
      <c r="T24807">
        <v>114400</v>
      </c>
      <c r="U24807">
        <v>0</v>
      </c>
      <c r="V24807" t="s">
        <v>43889</v>
      </c>
    </row>
    <row r="24808" spans="1:22" x14ac:dyDescent="0.3">
      <c r="A24808" t="s">
        <v>49</v>
      </c>
      <c r="B24808" t="s">
        <v>23501</v>
      </c>
      <c r="C24808" t="s">
        <v>789</v>
      </c>
      <c r="D24808" t="s">
        <v>205</v>
      </c>
      <c r="E24808" t="s">
        <v>129</v>
      </c>
      <c r="F24808" t="b">
        <v>0</v>
      </c>
      <c r="G24808" t="s">
        <v>103</v>
      </c>
      <c r="H24808" s="1">
        <v>45072.833923611113</v>
      </c>
      <c r="I24808" t="b">
        <v>0</v>
      </c>
      <c r="J24808" t="b">
        <v>0</v>
      </c>
      <c r="K24808" t="s">
        <v>34</v>
      </c>
      <c r="L24808" t="s">
        <v>55</v>
      </c>
      <c r="N24808">
        <v>57.5</v>
      </c>
      <c r="O24808" t="s">
        <v>10875</v>
      </c>
      <c r="P24808" t="s">
        <v>23502</v>
      </c>
      <c r="Q24808">
        <v>14812</v>
      </c>
      <c r="R24808">
        <v>2</v>
      </c>
      <c r="S24808">
        <v>5</v>
      </c>
      <c r="T24808">
        <v>119600</v>
      </c>
      <c r="U24808">
        <v>4</v>
      </c>
      <c r="V24808" t="s">
        <v>43888</v>
      </c>
    </row>
    <row r="24809" spans="1:22" x14ac:dyDescent="0.3">
      <c r="A24809" t="s">
        <v>29</v>
      </c>
      <c r="B24809" t="s">
        <v>29</v>
      </c>
      <c r="C24809" t="s">
        <v>1568</v>
      </c>
      <c r="D24809" t="s">
        <v>205</v>
      </c>
      <c r="E24809" t="s">
        <v>129</v>
      </c>
      <c r="F24809" t="b">
        <v>0</v>
      </c>
      <c r="G24809" t="s">
        <v>54</v>
      </c>
      <c r="H24809" s="1">
        <v>45112.797673611109</v>
      </c>
      <c r="I24809" t="b">
        <v>1</v>
      </c>
      <c r="J24809" t="b">
        <v>0</v>
      </c>
      <c r="K24809" t="s">
        <v>34</v>
      </c>
      <c r="L24809" t="s">
        <v>55</v>
      </c>
      <c r="N24809">
        <v>67</v>
      </c>
      <c r="O24809" t="s">
        <v>250</v>
      </c>
      <c r="P24809" t="s">
        <v>23694</v>
      </c>
      <c r="Q24809">
        <v>14957</v>
      </c>
      <c r="R24809">
        <v>3</v>
      </c>
      <c r="S24809">
        <v>7</v>
      </c>
      <c r="T24809">
        <v>139360</v>
      </c>
      <c r="U24809">
        <v>2</v>
      </c>
      <c r="V24809" t="s">
        <v>43892</v>
      </c>
    </row>
    <row r="24810" spans="1:22" x14ac:dyDescent="0.3">
      <c r="A24810" t="s">
        <v>29</v>
      </c>
      <c r="B24810" t="s">
        <v>23857</v>
      </c>
      <c r="C24810" t="s">
        <v>759</v>
      </c>
      <c r="D24810" t="s">
        <v>205</v>
      </c>
      <c r="E24810" t="s">
        <v>129</v>
      </c>
      <c r="F24810" t="b">
        <v>0</v>
      </c>
      <c r="G24810" t="s">
        <v>40</v>
      </c>
      <c r="H24810" s="1">
        <v>44985.588564814818</v>
      </c>
      <c r="I24810" t="b">
        <v>1</v>
      </c>
      <c r="J24810" t="b">
        <v>0</v>
      </c>
      <c r="K24810" t="s">
        <v>34</v>
      </c>
      <c r="L24810" t="s">
        <v>55</v>
      </c>
      <c r="N24810">
        <v>75</v>
      </c>
      <c r="O24810" t="s">
        <v>16879</v>
      </c>
      <c r="P24810" t="s">
        <v>23858</v>
      </c>
      <c r="Q24810">
        <v>15084</v>
      </c>
      <c r="R24810">
        <v>1</v>
      </c>
      <c r="S24810">
        <v>2</v>
      </c>
      <c r="T24810">
        <v>156000</v>
      </c>
      <c r="U24810">
        <v>1</v>
      </c>
      <c r="V24810" t="s">
        <v>43891</v>
      </c>
    </row>
    <row r="24811" spans="1:22" x14ac:dyDescent="0.3">
      <c r="A24811" t="s">
        <v>29</v>
      </c>
      <c r="B24811" t="s">
        <v>24092</v>
      </c>
      <c r="C24811" t="s">
        <v>512</v>
      </c>
      <c r="D24811" t="s">
        <v>205</v>
      </c>
      <c r="E24811" t="s">
        <v>129</v>
      </c>
      <c r="F24811" t="b">
        <v>0</v>
      </c>
      <c r="G24811" t="s">
        <v>103</v>
      </c>
      <c r="H24811" s="1">
        <v>45163.79791666667</v>
      </c>
      <c r="I24811" t="b">
        <v>1</v>
      </c>
      <c r="J24811" t="b">
        <v>0</v>
      </c>
      <c r="K24811" t="s">
        <v>34</v>
      </c>
      <c r="L24811" t="s">
        <v>55</v>
      </c>
      <c r="N24811">
        <v>65</v>
      </c>
      <c r="O24811" t="s">
        <v>24093</v>
      </c>
      <c r="P24811" t="s">
        <v>24094</v>
      </c>
      <c r="Q24811">
        <v>15272</v>
      </c>
      <c r="R24811">
        <v>3</v>
      </c>
      <c r="S24811">
        <v>8</v>
      </c>
      <c r="T24811">
        <v>135200</v>
      </c>
      <c r="U24811">
        <v>4</v>
      </c>
      <c r="V24811" t="s">
        <v>43888</v>
      </c>
    </row>
    <row r="24812" spans="1:22" x14ac:dyDescent="0.3">
      <c r="A24812" t="s">
        <v>37</v>
      </c>
      <c r="B24812" t="s">
        <v>37</v>
      </c>
      <c r="C24812" t="s">
        <v>512</v>
      </c>
      <c r="D24812" t="s">
        <v>205</v>
      </c>
      <c r="E24812" t="s">
        <v>129</v>
      </c>
      <c r="F24812" t="b">
        <v>0</v>
      </c>
      <c r="G24812" t="s">
        <v>33</v>
      </c>
      <c r="H24812" s="1">
        <v>44965.789398148147</v>
      </c>
      <c r="I24812" t="b">
        <v>1</v>
      </c>
      <c r="J24812" t="b">
        <v>0</v>
      </c>
      <c r="K24812" t="s">
        <v>34</v>
      </c>
      <c r="L24812" t="s">
        <v>55</v>
      </c>
      <c r="N24812">
        <v>72</v>
      </c>
      <c r="O24812" t="s">
        <v>3338</v>
      </c>
      <c r="P24812" t="s">
        <v>15458</v>
      </c>
      <c r="Q24812">
        <v>15326</v>
      </c>
      <c r="R24812">
        <v>1</v>
      </c>
      <c r="S24812">
        <v>2</v>
      </c>
      <c r="T24812">
        <v>149760</v>
      </c>
      <c r="U24812">
        <v>2</v>
      </c>
      <c r="V24812" t="s">
        <v>43892</v>
      </c>
    </row>
    <row r="24813" spans="1:22" x14ac:dyDescent="0.3">
      <c r="A24813" t="s">
        <v>29</v>
      </c>
      <c r="B24813" t="s">
        <v>29</v>
      </c>
      <c r="C24813" t="s">
        <v>9618</v>
      </c>
      <c r="D24813" t="s">
        <v>205</v>
      </c>
      <c r="E24813" t="s">
        <v>129</v>
      </c>
      <c r="F24813" t="b">
        <v>0</v>
      </c>
      <c r="G24813" t="s">
        <v>40</v>
      </c>
      <c r="H24813" s="1">
        <v>45163.672222222223</v>
      </c>
      <c r="I24813" t="b">
        <v>1</v>
      </c>
      <c r="J24813" t="b">
        <v>1</v>
      </c>
      <c r="K24813" t="s">
        <v>34</v>
      </c>
      <c r="L24813" t="s">
        <v>55</v>
      </c>
      <c r="N24813">
        <v>42.5</v>
      </c>
      <c r="O24813" t="s">
        <v>2730</v>
      </c>
      <c r="P24813" t="s">
        <v>24334</v>
      </c>
      <c r="Q24813">
        <v>15448</v>
      </c>
      <c r="R24813">
        <v>3</v>
      </c>
      <c r="S24813">
        <v>8</v>
      </c>
      <c r="T24813">
        <v>88400</v>
      </c>
      <c r="U24813">
        <v>4</v>
      </c>
      <c r="V24813" t="s">
        <v>43888</v>
      </c>
    </row>
    <row r="24814" spans="1:22" x14ac:dyDescent="0.3">
      <c r="A24814" t="s">
        <v>344</v>
      </c>
      <c r="B24814" t="s">
        <v>24370</v>
      </c>
      <c r="C24814" t="s">
        <v>226</v>
      </c>
      <c r="D24814" t="s">
        <v>205</v>
      </c>
      <c r="E24814" t="s">
        <v>129</v>
      </c>
      <c r="F24814" t="b">
        <v>0</v>
      </c>
      <c r="G24814" t="s">
        <v>46</v>
      </c>
      <c r="H24814" s="1">
        <v>44931.876597222225</v>
      </c>
      <c r="I24814" t="b">
        <v>0</v>
      </c>
      <c r="J24814" t="b">
        <v>0</v>
      </c>
      <c r="K24814" t="s">
        <v>34</v>
      </c>
      <c r="L24814" t="s">
        <v>55</v>
      </c>
      <c r="N24814">
        <v>35</v>
      </c>
      <c r="O24814" t="s">
        <v>11711</v>
      </c>
      <c r="P24814" t="s">
        <v>514</v>
      </c>
      <c r="Q24814">
        <v>15474</v>
      </c>
      <c r="R24814">
        <v>1</v>
      </c>
      <c r="S24814">
        <v>1</v>
      </c>
      <c r="T24814">
        <v>72800</v>
      </c>
      <c r="U24814">
        <v>3</v>
      </c>
      <c r="V24814" t="s">
        <v>43890</v>
      </c>
    </row>
    <row r="24815" spans="1:22" x14ac:dyDescent="0.3">
      <c r="A24815" t="s">
        <v>29</v>
      </c>
      <c r="B24815" t="s">
        <v>29</v>
      </c>
      <c r="C24815" t="s">
        <v>1287</v>
      </c>
      <c r="D24815" t="s">
        <v>205</v>
      </c>
      <c r="E24815" t="s">
        <v>129</v>
      </c>
      <c r="F24815" t="b">
        <v>0</v>
      </c>
      <c r="G24815" t="s">
        <v>54</v>
      </c>
      <c r="H24815" s="1">
        <v>45047.797951388886</v>
      </c>
      <c r="I24815" t="b">
        <v>0</v>
      </c>
      <c r="J24815" t="b">
        <v>0</v>
      </c>
      <c r="K24815" t="s">
        <v>34</v>
      </c>
      <c r="L24815" t="s">
        <v>55</v>
      </c>
      <c r="N24815">
        <v>55</v>
      </c>
      <c r="O24815" t="s">
        <v>6822</v>
      </c>
      <c r="P24815" t="s">
        <v>24429</v>
      </c>
      <c r="Q24815">
        <v>15517</v>
      </c>
      <c r="R24815">
        <v>2</v>
      </c>
      <c r="S24815">
        <v>5</v>
      </c>
      <c r="T24815">
        <v>114400</v>
      </c>
      <c r="U24815">
        <v>0</v>
      </c>
      <c r="V24815" t="s">
        <v>43889</v>
      </c>
    </row>
    <row r="24816" spans="1:22" x14ac:dyDescent="0.3">
      <c r="A24816" t="s">
        <v>65</v>
      </c>
      <c r="B24816" t="s">
        <v>24495</v>
      </c>
      <c r="C24816" t="s">
        <v>282</v>
      </c>
      <c r="D24816" t="s">
        <v>205</v>
      </c>
      <c r="E24816" t="s">
        <v>129</v>
      </c>
      <c r="F24816" t="b">
        <v>0</v>
      </c>
      <c r="G24816" t="s">
        <v>103</v>
      </c>
      <c r="H24816" s="1">
        <v>44963.71534722222</v>
      </c>
      <c r="I24816" t="b">
        <v>0</v>
      </c>
      <c r="J24816" t="b">
        <v>0</v>
      </c>
      <c r="K24816" t="s">
        <v>34</v>
      </c>
      <c r="L24816" t="s">
        <v>55</v>
      </c>
      <c r="N24816">
        <v>81</v>
      </c>
      <c r="O24816" t="s">
        <v>24496</v>
      </c>
      <c r="P24816" t="s">
        <v>24497</v>
      </c>
      <c r="Q24816">
        <v>15568</v>
      </c>
      <c r="R24816">
        <v>1</v>
      </c>
      <c r="S24816">
        <v>2</v>
      </c>
      <c r="T24816">
        <v>168480</v>
      </c>
      <c r="U24816">
        <v>0</v>
      </c>
      <c r="V24816" t="s">
        <v>43889</v>
      </c>
    </row>
    <row r="24817" spans="1:22" x14ac:dyDescent="0.3">
      <c r="A24817" t="s">
        <v>29</v>
      </c>
      <c r="B24817" t="s">
        <v>24627</v>
      </c>
      <c r="C24817" t="s">
        <v>3804</v>
      </c>
      <c r="D24817" t="s">
        <v>205</v>
      </c>
      <c r="E24817" t="s">
        <v>129</v>
      </c>
      <c r="F24817" t="b">
        <v>0</v>
      </c>
      <c r="G24817" t="s">
        <v>54</v>
      </c>
      <c r="H24817" s="1">
        <v>45118.674641203703</v>
      </c>
      <c r="I24817" t="b">
        <v>0</v>
      </c>
      <c r="J24817" t="b">
        <v>0</v>
      </c>
      <c r="K24817" t="s">
        <v>34</v>
      </c>
      <c r="L24817" t="s">
        <v>55</v>
      </c>
      <c r="N24817">
        <v>65</v>
      </c>
      <c r="O24817" t="s">
        <v>24628</v>
      </c>
      <c r="P24817" t="s">
        <v>24629</v>
      </c>
      <c r="Q24817">
        <v>15656</v>
      </c>
      <c r="R24817">
        <v>3</v>
      </c>
      <c r="S24817">
        <v>7</v>
      </c>
      <c r="T24817">
        <v>135200</v>
      </c>
      <c r="U24817">
        <v>1</v>
      </c>
      <c r="V24817" t="s">
        <v>43891</v>
      </c>
    </row>
    <row r="24818" spans="1:22" x14ac:dyDescent="0.3">
      <c r="A24818" t="s">
        <v>49</v>
      </c>
      <c r="B24818" t="s">
        <v>49</v>
      </c>
      <c r="C24818" t="s">
        <v>2028</v>
      </c>
      <c r="D24818" t="s">
        <v>205</v>
      </c>
      <c r="E24818" t="s">
        <v>129</v>
      </c>
      <c r="F24818" t="b">
        <v>0</v>
      </c>
      <c r="G24818" t="s">
        <v>54</v>
      </c>
      <c r="H24818" s="1">
        <v>45050.878796296296</v>
      </c>
      <c r="I24818" t="b">
        <v>0</v>
      </c>
      <c r="J24818" t="b">
        <v>0</v>
      </c>
      <c r="K24818" t="s">
        <v>34</v>
      </c>
      <c r="L24818" t="s">
        <v>55</v>
      </c>
      <c r="N24818">
        <v>75</v>
      </c>
      <c r="O24818" t="s">
        <v>238</v>
      </c>
      <c r="P24818" t="s">
        <v>24786</v>
      </c>
      <c r="Q24818">
        <v>15784</v>
      </c>
      <c r="R24818">
        <v>2</v>
      </c>
      <c r="S24818">
        <v>5</v>
      </c>
      <c r="T24818">
        <v>156000</v>
      </c>
      <c r="U24818">
        <v>3</v>
      </c>
      <c r="V24818" t="s">
        <v>43890</v>
      </c>
    </row>
    <row r="24819" spans="1:22" x14ac:dyDescent="0.3">
      <c r="A24819" t="s">
        <v>344</v>
      </c>
      <c r="B24819" t="s">
        <v>24824</v>
      </c>
      <c r="C24819" t="s">
        <v>468</v>
      </c>
      <c r="D24819" t="s">
        <v>205</v>
      </c>
      <c r="E24819" t="s">
        <v>129</v>
      </c>
      <c r="F24819" t="b">
        <v>0</v>
      </c>
      <c r="G24819" t="s">
        <v>46</v>
      </c>
      <c r="H24819" s="1">
        <v>45203.959837962961</v>
      </c>
      <c r="I24819" t="b">
        <v>0</v>
      </c>
      <c r="J24819" t="b">
        <v>1</v>
      </c>
      <c r="K24819" t="s">
        <v>34</v>
      </c>
      <c r="L24819" t="s">
        <v>55</v>
      </c>
      <c r="N24819">
        <v>60</v>
      </c>
      <c r="O24819" t="s">
        <v>24825</v>
      </c>
      <c r="P24819" t="s">
        <v>24826</v>
      </c>
      <c r="Q24819">
        <v>15808</v>
      </c>
      <c r="R24819">
        <v>4</v>
      </c>
      <c r="S24819">
        <v>10</v>
      </c>
      <c r="T24819">
        <v>124800</v>
      </c>
      <c r="U24819">
        <v>2</v>
      </c>
      <c r="V24819" t="s">
        <v>43892</v>
      </c>
    </row>
    <row r="24820" spans="1:22" x14ac:dyDescent="0.3">
      <c r="A24820" t="s">
        <v>49</v>
      </c>
      <c r="B24820" t="s">
        <v>49</v>
      </c>
      <c r="C24820" t="s">
        <v>2199</v>
      </c>
      <c r="D24820" t="s">
        <v>205</v>
      </c>
      <c r="E24820" t="s">
        <v>129</v>
      </c>
      <c r="F24820" t="b">
        <v>0</v>
      </c>
      <c r="G24820" t="s">
        <v>40</v>
      </c>
      <c r="H24820" s="1">
        <v>45009.837199074071</v>
      </c>
      <c r="I24820" t="b">
        <v>0</v>
      </c>
      <c r="J24820" t="b">
        <v>0</v>
      </c>
      <c r="K24820" t="s">
        <v>34</v>
      </c>
      <c r="L24820" t="s">
        <v>55</v>
      </c>
      <c r="N24820">
        <v>75</v>
      </c>
      <c r="O24820" t="s">
        <v>24949</v>
      </c>
      <c r="P24820" t="s">
        <v>18489</v>
      </c>
      <c r="Q24820">
        <v>15898</v>
      </c>
      <c r="R24820">
        <v>1</v>
      </c>
      <c r="S24820">
        <v>3</v>
      </c>
      <c r="T24820">
        <v>156000</v>
      </c>
      <c r="U24820">
        <v>4</v>
      </c>
      <c r="V24820" t="s">
        <v>43888</v>
      </c>
    </row>
    <row r="24821" spans="1:22" x14ac:dyDescent="0.3">
      <c r="A24821" t="s">
        <v>29</v>
      </c>
      <c r="B24821" t="s">
        <v>826</v>
      </c>
      <c r="C24821" t="s">
        <v>424</v>
      </c>
      <c r="D24821" t="s">
        <v>205</v>
      </c>
      <c r="E24821" t="s">
        <v>129</v>
      </c>
      <c r="F24821" t="b">
        <v>0</v>
      </c>
      <c r="G24821" t="s">
        <v>130</v>
      </c>
      <c r="H24821" s="1">
        <v>45091.549120370371</v>
      </c>
      <c r="I24821" t="b">
        <v>0</v>
      </c>
      <c r="J24821" t="b">
        <v>0</v>
      </c>
      <c r="K24821" t="s">
        <v>34</v>
      </c>
      <c r="L24821" t="s">
        <v>55</v>
      </c>
      <c r="N24821">
        <v>65</v>
      </c>
      <c r="O24821" t="s">
        <v>2539</v>
      </c>
      <c r="P24821" t="s">
        <v>24979</v>
      </c>
      <c r="Q24821">
        <v>15926</v>
      </c>
      <c r="R24821">
        <v>2</v>
      </c>
      <c r="S24821">
        <v>6</v>
      </c>
      <c r="T24821">
        <v>135200</v>
      </c>
      <c r="U24821">
        <v>2</v>
      </c>
      <c r="V24821" t="s">
        <v>43892</v>
      </c>
    </row>
    <row r="24822" spans="1:22" x14ac:dyDescent="0.3">
      <c r="A24822" t="s">
        <v>29</v>
      </c>
      <c r="B24822" t="s">
        <v>18598</v>
      </c>
      <c r="C24822" t="s">
        <v>1038</v>
      </c>
      <c r="D24822" t="s">
        <v>205</v>
      </c>
      <c r="E24822" t="s">
        <v>129</v>
      </c>
      <c r="F24822" t="b">
        <v>0</v>
      </c>
      <c r="G24822" t="s">
        <v>130</v>
      </c>
      <c r="H24822" s="1">
        <v>45113.631423611114</v>
      </c>
      <c r="I24822" t="b">
        <v>0</v>
      </c>
      <c r="J24822" t="b">
        <v>0</v>
      </c>
      <c r="K24822" t="s">
        <v>34</v>
      </c>
      <c r="L24822" t="s">
        <v>55</v>
      </c>
      <c r="N24822">
        <v>75</v>
      </c>
      <c r="O24822" t="s">
        <v>18599</v>
      </c>
      <c r="P24822" t="s">
        <v>8096</v>
      </c>
      <c r="Q24822">
        <v>15927</v>
      </c>
      <c r="R24822">
        <v>3</v>
      </c>
      <c r="S24822">
        <v>7</v>
      </c>
      <c r="T24822">
        <v>156000</v>
      </c>
      <c r="U24822">
        <v>3</v>
      </c>
      <c r="V24822" t="s">
        <v>43890</v>
      </c>
    </row>
    <row r="24823" spans="1:22" x14ac:dyDescent="0.3">
      <c r="A24823" t="s">
        <v>20</v>
      </c>
      <c r="B24823" t="s">
        <v>24985</v>
      </c>
      <c r="C24823" t="s">
        <v>512</v>
      </c>
      <c r="D24823" t="s">
        <v>205</v>
      </c>
      <c r="E24823" t="s">
        <v>129</v>
      </c>
      <c r="F24823" t="b">
        <v>0</v>
      </c>
      <c r="G24823" t="s">
        <v>130</v>
      </c>
      <c r="H24823" s="1">
        <v>45047.671689814815</v>
      </c>
      <c r="I24823" t="b">
        <v>0</v>
      </c>
      <c r="J24823" t="b">
        <v>0</v>
      </c>
      <c r="K24823" t="s">
        <v>34</v>
      </c>
      <c r="L24823" t="s">
        <v>55</v>
      </c>
      <c r="N24823">
        <v>87.5</v>
      </c>
      <c r="O24823" t="s">
        <v>4963</v>
      </c>
      <c r="P24823" t="s">
        <v>24986</v>
      </c>
      <c r="Q24823">
        <v>15938</v>
      </c>
      <c r="R24823">
        <v>2</v>
      </c>
      <c r="S24823">
        <v>5</v>
      </c>
      <c r="T24823">
        <v>182000</v>
      </c>
      <c r="U24823">
        <v>0</v>
      </c>
      <c r="V24823" t="s">
        <v>43889</v>
      </c>
    </row>
    <row r="24824" spans="1:22" x14ac:dyDescent="0.3">
      <c r="A24824" t="s">
        <v>49</v>
      </c>
      <c r="B24824" t="s">
        <v>49</v>
      </c>
      <c r="C24824" t="s">
        <v>8286</v>
      </c>
      <c r="D24824" t="s">
        <v>205</v>
      </c>
      <c r="E24824" t="s">
        <v>129</v>
      </c>
      <c r="F24824" t="b">
        <v>0</v>
      </c>
      <c r="G24824" t="s">
        <v>46</v>
      </c>
      <c r="H24824" s="1">
        <v>45289.626689814817</v>
      </c>
      <c r="I24824" t="b">
        <v>0</v>
      </c>
      <c r="J24824" t="b">
        <v>0</v>
      </c>
      <c r="K24824" t="s">
        <v>34</v>
      </c>
      <c r="L24824" t="s">
        <v>55</v>
      </c>
      <c r="N24824">
        <v>65</v>
      </c>
      <c r="O24824" t="s">
        <v>15192</v>
      </c>
      <c r="P24824" t="s">
        <v>25063</v>
      </c>
      <c r="Q24824">
        <v>16006</v>
      </c>
      <c r="R24824">
        <v>4</v>
      </c>
      <c r="S24824">
        <v>12</v>
      </c>
      <c r="T24824">
        <v>135200</v>
      </c>
      <c r="U24824">
        <v>4</v>
      </c>
      <c r="V24824" t="s">
        <v>43888</v>
      </c>
    </row>
    <row r="24825" spans="1:22" x14ac:dyDescent="0.3">
      <c r="A24825" t="s">
        <v>344</v>
      </c>
      <c r="B24825" t="s">
        <v>25181</v>
      </c>
      <c r="C24825" t="s">
        <v>821</v>
      </c>
      <c r="D24825" t="s">
        <v>205</v>
      </c>
      <c r="E24825" t="s">
        <v>129</v>
      </c>
      <c r="F24825" t="b">
        <v>0</v>
      </c>
      <c r="G24825" t="s">
        <v>40</v>
      </c>
      <c r="H24825" s="1">
        <v>45103.667013888888</v>
      </c>
      <c r="I24825" t="b">
        <v>1</v>
      </c>
      <c r="J24825" t="b">
        <v>0</v>
      </c>
      <c r="K24825" t="s">
        <v>34</v>
      </c>
      <c r="L24825" t="s">
        <v>55</v>
      </c>
      <c r="N24825">
        <v>65</v>
      </c>
      <c r="O24825" t="s">
        <v>25182</v>
      </c>
      <c r="P24825" t="s">
        <v>3911</v>
      </c>
      <c r="Q24825">
        <v>16093</v>
      </c>
      <c r="R24825">
        <v>2</v>
      </c>
      <c r="S24825">
        <v>6</v>
      </c>
      <c r="T24825">
        <v>135200</v>
      </c>
      <c r="U24825">
        <v>0</v>
      </c>
      <c r="V24825" t="s">
        <v>43889</v>
      </c>
    </row>
    <row r="24826" spans="1:22" x14ac:dyDescent="0.3">
      <c r="A24826" t="s">
        <v>29</v>
      </c>
      <c r="B24826" t="s">
        <v>25291</v>
      </c>
      <c r="C24826" t="s">
        <v>5511</v>
      </c>
      <c r="D24826" t="s">
        <v>205</v>
      </c>
      <c r="E24826" t="s">
        <v>129</v>
      </c>
      <c r="F24826" t="b">
        <v>0</v>
      </c>
      <c r="G24826" t="s">
        <v>33</v>
      </c>
      <c r="H24826" s="1">
        <v>45236.591331018521</v>
      </c>
      <c r="I24826" t="b">
        <v>1</v>
      </c>
      <c r="J24826" t="b">
        <v>0</v>
      </c>
      <c r="K24826" t="s">
        <v>34</v>
      </c>
      <c r="L24826" t="s">
        <v>55</v>
      </c>
      <c r="N24826">
        <v>45</v>
      </c>
      <c r="O24826" t="s">
        <v>13480</v>
      </c>
      <c r="P24826" t="s">
        <v>25292</v>
      </c>
      <c r="Q24826">
        <v>16169</v>
      </c>
      <c r="R24826">
        <v>4</v>
      </c>
      <c r="S24826">
        <v>11</v>
      </c>
      <c r="T24826">
        <v>93600</v>
      </c>
      <c r="U24826">
        <v>0</v>
      </c>
      <c r="V24826" t="s">
        <v>43889</v>
      </c>
    </row>
    <row r="24827" spans="1:22" x14ac:dyDescent="0.3">
      <c r="A24827" t="s">
        <v>29</v>
      </c>
      <c r="B24827" t="s">
        <v>12383</v>
      </c>
      <c r="C24827" t="s">
        <v>424</v>
      </c>
      <c r="D24827" t="s">
        <v>205</v>
      </c>
      <c r="E24827" t="s">
        <v>129</v>
      </c>
      <c r="F24827" t="b">
        <v>0</v>
      </c>
      <c r="G24827" t="s">
        <v>46</v>
      </c>
      <c r="H24827" s="1">
        <v>45107.674814814818</v>
      </c>
      <c r="I24827" t="b">
        <v>1</v>
      </c>
      <c r="J24827" t="b">
        <v>1</v>
      </c>
      <c r="K24827" t="s">
        <v>34</v>
      </c>
      <c r="L24827" t="s">
        <v>55</v>
      </c>
      <c r="N24827">
        <v>80</v>
      </c>
      <c r="O24827" t="s">
        <v>2730</v>
      </c>
      <c r="P24827" t="s">
        <v>25404</v>
      </c>
      <c r="Q24827">
        <v>16249</v>
      </c>
      <c r="R24827">
        <v>2</v>
      </c>
      <c r="S24827">
        <v>6</v>
      </c>
      <c r="T24827">
        <v>166400</v>
      </c>
      <c r="U24827">
        <v>4</v>
      </c>
      <c r="V24827" t="s">
        <v>43888</v>
      </c>
    </row>
    <row r="24828" spans="1:22" x14ac:dyDescent="0.3">
      <c r="A24828" t="s">
        <v>29</v>
      </c>
      <c r="B24828" t="s">
        <v>18299</v>
      </c>
      <c r="C24828" t="s">
        <v>384</v>
      </c>
      <c r="D24828" t="s">
        <v>205</v>
      </c>
      <c r="E24828" t="s">
        <v>129</v>
      </c>
      <c r="F24828" t="b">
        <v>0</v>
      </c>
      <c r="G24828" t="s">
        <v>46</v>
      </c>
      <c r="H24828" s="1">
        <v>45231.837546296294</v>
      </c>
      <c r="I24828" t="b">
        <v>1</v>
      </c>
      <c r="J24828" t="b">
        <v>0</v>
      </c>
      <c r="K24828" t="s">
        <v>34</v>
      </c>
      <c r="L24828" t="s">
        <v>55</v>
      </c>
      <c r="N24828">
        <v>57.5</v>
      </c>
      <c r="O24828" t="s">
        <v>25515</v>
      </c>
      <c r="P24828" t="s">
        <v>1140</v>
      </c>
      <c r="Q24828">
        <v>16334</v>
      </c>
      <c r="R24828">
        <v>4</v>
      </c>
      <c r="S24828">
        <v>11</v>
      </c>
      <c r="T24828">
        <v>119600</v>
      </c>
      <c r="U24828">
        <v>2</v>
      </c>
      <c r="V24828" t="s">
        <v>43892</v>
      </c>
    </row>
    <row r="24829" spans="1:22" x14ac:dyDescent="0.3">
      <c r="A24829" t="s">
        <v>221</v>
      </c>
      <c r="B24829" t="s">
        <v>24031</v>
      </c>
      <c r="C24829" t="s">
        <v>25822</v>
      </c>
      <c r="D24829" t="s">
        <v>205</v>
      </c>
      <c r="E24829" t="s">
        <v>129</v>
      </c>
      <c r="F24829" t="b">
        <v>0</v>
      </c>
      <c r="G24829" t="s">
        <v>103</v>
      </c>
      <c r="H24829" s="1">
        <v>45029.625798611109</v>
      </c>
      <c r="I24829" t="b">
        <v>0</v>
      </c>
      <c r="J24829" t="b">
        <v>0</v>
      </c>
      <c r="K24829" t="s">
        <v>34</v>
      </c>
      <c r="L24829" t="s">
        <v>55</v>
      </c>
      <c r="N24829">
        <v>60</v>
      </c>
      <c r="O24829" t="s">
        <v>15175</v>
      </c>
      <c r="Q24829">
        <v>16575</v>
      </c>
      <c r="R24829">
        <v>2</v>
      </c>
      <c r="S24829">
        <v>4</v>
      </c>
      <c r="T24829">
        <v>124800</v>
      </c>
      <c r="U24829">
        <v>3</v>
      </c>
      <c r="V24829" t="s">
        <v>43890</v>
      </c>
    </row>
    <row r="24830" spans="1:22" x14ac:dyDescent="0.3">
      <c r="A24830" t="s">
        <v>344</v>
      </c>
      <c r="B24830" t="s">
        <v>25849</v>
      </c>
      <c r="C24830" t="s">
        <v>477</v>
      </c>
      <c r="D24830" t="s">
        <v>205</v>
      </c>
      <c r="E24830" t="s">
        <v>129</v>
      </c>
      <c r="F24830" t="b">
        <v>0</v>
      </c>
      <c r="G24830" t="s">
        <v>33</v>
      </c>
      <c r="H24830" s="1">
        <v>45275.829687500001</v>
      </c>
      <c r="I24830" t="b">
        <v>0</v>
      </c>
      <c r="J24830" t="b">
        <v>0</v>
      </c>
      <c r="K24830" t="s">
        <v>34</v>
      </c>
      <c r="L24830" t="s">
        <v>55</v>
      </c>
      <c r="N24830">
        <v>75</v>
      </c>
      <c r="O24830" t="s">
        <v>23251</v>
      </c>
      <c r="P24830" t="s">
        <v>25850</v>
      </c>
      <c r="Q24830">
        <v>16600</v>
      </c>
      <c r="R24830">
        <v>4</v>
      </c>
      <c r="S24830">
        <v>12</v>
      </c>
      <c r="T24830">
        <v>156000</v>
      </c>
      <c r="U24830">
        <v>4</v>
      </c>
      <c r="V24830" t="s">
        <v>43888</v>
      </c>
    </row>
    <row r="24831" spans="1:22" x14ac:dyDescent="0.3">
      <c r="A24831" t="s">
        <v>29</v>
      </c>
      <c r="B24831" t="s">
        <v>25903</v>
      </c>
      <c r="C24831" t="s">
        <v>1287</v>
      </c>
      <c r="D24831" t="s">
        <v>205</v>
      </c>
      <c r="E24831" t="s">
        <v>129</v>
      </c>
      <c r="F24831" t="b">
        <v>0</v>
      </c>
      <c r="G24831" t="s">
        <v>130</v>
      </c>
      <c r="H24831" s="1">
        <v>45281.672824074078</v>
      </c>
      <c r="I24831" t="b">
        <v>1</v>
      </c>
      <c r="J24831" t="b">
        <v>0</v>
      </c>
      <c r="K24831" t="s">
        <v>34</v>
      </c>
      <c r="L24831" t="s">
        <v>55</v>
      </c>
      <c r="N24831">
        <v>70</v>
      </c>
      <c r="O24831" t="s">
        <v>2377</v>
      </c>
      <c r="P24831" t="s">
        <v>25904</v>
      </c>
      <c r="Q24831">
        <v>16643</v>
      </c>
      <c r="R24831">
        <v>4</v>
      </c>
      <c r="S24831">
        <v>12</v>
      </c>
      <c r="T24831">
        <v>145600</v>
      </c>
      <c r="U24831">
        <v>3</v>
      </c>
      <c r="V24831" t="s">
        <v>43890</v>
      </c>
    </row>
    <row r="24832" spans="1:22" x14ac:dyDescent="0.3">
      <c r="A24832" t="s">
        <v>29</v>
      </c>
      <c r="B24832" t="s">
        <v>826</v>
      </c>
      <c r="C24832" t="s">
        <v>857</v>
      </c>
      <c r="D24832" t="s">
        <v>205</v>
      </c>
      <c r="E24832" t="s">
        <v>129</v>
      </c>
      <c r="F24832" t="b">
        <v>0</v>
      </c>
      <c r="G24832" t="s">
        <v>103</v>
      </c>
      <c r="H24832" s="1">
        <v>45113.130324074074</v>
      </c>
      <c r="I24832" t="b">
        <v>1</v>
      </c>
      <c r="J24832" t="b">
        <v>0</v>
      </c>
      <c r="K24832" t="s">
        <v>34</v>
      </c>
      <c r="L24832" t="s">
        <v>55</v>
      </c>
      <c r="N24832">
        <v>75</v>
      </c>
      <c r="O24832" t="s">
        <v>26065</v>
      </c>
      <c r="P24832" t="s">
        <v>26066</v>
      </c>
      <c r="Q24832">
        <v>16777</v>
      </c>
      <c r="R24832">
        <v>3</v>
      </c>
      <c r="S24832">
        <v>7</v>
      </c>
      <c r="T24832">
        <v>156000</v>
      </c>
      <c r="U24832">
        <v>3</v>
      </c>
      <c r="V24832" t="s">
        <v>43890</v>
      </c>
    </row>
    <row r="24833" spans="1:22" x14ac:dyDescent="0.3">
      <c r="A24833" t="s">
        <v>29</v>
      </c>
      <c r="B24833" t="s">
        <v>26382</v>
      </c>
      <c r="C24833" t="s">
        <v>120</v>
      </c>
      <c r="D24833" t="s">
        <v>205</v>
      </c>
      <c r="E24833" t="s">
        <v>129</v>
      </c>
      <c r="F24833" t="b">
        <v>0</v>
      </c>
      <c r="G24833" t="s">
        <v>46</v>
      </c>
      <c r="H24833" s="1">
        <v>44977.756365740737</v>
      </c>
      <c r="I24833" t="b">
        <v>0</v>
      </c>
      <c r="J24833" t="b">
        <v>0</v>
      </c>
      <c r="K24833" t="s">
        <v>34</v>
      </c>
      <c r="L24833" t="s">
        <v>55</v>
      </c>
      <c r="N24833">
        <v>80</v>
      </c>
      <c r="O24833" t="s">
        <v>26383</v>
      </c>
      <c r="P24833" t="s">
        <v>26384</v>
      </c>
      <c r="Q24833">
        <v>17035</v>
      </c>
      <c r="R24833">
        <v>1</v>
      </c>
      <c r="S24833">
        <v>2</v>
      </c>
      <c r="T24833">
        <v>166400</v>
      </c>
      <c r="U24833">
        <v>0</v>
      </c>
      <c r="V24833" t="s">
        <v>43889</v>
      </c>
    </row>
    <row r="24834" spans="1:22" x14ac:dyDescent="0.3">
      <c r="A24834" t="s">
        <v>49</v>
      </c>
      <c r="B24834" t="s">
        <v>3800</v>
      </c>
      <c r="C24834" t="s">
        <v>512</v>
      </c>
      <c r="D24834" t="s">
        <v>205</v>
      </c>
      <c r="E24834" t="s">
        <v>129</v>
      </c>
      <c r="F24834" t="b">
        <v>0</v>
      </c>
      <c r="G24834" t="s">
        <v>33</v>
      </c>
      <c r="H24834" s="1">
        <v>45016.632013888891</v>
      </c>
      <c r="I24834" t="b">
        <v>0</v>
      </c>
      <c r="J24834" t="b">
        <v>0</v>
      </c>
      <c r="K24834" t="s">
        <v>34</v>
      </c>
      <c r="L24834" t="s">
        <v>55</v>
      </c>
      <c r="N24834">
        <v>80</v>
      </c>
      <c r="O24834" t="s">
        <v>26585</v>
      </c>
      <c r="Q24834">
        <v>17200</v>
      </c>
      <c r="R24834">
        <v>1</v>
      </c>
      <c r="S24834">
        <v>3</v>
      </c>
      <c r="T24834">
        <v>166400</v>
      </c>
      <c r="U24834">
        <v>4</v>
      </c>
      <c r="V24834" t="s">
        <v>43888</v>
      </c>
    </row>
    <row r="24835" spans="1:22" x14ac:dyDescent="0.3">
      <c r="A24835" t="s">
        <v>344</v>
      </c>
      <c r="B24835" t="s">
        <v>344</v>
      </c>
      <c r="C24835" t="s">
        <v>785</v>
      </c>
      <c r="D24835" t="s">
        <v>205</v>
      </c>
      <c r="E24835" t="s">
        <v>129</v>
      </c>
      <c r="F24835" t="b">
        <v>0</v>
      </c>
      <c r="G24835" t="s">
        <v>46</v>
      </c>
      <c r="H24835" s="1">
        <v>45210.584745370368</v>
      </c>
      <c r="I24835" t="b">
        <v>0</v>
      </c>
      <c r="J24835" t="b">
        <v>0</v>
      </c>
      <c r="K24835" t="s">
        <v>34</v>
      </c>
      <c r="L24835" t="s">
        <v>55</v>
      </c>
      <c r="N24835">
        <v>57</v>
      </c>
      <c r="O24835" t="s">
        <v>27231</v>
      </c>
      <c r="P24835" t="s">
        <v>27232</v>
      </c>
      <c r="Q24835">
        <v>17734</v>
      </c>
      <c r="R24835">
        <v>4</v>
      </c>
      <c r="S24835">
        <v>10</v>
      </c>
      <c r="T24835">
        <v>118560</v>
      </c>
      <c r="U24835">
        <v>2</v>
      </c>
      <c r="V24835" t="s">
        <v>43892</v>
      </c>
    </row>
    <row r="24836" spans="1:22" x14ac:dyDescent="0.3">
      <c r="A24836" t="s">
        <v>29</v>
      </c>
      <c r="B24836" t="s">
        <v>27261</v>
      </c>
      <c r="C24836" t="s">
        <v>445</v>
      </c>
      <c r="D24836" t="s">
        <v>205</v>
      </c>
      <c r="E24836" t="s">
        <v>129</v>
      </c>
      <c r="F24836" t="b">
        <v>0</v>
      </c>
      <c r="G24836" t="s">
        <v>46</v>
      </c>
      <c r="H24836" s="1">
        <v>45219.758680555555</v>
      </c>
      <c r="I24836" t="b">
        <v>1</v>
      </c>
      <c r="J24836" t="b">
        <v>0</v>
      </c>
      <c r="K24836" t="s">
        <v>34</v>
      </c>
      <c r="L24836" t="s">
        <v>55</v>
      </c>
      <c r="N24836">
        <v>60</v>
      </c>
      <c r="O24836" t="s">
        <v>16829</v>
      </c>
      <c r="P24836" t="s">
        <v>6937</v>
      </c>
      <c r="Q24836">
        <v>17760</v>
      </c>
      <c r="R24836">
        <v>4</v>
      </c>
      <c r="S24836">
        <v>10</v>
      </c>
      <c r="T24836">
        <v>124800</v>
      </c>
      <c r="U24836">
        <v>4</v>
      </c>
      <c r="V24836" t="s">
        <v>43888</v>
      </c>
    </row>
    <row r="24837" spans="1:22" x14ac:dyDescent="0.3">
      <c r="A24837" t="s">
        <v>49</v>
      </c>
      <c r="B24837" t="s">
        <v>27275</v>
      </c>
      <c r="C24837" t="s">
        <v>878</v>
      </c>
      <c r="D24837" t="s">
        <v>205</v>
      </c>
      <c r="E24837" t="s">
        <v>129</v>
      </c>
      <c r="F24837" t="b">
        <v>0</v>
      </c>
      <c r="G24837" t="s">
        <v>103</v>
      </c>
      <c r="H24837" s="1">
        <v>45121.794212962966</v>
      </c>
      <c r="I24837" t="b">
        <v>0</v>
      </c>
      <c r="J24837" t="b">
        <v>0</v>
      </c>
      <c r="K24837" t="s">
        <v>34</v>
      </c>
      <c r="L24837" t="s">
        <v>55</v>
      </c>
      <c r="N24837">
        <v>65</v>
      </c>
      <c r="O24837" t="s">
        <v>13030</v>
      </c>
      <c r="P24837" t="s">
        <v>27276</v>
      </c>
      <c r="Q24837">
        <v>17775</v>
      </c>
      <c r="R24837">
        <v>3</v>
      </c>
      <c r="S24837">
        <v>7</v>
      </c>
      <c r="T24837">
        <v>135200</v>
      </c>
      <c r="U24837">
        <v>4</v>
      </c>
      <c r="V24837" t="s">
        <v>43888</v>
      </c>
    </row>
    <row r="24838" spans="1:22" x14ac:dyDescent="0.3">
      <c r="A24838" t="s">
        <v>29</v>
      </c>
      <c r="B24838" t="s">
        <v>27415</v>
      </c>
      <c r="C24838" t="s">
        <v>512</v>
      </c>
      <c r="D24838" t="s">
        <v>205</v>
      </c>
      <c r="E24838" t="s">
        <v>129</v>
      </c>
      <c r="F24838" t="b">
        <v>0</v>
      </c>
      <c r="G24838" t="s">
        <v>33</v>
      </c>
      <c r="H24838" s="1">
        <v>45008.57953703704</v>
      </c>
      <c r="I24838" t="b">
        <v>1</v>
      </c>
      <c r="J24838" t="b">
        <v>0</v>
      </c>
      <c r="K24838" t="s">
        <v>34</v>
      </c>
      <c r="L24838" t="s">
        <v>55</v>
      </c>
      <c r="N24838">
        <v>57.5</v>
      </c>
      <c r="O24838" t="s">
        <v>27416</v>
      </c>
      <c r="P24838" t="s">
        <v>5084</v>
      </c>
      <c r="Q24838">
        <v>17872</v>
      </c>
      <c r="R24838">
        <v>1</v>
      </c>
      <c r="S24838">
        <v>3</v>
      </c>
      <c r="T24838">
        <v>119600</v>
      </c>
      <c r="U24838">
        <v>3</v>
      </c>
      <c r="V24838" t="s">
        <v>43890</v>
      </c>
    </row>
    <row r="24839" spans="1:22" x14ac:dyDescent="0.3">
      <c r="A24839" t="s">
        <v>37</v>
      </c>
      <c r="B24839" t="s">
        <v>27455</v>
      </c>
      <c r="C24839" t="s">
        <v>1048</v>
      </c>
      <c r="D24839" t="s">
        <v>205</v>
      </c>
      <c r="E24839" t="s">
        <v>129</v>
      </c>
      <c r="F24839" t="b">
        <v>0</v>
      </c>
      <c r="G24839" t="s">
        <v>33</v>
      </c>
      <c r="H24839" s="1">
        <v>45033.942812499998</v>
      </c>
      <c r="I24839" t="b">
        <v>0</v>
      </c>
      <c r="J24839" t="b">
        <v>0</v>
      </c>
      <c r="K24839" t="s">
        <v>34</v>
      </c>
      <c r="L24839" t="s">
        <v>55</v>
      </c>
      <c r="N24839">
        <v>60</v>
      </c>
      <c r="O24839" t="s">
        <v>27456</v>
      </c>
      <c r="P24839" t="s">
        <v>27457</v>
      </c>
      <c r="Q24839">
        <v>17900</v>
      </c>
      <c r="R24839">
        <v>2</v>
      </c>
      <c r="S24839">
        <v>4</v>
      </c>
      <c r="T24839">
        <v>124800</v>
      </c>
      <c r="U24839">
        <v>0</v>
      </c>
      <c r="V24839" t="s">
        <v>43889</v>
      </c>
    </row>
    <row r="24840" spans="1:22" x14ac:dyDescent="0.3">
      <c r="A24840" t="s">
        <v>49</v>
      </c>
      <c r="B24840" t="s">
        <v>49</v>
      </c>
      <c r="C24840" t="s">
        <v>7956</v>
      </c>
      <c r="D24840" t="s">
        <v>205</v>
      </c>
      <c r="E24840" t="s">
        <v>129</v>
      </c>
      <c r="F24840" t="b">
        <v>0</v>
      </c>
      <c r="G24840" t="s">
        <v>46</v>
      </c>
      <c r="H24840" s="1">
        <v>45099.836701388886</v>
      </c>
      <c r="I24840" t="b">
        <v>0</v>
      </c>
      <c r="J24840" t="b">
        <v>1</v>
      </c>
      <c r="K24840" t="s">
        <v>34</v>
      </c>
      <c r="L24840" t="s">
        <v>55</v>
      </c>
      <c r="N24840">
        <v>60</v>
      </c>
      <c r="O24840" t="s">
        <v>9518</v>
      </c>
      <c r="P24840" t="s">
        <v>3102</v>
      </c>
      <c r="Q24840">
        <v>17949</v>
      </c>
      <c r="R24840">
        <v>2</v>
      </c>
      <c r="S24840">
        <v>6</v>
      </c>
      <c r="T24840">
        <v>124800</v>
      </c>
      <c r="U24840">
        <v>3</v>
      </c>
      <c r="V24840" t="s">
        <v>43890</v>
      </c>
    </row>
    <row r="24841" spans="1:22" x14ac:dyDescent="0.3">
      <c r="A24841" t="s">
        <v>29</v>
      </c>
      <c r="B24841" t="s">
        <v>486</v>
      </c>
      <c r="C24841" t="s">
        <v>23622</v>
      </c>
      <c r="D24841" t="s">
        <v>205</v>
      </c>
      <c r="E24841" t="s">
        <v>129</v>
      </c>
      <c r="F24841" t="b">
        <v>0</v>
      </c>
      <c r="G24841" t="s">
        <v>40</v>
      </c>
      <c r="H24841" s="1">
        <v>44960.547534722224</v>
      </c>
      <c r="I24841" t="b">
        <v>0</v>
      </c>
      <c r="J24841" t="b">
        <v>1</v>
      </c>
      <c r="K24841" t="s">
        <v>34</v>
      </c>
      <c r="L24841" t="s">
        <v>55</v>
      </c>
      <c r="N24841">
        <v>47.370002746582031</v>
      </c>
      <c r="O24841" t="s">
        <v>9518</v>
      </c>
      <c r="P24841" t="s">
        <v>27568</v>
      </c>
      <c r="Q24841">
        <v>17991</v>
      </c>
      <c r="R24841">
        <v>1</v>
      </c>
      <c r="S24841">
        <v>2</v>
      </c>
      <c r="T24841">
        <v>98529.6057</v>
      </c>
      <c r="U24841">
        <v>4</v>
      </c>
      <c r="V24841" t="s">
        <v>43888</v>
      </c>
    </row>
    <row r="24842" spans="1:22" x14ac:dyDescent="0.3">
      <c r="A24842" t="s">
        <v>29</v>
      </c>
      <c r="B24842" t="s">
        <v>27739</v>
      </c>
      <c r="C24842" t="s">
        <v>512</v>
      </c>
      <c r="D24842" t="s">
        <v>205</v>
      </c>
      <c r="E24842" t="s">
        <v>129</v>
      </c>
      <c r="F24842" t="b">
        <v>0</v>
      </c>
      <c r="G24842" t="s">
        <v>130</v>
      </c>
      <c r="H24842" s="1">
        <v>45050.592233796298</v>
      </c>
      <c r="I24842" t="b">
        <v>1</v>
      </c>
      <c r="J24842" t="b">
        <v>0</v>
      </c>
      <c r="K24842" t="s">
        <v>34</v>
      </c>
      <c r="L24842" t="s">
        <v>55</v>
      </c>
      <c r="N24842">
        <v>62.5</v>
      </c>
      <c r="O24842" t="s">
        <v>13523</v>
      </c>
      <c r="P24842" t="s">
        <v>27740</v>
      </c>
      <c r="Q24842">
        <v>18134</v>
      </c>
      <c r="R24842">
        <v>2</v>
      </c>
      <c r="S24842">
        <v>5</v>
      </c>
      <c r="T24842">
        <v>130000</v>
      </c>
      <c r="U24842">
        <v>3</v>
      </c>
      <c r="V24842" t="s">
        <v>43890</v>
      </c>
    </row>
    <row r="24843" spans="1:22" x14ac:dyDescent="0.3">
      <c r="A24843" t="s">
        <v>29</v>
      </c>
      <c r="B24843" t="s">
        <v>29</v>
      </c>
      <c r="C24843" t="s">
        <v>512</v>
      </c>
      <c r="D24843" t="s">
        <v>205</v>
      </c>
      <c r="E24843" t="s">
        <v>129</v>
      </c>
      <c r="F24843" t="b">
        <v>0</v>
      </c>
      <c r="G24843" t="s">
        <v>33</v>
      </c>
      <c r="H24843" s="1">
        <v>45090.642916666664</v>
      </c>
      <c r="I24843" t="b">
        <v>0</v>
      </c>
      <c r="J24843" t="b">
        <v>0</v>
      </c>
      <c r="K24843" t="s">
        <v>34</v>
      </c>
      <c r="L24843" t="s">
        <v>55</v>
      </c>
      <c r="N24843">
        <v>55</v>
      </c>
      <c r="O24843" t="s">
        <v>472</v>
      </c>
      <c r="P24843" t="s">
        <v>27983</v>
      </c>
      <c r="Q24843">
        <v>18322</v>
      </c>
      <c r="R24843">
        <v>2</v>
      </c>
      <c r="S24843">
        <v>6</v>
      </c>
      <c r="T24843">
        <v>114400</v>
      </c>
      <c r="U24843">
        <v>1</v>
      </c>
      <c r="V24843" t="s">
        <v>43891</v>
      </c>
    </row>
    <row r="24844" spans="1:22" x14ac:dyDescent="0.3">
      <c r="A24844" t="s">
        <v>49</v>
      </c>
      <c r="B24844" t="s">
        <v>49</v>
      </c>
      <c r="C24844" t="s">
        <v>384</v>
      </c>
      <c r="D24844" t="s">
        <v>205</v>
      </c>
      <c r="E24844" t="s">
        <v>129</v>
      </c>
      <c r="F24844" t="b">
        <v>0</v>
      </c>
      <c r="G24844" t="s">
        <v>46</v>
      </c>
      <c r="H24844" s="1">
        <v>45014.921747685185</v>
      </c>
      <c r="I24844" t="b">
        <v>0</v>
      </c>
      <c r="J24844" t="b">
        <v>0</v>
      </c>
      <c r="K24844" t="s">
        <v>34</v>
      </c>
      <c r="L24844" t="s">
        <v>55</v>
      </c>
      <c r="N24844">
        <v>52.5</v>
      </c>
      <c r="O24844" t="s">
        <v>28103</v>
      </c>
      <c r="P24844" t="s">
        <v>3737</v>
      </c>
      <c r="Q24844">
        <v>18432</v>
      </c>
      <c r="R24844">
        <v>1</v>
      </c>
      <c r="S24844">
        <v>3</v>
      </c>
      <c r="T24844">
        <v>109200</v>
      </c>
      <c r="U24844">
        <v>2</v>
      </c>
      <c r="V24844" t="s">
        <v>43892</v>
      </c>
    </row>
    <row r="24845" spans="1:22" x14ac:dyDescent="0.3">
      <c r="A24845" t="s">
        <v>65</v>
      </c>
      <c r="B24845" t="s">
        <v>65</v>
      </c>
      <c r="C24845" t="s">
        <v>856</v>
      </c>
      <c r="D24845" t="s">
        <v>205</v>
      </c>
      <c r="E24845" t="s">
        <v>129</v>
      </c>
      <c r="F24845" t="b">
        <v>0</v>
      </c>
      <c r="G24845" t="s">
        <v>33</v>
      </c>
      <c r="H24845" s="1">
        <v>44981.712442129632</v>
      </c>
      <c r="I24845" t="b">
        <v>0</v>
      </c>
      <c r="J24845" t="b">
        <v>1</v>
      </c>
      <c r="K24845" t="s">
        <v>34</v>
      </c>
      <c r="L24845" t="s">
        <v>55</v>
      </c>
      <c r="N24845">
        <v>80</v>
      </c>
      <c r="O24845" t="s">
        <v>2730</v>
      </c>
      <c r="P24845" t="s">
        <v>18468</v>
      </c>
      <c r="Q24845">
        <v>18586</v>
      </c>
      <c r="R24845">
        <v>1</v>
      </c>
      <c r="S24845">
        <v>2</v>
      </c>
      <c r="T24845">
        <v>166400</v>
      </c>
      <c r="U24845">
        <v>4</v>
      </c>
      <c r="V24845" t="s">
        <v>43888</v>
      </c>
    </row>
    <row r="24846" spans="1:22" x14ac:dyDescent="0.3">
      <c r="A24846" t="s">
        <v>29</v>
      </c>
      <c r="B24846" t="s">
        <v>9494</v>
      </c>
      <c r="C24846" t="s">
        <v>44</v>
      </c>
      <c r="D24846" t="s">
        <v>205</v>
      </c>
      <c r="E24846" t="s">
        <v>129</v>
      </c>
      <c r="F24846" t="b">
        <v>0</v>
      </c>
      <c r="G24846" t="s">
        <v>33</v>
      </c>
      <c r="H24846" s="1">
        <v>45216.571250000001</v>
      </c>
      <c r="I24846" t="b">
        <v>1</v>
      </c>
      <c r="J24846" t="b">
        <v>0</v>
      </c>
      <c r="K24846" t="s">
        <v>34</v>
      </c>
      <c r="L24846" t="s">
        <v>55</v>
      </c>
      <c r="N24846">
        <v>71</v>
      </c>
      <c r="O24846" t="s">
        <v>6529</v>
      </c>
      <c r="P24846" t="s">
        <v>28300</v>
      </c>
      <c r="Q24846">
        <v>18590</v>
      </c>
      <c r="R24846">
        <v>4</v>
      </c>
      <c r="S24846">
        <v>10</v>
      </c>
      <c r="T24846">
        <v>147680</v>
      </c>
      <c r="U24846">
        <v>1</v>
      </c>
      <c r="V24846" t="s">
        <v>43891</v>
      </c>
    </row>
    <row r="24847" spans="1:22" x14ac:dyDescent="0.3">
      <c r="A24847" t="s">
        <v>65</v>
      </c>
      <c r="B24847" t="s">
        <v>65</v>
      </c>
      <c r="C24847" t="s">
        <v>193</v>
      </c>
      <c r="D24847" t="s">
        <v>205</v>
      </c>
      <c r="E24847" t="s">
        <v>129</v>
      </c>
      <c r="F24847" t="b">
        <v>0</v>
      </c>
      <c r="G24847" t="s">
        <v>33</v>
      </c>
      <c r="H24847" s="1">
        <v>45141.667083333334</v>
      </c>
      <c r="I24847" t="b">
        <v>1</v>
      </c>
      <c r="J24847" t="b">
        <v>0</v>
      </c>
      <c r="K24847" t="s">
        <v>34</v>
      </c>
      <c r="L24847" t="s">
        <v>55</v>
      </c>
      <c r="N24847">
        <v>76.5</v>
      </c>
      <c r="O24847" t="s">
        <v>13198</v>
      </c>
      <c r="P24847" t="s">
        <v>28392</v>
      </c>
      <c r="Q24847">
        <v>18676</v>
      </c>
      <c r="R24847">
        <v>3</v>
      </c>
      <c r="S24847">
        <v>8</v>
      </c>
      <c r="T24847">
        <v>159120</v>
      </c>
      <c r="U24847">
        <v>3</v>
      </c>
      <c r="V24847" t="s">
        <v>43890</v>
      </c>
    </row>
    <row r="24848" spans="1:22" x14ac:dyDescent="0.3">
      <c r="A24848" t="s">
        <v>49</v>
      </c>
      <c r="B24848" t="s">
        <v>28613</v>
      </c>
      <c r="C24848" t="s">
        <v>28614</v>
      </c>
      <c r="D24848" t="s">
        <v>205</v>
      </c>
      <c r="E24848" t="s">
        <v>129</v>
      </c>
      <c r="F24848" t="b">
        <v>0</v>
      </c>
      <c r="G24848" t="s">
        <v>40</v>
      </c>
      <c r="H24848" s="1">
        <v>45114.627743055556</v>
      </c>
      <c r="I24848" t="b">
        <v>0</v>
      </c>
      <c r="J24848" t="b">
        <v>0</v>
      </c>
      <c r="K24848" t="s">
        <v>34</v>
      </c>
      <c r="L24848" t="s">
        <v>55</v>
      </c>
      <c r="N24848">
        <v>56</v>
      </c>
      <c r="O24848" t="s">
        <v>28615</v>
      </c>
      <c r="P24848" t="s">
        <v>28616</v>
      </c>
      <c r="Q24848">
        <v>18841</v>
      </c>
      <c r="R24848">
        <v>3</v>
      </c>
      <c r="S24848">
        <v>7</v>
      </c>
      <c r="T24848">
        <v>116480</v>
      </c>
      <c r="U24848">
        <v>4</v>
      </c>
      <c r="V24848" t="s">
        <v>43888</v>
      </c>
    </row>
    <row r="24849" spans="1:22" x14ac:dyDescent="0.3">
      <c r="A24849" t="s">
        <v>49</v>
      </c>
      <c r="B24849" t="s">
        <v>28755</v>
      </c>
      <c r="C24849" t="s">
        <v>5511</v>
      </c>
      <c r="D24849" t="s">
        <v>205</v>
      </c>
      <c r="E24849" t="s">
        <v>129</v>
      </c>
      <c r="F24849" t="b">
        <v>0</v>
      </c>
      <c r="G24849" t="s">
        <v>33</v>
      </c>
      <c r="H24849" s="1">
        <v>45191.498449074075</v>
      </c>
      <c r="I24849" t="b">
        <v>0</v>
      </c>
      <c r="J24849" t="b">
        <v>0</v>
      </c>
      <c r="K24849" t="s">
        <v>34</v>
      </c>
      <c r="L24849" t="s">
        <v>55</v>
      </c>
      <c r="N24849">
        <v>110</v>
      </c>
      <c r="O24849" t="s">
        <v>10532</v>
      </c>
      <c r="Q24849">
        <v>18972</v>
      </c>
      <c r="R24849">
        <v>3</v>
      </c>
      <c r="S24849">
        <v>9</v>
      </c>
      <c r="T24849">
        <v>228800</v>
      </c>
      <c r="U24849">
        <v>4</v>
      </c>
      <c r="V24849" t="s">
        <v>43888</v>
      </c>
    </row>
    <row r="24850" spans="1:22" x14ac:dyDescent="0.3">
      <c r="A24850" t="s">
        <v>20</v>
      </c>
      <c r="B24850" t="s">
        <v>29257</v>
      </c>
      <c r="C24850" t="s">
        <v>489</v>
      </c>
      <c r="D24850" t="s">
        <v>205</v>
      </c>
      <c r="E24850" t="s">
        <v>129</v>
      </c>
      <c r="F24850" t="b">
        <v>0</v>
      </c>
      <c r="G24850" t="s">
        <v>33</v>
      </c>
      <c r="H24850" s="1">
        <v>45103.664247685185</v>
      </c>
      <c r="I24850" t="b">
        <v>0</v>
      </c>
      <c r="J24850" t="b">
        <v>0</v>
      </c>
      <c r="K24850" t="s">
        <v>34</v>
      </c>
      <c r="L24850" t="s">
        <v>55</v>
      </c>
      <c r="N24850">
        <v>77.5</v>
      </c>
      <c r="O24850" t="s">
        <v>2194</v>
      </c>
      <c r="P24850" t="s">
        <v>24651</v>
      </c>
      <c r="Q24850">
        <v>19377</v>
      </c>
      <c r="R24850">
        <v>2</v>
      </c>
      <c r="S24850">
        <v>6</v>
      </c>
      <c r="T24850">
        <v>161200</v>
      </c>
      <c r="U24850">
        <v>0</v>
      </c>
      <c r="V24850" t="s">
        <v>43889</v>
      </c>
    </row>
    <row r="24851" spans="1:22" x14ac:dyDescent="0.3">
      <c r="A24851" t="s">
        <v>49</v>
      </c>
      <c r="B24851" t="s">
        <v>49</v>
      </c>
      <c r="C24851" t="s">
        <v>21765</v>
      </c>
      <c r="D24851" t="s">
        <v>205</v>
      </c>
      <c r="E24851" t="s">
        <v>129</v>
      </c>
      <c r="F24851" t="b">
        <v>0</v>
      </c>
      <c r="G24851" t="s">
        <v>33</v>
      </c>
      <c r="H24851" s="1">
        <v>45258.862280092595</v>
      </c>
      <c r="I24851" t="b">
        <v>0</v>
      </c>
      <c r="J24851" t="b">
        <v>0</v>
      </c>
      <c r="K24851" t="s">
        <v>34</v>
      </c>
      <c r="L24851" t="s">
        <v>55</v>
      </c>
      <c r="N24851">
        <v>65</v>
      </c>
      <c r="O24851" t="s">
        <v>5255</v>
      </c>
      <c r="Q24851">
        <v>19434</v>
      </c>
      <c r="R24851">
        <v>4</v>
      </c>
      <c r="S24851">
        <v>11</v>
      </c>
      <c r="T24851">
        <v>135200</v>
      </c>
      <c r="U24851">
        <v>1</v>
      </c>
      <c r="V24851" t="s">
        <v>43891</v>
      </c>
    </row>
    <row r="24852" spans="1:22" x14ac:dyDescent="0.3">
      <c r="A24852" t="s">
        <v>49</v>
      </c>
      <c r="B24852" t="s">
        <v>29570</v>
      </c>
      <c r="C24852" t="s">
        <v>384</v>
      </c>
      <c r="D24852" t="s">
        <v>205</v>
      </c>
      <c r="E24852" t="s">
        <v>129</v>
      </c>
      <c r="F24852" t="b">
        <v>0</v>
      </c>
      <c r="G24852" t="s">
        <v>46</v>
      </c>
      <c r="H24852" s="1">
        <v>45113.919768518521</v>
      </c>
      <c r="I24852" t="b">
        <v>0</v>
      </c>
      <c r="J24852" t="b">
        <v>0</v>
      </c>
      <c r="K24852" t="s">
        <v>34</v>
      </c>
      <c r="L24852" t="s">
        <v>55</v>
      </c>
      <c r="N24852">
        <v>62.5</v>
      </c>
      <c r="O24852" t="s">
        <v>9882</v>
      </c>
      <c r="P24852" t="s">
        <v>2629</v>
      </c>
      <c r="Q24852">
        <v>19624</v>
      </c>
      <c r="R24852">
        <v>3</v>
      </c>
      <c r="S24852">
        <v>7</v>
      </c>
      <c r="T24852">
        <v>130000</v>
      </c>
      <c r="U24852">
        <v>3</v>
      </c>
      <c r="V24852" t="s">
        <v>43890</v>
      </c>
    </row>
    <row r="24853" spans="1:22" x14ac:dyDescent="0.3">
      <c r="A24853" t="s">
        <v>344</v>
      </c>
      <c r="B24853" t="s">
        <v>344</v>
      </c>
      <c r="C24853" t="s">
        <v>301</v>
      </c>
      <c r="D24853" t="s">
        <v>205</v>
      </c>
      <c r="E24853" t="s">
        <v>129</v>
      </c>
      <c r="F24853" t="b">
        <v>0</v>
      </c>
      <c r="G24853" t="s">
        <v>130</v>
      </c>
      <c r="H24853" s="1">
        <v>45028.763067129628</v>
      </c>
      <c r="I24853" t="b">
        <v>0</v>
      </c>
      <c r="J24853" t="b">
        <v>0</v>
      </c>
      <c r="K24853" t="s">
        <v>34</v>
      </c>
      <c r="L24853" t="s">
        <v>55</v>
      </c>
      <c r="N24853">
        <v>60</v>
      </c>
      <c r="O24853" t="s">
        <v>250</v>
      </c>
      <c r="P24853" t="s">
        <v>20602</v>
      </c>
      <c r="Q24853">
        <v>19666</v>
      </c>
      <c r="R24853">
        <v>2</v>
      </c>
      <c r="S24853">
        <v>4</v>
      </c>
      <c r="T24853">
        <v>124800</v>
      </c>
      <c r="U24853">
        <v>2</v>
      </c>
      <c r="V24853" t="s">
        <v>43892</v>
      </c>
    </row>
    <row r="24854" spans="1:22" x14ac:dyDescent="0.3">
      <c r="A24854" t="s">
        <v>49</v>
      </c>
      <c r="B24854" t="s">
        <v>326</v>
      </c>
      <c r="C24854" t="s">
        <v>2594</v>
      </c>
      <c r="D24854" t="s">
        <v>205</v>
      </c>
      <c r="E24854" t="s">
        <v>129</v>
      </c>
      <c r="F24854" t="b">
        <v>0</v>
      </c>
      <c r="G24854" t="s">
        <v>33</v>
      </c>
      <c r="H24854" s="1">
        <v>45033.61</v>
      </c>
      <c r="I24854" t="b">
        <v>0</v>
      </c>
      <c r="J24854" t="b">
        <v>0</v>
      </c>
      <c r="K24854" t="s">
        <v>34</v>
      </c>
      <c r="L24854" t="s">
        <v>55</v>
      </c>
      <c r="N24854">
        <v>70</v>
      </c>
      <c r="O24854" t="s">
        <v>1262</v>
      </c>
      <c r="P24854" t="s">
        <v>29622</v>
      </c>
      <c r="Q24854">
        <v>19674</v>
      </c>
      <c r="R24854">
        <v>2</v>
      </c>
      <c r="S24854">
        <v>4</v>
      </c>
      <c r="T24854">
        <v>145600</v>
      </c>
      <c r="U24854">
        <v>0</v>
      </c>
      <c r="V24854" t="s">
        <v>43889</v>
      </c>
    </row>
    <row r="24855" spans="1:22" x14ac:dyDescent="0.3">
      <c r="A24855" t="s">
        <v>49</v>
      </c>
      <c r="B24855" t="s">
        <v>29672</v>
      </c>
      <c r="C24855" t="s">
        <v>193</v>
      </c>
      <c r="D24855" t="s">
        <v>205</v>
      </c>
      <c r="E24855" t="s">
        <v>129</v>
      </c>
      <c r="F24855" t="b">
        <v>0</v>
      </c>
      <c r="G24855" t="s">
        <v>40</v>
      </c>
      <c r="H24855" s="1">
        <v>45044.710081018522</v>
      </c>
      <c r="I24855" t="b">
        <v>1</v>
      </c>
      <c r="J24855" t="b">
        <v>0</v>
      </c>
      <c r="K24855" t="s">
        <v>34</v>
      </c>
      <c r="L24855" t="s">
        <v>55</v>
      </c>
      <c r="N24855">
        <v>95</v>
      </c>
      <c r="O24855" t="s">
        <v>29673</v>
      </c>
      <c r="P24855" t="s">
        <v>29674</v>
      </c>
      <c r="Q24855">
        <v>19717</v>
      </c>
      <c r="R24855">
        <v>2</v>
      </c>
      <c r="S24855">
        <v>4</v>
      </c>
      <c r="T24855">
        <v>197600</v>
      </c>
      <c r="U24855">
        <v>4</v>
      </c>
      <c r="V24855" t="s">
        <v>43888</v>
      </c>
    </row>
    <row r="24856" spans="1:22" x14ac:dyDescent="0.3">
      <c r="A24856" t="s">
        <v>49</v>
      </c>
      <c r="B24856" t="s">
        <v>29705</v>
      </c>
      <c r="C24856" t="s">
        <v>323</v>
      </c>
      <c r="D24856" t="s">
        <v>205</v>
      </c>
      <c r="E24856" t="s">
        <v>129</v>
      </c>
      <c r="F24856" t="b">
        <v>0</v>
      </c>
      <c r="G24856" t="s">
        <v>103</v>
      </c>
      <c r="H24856" s="1">
        <v>45097.793738425928</v>
      </c>
      <c r="I24856" t="b">
        <v>0</v>
      </c>
      <c r="J24856" t="b">
        <v>0</v>
      </c>
      <c r="K24856" t="s">
        <v>34</v>
      </c>
      <c r="L24856" t="s">
        <v>55</v>
      </c>
      <c r="N24856">
        <v>67.5</v>
      </c>
      <c r="O24856" t="s">
        <v>8028</v>
      </c>
      <c r="P24856" t="s">
        <v>24540</v>
      </c>
      <c r="Q24856">
        <v>19747</v>
      </c>
      <c r="R24856">
        <v>2</v>
      </c>
      <c r="S24856">
        <v>6</v>
      </c>
      <c r="T24856">
        <v>140400</v>
      </c>
      <c r="U24856">
        <v>1</v>
      </c>
      <c r="V24856" t="s">
        <v>43891</v>
      </c>
    </row>
    <row r="24857" spans="1:22" x14ac:dyDescent="0.3">
      <c r="A24857" t="s">
        <v>29</v>
      </c>
      <c r="B24857" t="s">
        <v>2509</v>
      </c>
      <c r="C24857" t="s">
        <v>358</v>
      </c>
      <c r="D24857" t="s">
        <v>205</v>
      </c>
      <c r="E24857" t="s">
        <v>129</v>
      </c>
      <c r="F24857" t="b">
        <v>0</v>
      </c>
      <c r="G24857" t="s">
        <v>33</v>
      </c>
      <c r="H24857" s="1">
        <v>45149.5700462963</v>
      </c>
      <c r="I24857" t="b">
        <v>1</v>
      </c>
      <c r="J24857" t="b">
        <v>0</v>
      </c>
      <c r="K24857" t="s">
        <v>34</v>
      </c>
      <c r="L24857" t="s">
        <v>55</v>
      </c>
      <c r="N24857">
        <v>65</v>
      </c>
      <c r="O24857" t="s">
        <v>30030</v>
      </c>
      <c r="P24857" t="s">
        <v>30031</v>
      </c>
      <c r="Q24857">
        <v>20022</v>
      </c>
      <c r="R24857">
        <v>3</v>
      </c>
      <c r="S24857">
        <v>8</v>
      </c>
      <c r="T24857">
        <v>135200</v>
      </c>
      <c r="U24857">
        <v>4</v>
      </c>
      <c r="V24857" t="s">
        <v>43888</v>
      </c>
    </row>
    <row r="24858" spans="1:22" x14ac:dyDescent="0.3">
      <c r="A24858" t="s">
        <v>29</v>
      </c>
      <c r="B24858" t="s">
        <v>30034</v>
      </c>
      <c r="C24858" t="s">
        <v>298</v>
      </c>
      <c r="D24858" t="s">
        <v>205</v>
      </c>
      <c r="E24858" t="s">
        <v>129</v>
      </c>
      <c r="F24858" t="b">
        <v>0</v>
      </c>
      <c r="G24858" t="s">
        <v>103</v>
      </c>
      <c r="H24858" s="1">
        <v>45077.713379629633</v>
      </c>
      <c r="I24858" t="b">
        <v>0</v>
      </c>
      <c r="J24858" t="b">
        <v>0</v>
      </c>
      <c r="K24858" t="s">
        <v>34</v>
      </c>
      <c r="L24858" t="s">
        <v>55</v>
      </c>
      <c r="N24858">
        <v>45</v>
      </c>
      <c r="O24858" t="s">
        <v>30035</v>
      </c>
      <c r="P24858" t="s">
        <v>30036</v>
      </c>
      <c r="Q24858">
        <v>20024</v>
      </c>
      <c r="R24858">
        <v>2</v>
      </c>
      <c r="S24858">
        <v>5</v>
      </c>
      <c r="T24858">
        <v>93600</v>
      </c>
      <c r="U24858">
        <v>2</v>
      </c>
      <c r="V24858" t="s">
        <v>43892</v>
      </c>
    </row>
    <row r="24859" spans="1:22" x14ac:dyDescent="0.3">
      <c r="A24859" t="s">
        <v>29</v>
      </c>
      <c r="B24859" t="s">
        <v>30064</v>
      </c>
      <c r="C24859" t="s">
        <v>424</v>
      </c>
      <c r="D24859" t="s">
        <v>205</v>
      </c>
      <c r="E24859" t="s">
        <v>129</v>
      </c>
      <c r="F24859" t="b">
        <v>0</v>
      </c>
      <c r="G24859" t="s">
        <v>33</v>
      </c>
      <c r="H24859" s="1">
        <v>45198.946504629632</v>
      </c>
      <c r="I24859" t="b">
        <v>1</v>
      </c>
      <c r="J24859" t="b">
        <v>0</v>
      </c>
      <c r="K24859" t="s">
        <v>34</v>
      </c>
      <c r="L24859" t="s">
        <v>55</v>
      </c>
      <c r="N24859">
        <v>60</v>
      </c>
      <c r="O24859" t="s">
        <v>11141</v>
      </c>
      <c r="P24859" t="s">
        <v>1765</v>
      </c>
      <c r="Q24859">
        <v>20049</v>
      </c>
      <c r="R24859">
        <v>3</v>
      </c>
      <c r="S24859">
        <v>9</v>
      </c>
      <c r="T24859">
        <v>124800</v>
      </c>
      <c r="U24859">
        <v>4</v>
      </c>
      <c r="V24859" t="s">
        <v>43888</v>
      </c>
    </row>
    <row r="24860" spans="1:22" x14ac:dyDescent="0.3">
      <c r="A24860" t="s">
        <v>29</v>
      </c>
      <c r="B24860" t="s">
        <v>29</v>
      </c>
      <c r="C24860" t="s">
        <v>51</v>
      </c>
      <c r="D24860" t="s">
        <v>205</v>
      </c>
      <c r="E24860" t="s">
        <v>129</v>
      </c>
      <c r="F24860" t="b">
        <v>0</v>
      </c>
      <c r="G24860" t="s">
        <v>54</v>
      </c>
      <c r="H24860" s="1">
        <v>45097.629374999997</v>
      </c>
      <c r="I24860" t="b">
        <v>1</v>
      </c>
      <c r="J24860" t="b">
        <v>0</v>
      </c>
      <c r="K24860" t="s">
        <v>34</v>
      </c>
      <c r="L24860" t="s">
        <v>55</v>
      </c>
      <c r="N24860">
        <v>62.5</v>
      </c>
      <c r="O24860" t="s">
        <v>30096</v>
      </c>
      <c r="P24860" t="s">
        <v>30097</v>
      </c>
      <c r="Q24860">
        <v>20077</v>
      </c>
      <c r="R24860">
        <v>2</v>
      </c>
      <c r="S24860">
        <v>6</v>
      </c>
      <c r="T24860">
        <v>130000</v>
      </c>
      <c r="U24860">
        <v>1</v>
      </c>
      <c r="V24860" t="s">
        <v>43891</v>
      </c>
    </row>
    <row r="24861" spans="1:22" x14ac:dyDescent="0.3">
      <c r="A24861" t="s">
        <v>29</v>
      </c>
      <c r="B24861" t="s">
        <v>720</v>
      </c>
      <c r="C24861" t="s">
        <v>3819</v>
      </c>
      <c r="D24861" t="s">
        <v>205</v>
      </c>
      <c r="E24861" t="s">
        <v>129</v>
      </c>
      <c r="F24861" t="b">
        <v>0</v>
      </c>
      <c r="G24861" t="s">
        <v>46</v>
      </c>
      <c r="H24861" s="1">
        <v>45061.601365740738</v>
      </c>
      <c r="I24861" t="b">
        <v>1</v>
      </c>
      <c r="J24861" t="b">
        <v>0</v>
      </c>
      <c r="K24861" t="s">
        <v>34</v>
      </c>
      <c r="L24861" t="s">
        <v>55</v>
      </c>
      <c r="N24861">
        <v>55</v>
      </c>
      <c r="O24861" t="s">
        <v>7141</v>
      </c>
      <c r="P24861" t="s">
        <v>7142</v>
      </c>
      <c r="Q24861">
        <v>20146</v>
      </c>
      <c r="R24861">
        <v>2</v>
      </c>
      <c r="S24861">
        <v>5</v>
      </c>
      <c r="T24861">
        <v>114400</v>
      </c>
      <c r="U24861">
        <v>0</v>
      </c>
      <c r="V24861" t="s">
        <v>43889</v>
      </c>
    </row>
    <row r="24862" spans="1:22" x14ac:dyDescent="0.3">
      <c r="A24862" t="s">
        <v>49</v>
      </c>
      <c r="B24862" t="s">
        <v>49</v>
      </c>
      <c r="C24862" t="s">
        <v>2012</v>
      </c>
      <c r="D24862" t="s">
        <v>205</v>
      </c>
      <c r="E24862" t="s">
        <v>129</v>
      </c>
      <c r="F24862" t="b">
        <v>0</v>
      </c>
      <c r="G24862" t="s">
        <v>54</v>
      </c>
      <c r="H24862" s="1">
        <v>45090.668888888889</v>
      </c>
      <c r="I24862" t="b">
        <v>0</v>
      </c>
      <c r="J24862" t="b">
        <v>0</v>
      </c>
      <c r="K24862" t="s">
        <v>34</v>
      </c>
      <c r="L24862" t="s">
        <v>55</v>
      </c>
      <c r="N24862">
        <v>67.5</v>
      </c>
      <c r="O24862" t="s">
        <v>15289</v>
      </c>
      <c r="P24862" t="s">
        <v>2176</v>
      </c>
      <c r="Q24862">
        <v>20249</v>
      </c>
      <c r="R24862">
        <v>2</v>
      </c>
      <c r="S24862">
        <v>6</v>
      </c>
      <c r="T24862">
        <v>140400</v>
      </c>
      <c r="U24862">
        <v>1</v>
      </c>
      <c r="V24862" t="s">
        <v>43891</v>
      </c>
    </row>
    <row r="24863" spans="1:22" x14ac:dyDescent="0.3">
      <c r="A24863" t="s">
        <v>344</v>
      </c>
      <c r="B24863" t="s">
        <v>30496</v>
      </c>
      <c r="C24863" t="s">
        <v>112</v>
      </c>
      <c r="D24863" t="s">
        <v>205</v>
      </c>
      <c r="E24863" t="s">
        <v>129</v>
      </c>
      <c r="F24863" t="b">
        <v>0</v>
      </c>
      <c r="G24863" t="s">
        <v>103</v>
      </c>
      <c r="H24863" s="1">
        <v>45166.667349537034</v>
      </c>
      <c r="I24863" t="b">
        <v>1</v>
      </c>
      <c r="J24863" t="b">
        <v>0</v>
      </c>
      <c r="K24863" t="s">
        <v>34</v>
      </c>
      <c r="L24863" t="s">
        <v>55</v>
      </c>
      <c r="N24863">
        <v>50</v>
      </c>
      <c r="O24863" t="s">
        <v>9695</v>
      </c>
      <c r="P24863" t="s">
        <v>11211</v>
      </c>
      <c r="Q24863">
        <v>20412</v>
      </c>
      <c r="R24863">
        <v>3</v>
      </c>
      <c r="S24863">
        <v>8</v>
      </c>
      <c r="T24863">
        <v>104000</v>
      </c>
      <c r="U24863">
        <v>0</v>
      </c>
      <c r="V24863" t="s">
        <v>43889</v>
      </c>
    </row>
    <row r="24864" spans="1:22" x14ac:dyDescent="0.3">
      <c r="A24864" t="s">
        <v>37</v>
      </c>
      <c r="B24864" t="s">
        <v>37</v>
      </c>
      <c r="C24864" t="s">
        <v>2747</v>
      </c>
      <c r="D24864" t="s">
        <v>205</v>
      </c>
      <c r="E24864" t="s">
        <v>129</v>
      </c>
      <c r="F24864" t="b">
        <v>0</v>
      </c>
      <c r="G24864" t="s">
        <v>103</v>
      </c>
      <c r="H24864" s="1">
        <v>45152.542546296296</v>
      </c>
      <c r="I24864" t="b">
        <v>0</v>
      </c>
      <c r="J24864" t="b">
        <v>0</v>
      </c>
      <c r="K24864" t="s">
        <v>34</v>
      </c>
      <c r="L24864" t="s">
        <v>55</v>
      </c>
      <c r="N24864">
        <v>25</v>
      </c>
      <c r="O24864" t="s">
        <v>30642</v>
      </c>
      <c r="P24864" t="s">
        <v>2045</v>
      </c>
      <c r="Q24864">
        <v>20525</v>
      </c>
      <c r="R24864">
        <v>3</v>
      </c>
      <c r="S24864">
        <v>8</v>
      </c>
      <c r="T24864">
        <v>52000</v>
      </c>
      <c r="U24864">
        <v>0</v>
      </c>
      <c r="V24864" t="s">
        <v>43889</v>
      </c>
    </row>
    <row r="24865" spans="1:22" x14ac:dyDescent="0.3">
      <c r="A24865" t="s">
        <v>49</v>
      </c>
      <c r="B24865" t="s">
        <v>30694</v>
      </c>
      <c r="C24865" t="s">
        <v>1206</v>
      </c>
      <c r="D24865" t="s">
        <v>205</v>
      </c>
      <c r="E24865" t="s">
        <v>129</v>
      </c>
      <c r="F24865" t="b">
        <v>0</v>
      </c>
      <c r="G24865" t="s">
        <v>46</v>
      </c>
      <c r="H24865" s="1">
        <v>45105.795451388891</v>
      </c>
      <c r="I24865" t="b">
        <v>0</v>
      </c>
      <c r="J24865" t="b">
        <v>0</v>
      </c>
      <c r="K24865" t="s">
        <v>34</v>
      </c>
      <c r="L24865" t="s">
        <v>55</v>
      </c>
      <c r="N24865">
        <v>72.5</v>
      </c>
      <c r="O24865" t="s">
        <v>6191</v>
      </c>
      <c r="P24865" t="s">
        <v>30695</v>
      </c>
      <c r="Q24865">
        <v>20571</v>
      </c>
      <c r="R24865">
        <v>2</v>
      </c>
      <c r="S24865">
        <v>6</v>
      </c>
      <c r="T24865">
        <v>150800</v>
      </c>
      <c r="U24865">
        <v>2</v>
      </c>
      <c r="V24865" t="s">
        <v>43892</v>
      </c>
    </row>
    <row r="24866" spans="1:22" x14ac:dyDescent="0.3">
      <c r="A24866" t="s">
        <v>344</v>
      </c>
      <c r="B24866" t="s">
        <v>12222</v>
      </c>
      <c r="C24866" t="s">
        <v>2094</v>
      </c>
      <c r="D24866" t="s">
        <v>205</v>
      </c>
      <c r="E24866" t="s">
        <v>129</v>
      </c>
      <c r="F24866" t="b">
        <v>0</v>
      </c>
      <c r="G24866" t="s">
        <v>103</v>
      </c>
      <c r="H24866" s="1">
        <v>45016.876446759263</v>
      </c>
      <c r="I24866" t="b">
        <v>0</v>
      </c>
      <c r="J24866" t="b">
        <v>1</v>
      </c>
      <c r="K24866" t="s">
        <v>34</v>
      </c>
      <c r="L24866" t="s">
        <v>55</v>
      </c>
      <c r="N24866">
        <v>62.5</v>
      </c>
      <c r="O24866" t="s">
        <v>30940</v>
      </c>
      <c r="P24866" t="s">
        <v>30941</v>
      </c>
      <c r="Q24866">
        <v>20770</v>
      </c>
      <c r="R24866">
        <v>1</v>
      </c>
      <c r="S24866">
        <v>3</v>
      </c>
      <c r="T24866">
        <v>130000</v>
      </c>
      <c r="U24866">
        <v>4</v>
      </c>
      <c r="V24866" t="s">
        <v>43888</v>
      </c>
    </row>
    <row r="24867" spans="1:22" x14ac:dyDescent="0.3">
      <c r="A24867" t="s">
        <v>29</v>
      </c>
      <c r="B24867" t="s">
        <v>30968</v>
      </c>
      <c r="C24867" t="s">
        <v>6364</v>
      </c>
      <c r="D24867" t="s">
        <v>205</v>
      </c>
      <c r="E24867" t="s">
        <v>129</v>
      </c>
      <c r="F24867" t="b">
        <v>0</v>
      </c>
      <c r="G24867" t="s">
        <v>40</v>
      </c>
      <c r="H24867" s="1">
        <v>45100.516539351855</v>
      </c>
      <c r="I24867" t="b">
        <v>0</v>
      </c>
      <c r="J24867" t="b">
        <v>0</v>
      </c>
      <c r="K24867" t="s">
        <v>34</v>
      </c>
      <c r="L24867" t="s">
        <v>55</v>
      </c>
      <c r="N24867">
        <v>87.5</v>
      </c>
      <c r="O24867" t="s">
        <v>8616</v>
      </c>
      <c r="P24867" t="s">
        <v>30969</v>
      </c>
      <c r="Q24867">
        <v>20804</v>
      </c>
      <c r="R24867">
        <v>2</v>
      </c>
      <c r="S24867">
        <v>6</v>
      </c>
      <c r="T24867">
        <v>182000</v>
      </c>
      <c r="U24867">
        <v>4</v>
      </c>
      <c r="V24867" t="s">
        <v>43888</v>
      </c>
    </row>
    <row r="24868" spans="1:22" x14ac:dyDescent="0.3">
      <c r="A24868" t="s">
        <v>49</v>
      </c>
      <c r="B24868" t="s">
        <v>31267</v>
      </c>
      <c r="C24868" t="s">
        <v>1251</v>
      </c>
      <c r="D24868" t="s">
        <v>205</v>
      </c>
      <c r="E24868" t="s">
        <v>129</v>
      </c>
      <c r="F24868" t="b">
        <v>0</v>
      </c>
      <c r="G24868" t="s">
        <v>54</v>
      </c>
      <c r="H24868" s="1">
        <v>45072.752974537034</v>
      </c>
      <c r="I24868" t="b">
        <v>0</v>
      </c>
      <c r="J24868" t="b">
        <v>0</v>
      </c>
      <c r="K24868" t="s">
        <v>34</v>
      </c>
      <c r="L24868" t="s">
        <v>55</v>
      </c>
      <c r="N24868">
        <v>65</v>
      </c>
      <c r="O24868" t="s">
        <v>1063</v>
      </c>
      <c r="P24868" t="s">
        <v>25211</v>
      </c>
      <c r="Q24868">
        <v>21057</v>
      </c>
      <c r="R24868">
        <v>2</v>
      </c>
      <c r="S24868">
        <v>5</v>
      </c>
      <c r="T24868">
        <v>135200</v>
      </c>
      <c r="U24868">
        <v>4</v>
      </c>
      <c r="V24868" t="s">
        <v>43888</v>
      </c>
    </row>
    <row r="24869" spans="1:22" x14ac:dyDescent="0.3">
      <c r="A24869" t="s">
        <v>49</v>
      </c>
      <c r="B24869" t="s">
        <v>49</v>
      </c>
      <c r="C24869" t="s">
        <v>589</v>
      </c>
      <c r="D24869" t="s">
        <v>205</v>
      </c>
      <c r="E24869" t="s">
        <v>129</v>
      </c>
      <c r="F24869" t="b">
        <v>0</v>
      </c>
      <c r="G24869" t="s">
        <v>130</v>
      </c>
      <c r="H24869" s="1">
        <v>45143.003333333334</v>
      </c>
      <c r="I24869" t="b">
        <v>0</v>
      </c>
      <c r="J24869" t="b">
        <v>1</v>
      </c>
      <c r="K24869" t="s">
        <v>34</v>
      </c>
      <c r="L24869" t="s">
        <v>55</v>
      </c>
      <c r="N24869">
        <v>41.869998931884773</v>
      </c>
      <c r="O24869" t="s">
        <v>318</v>
      </c>
      <c r="P24869" t="s">
        <v>2382</v>
      </c>
      <c r="Q24869">
        <v>21120</v>
      </c>
      <c r="R24869">
        <v>3</v>
      </c>
      <c r="S24869">
        <v>8</v>
      </c>
      <c r="T24869">
        <v>87089.597800000003</v>
      </c>
      <c r="U24869">
        <v>5</v>
      </c>
      <c r="V24869" t="s">
        <v>43894</v>
      </c>
    </row>
    <row r="24870" spans="1:22" x14ac:dyDescent="0.3">
      <c r="A24870" t="s">
        <v>49</v>
      </c>
      <c r="B24870" t="s">
        <v>31487</v>
      </c>
      <c r="C24870" t="s">
        <v>51</v>
      </c>
      <c r="D24870" t="s">
        <v>205</v>
      </c>
      <c r="E24870" t="s">
        <v>129</v>
      </c>
      <c r="F24870" t="b">
        <v>0</v>
      </c>
      <c r="G24870" t="s">
        <v>54</v>
      </c>
      <c r="H24870" s="1">
        <v>45202.669189814813</v>
      </c>
      <c r="I24870" t="b">
        <v>0</v>
      </c>
      <c r="J24870" t="b">
        <v>0</v>
      </c>
      <c r="K24870" t="s">
        <v>34</v>
      </c>
      <c r="L24870" t="s">
        <v>55</v>
      </c>
      <c r="N24870">
        <v>60</v>
      </c>
      <c r="O24870" t="s">
        <v>16252</v>
      </c>
      <c r="Q24870">
        <v>21240</v>
      </c>
      <c r="R24870">
        <v>4</v>
      </c>
      <c r="S24870">
        <v>10</v>
      </c>
      <c r="T24870">
        <v>124800</v>
      </c>
      <c r="U24870">
        <v>1</v>
      </c>
      <c r="V24870" t="s">
        <v>43891</v>
      </c>
    </row>
    <row r="24871" spans="1:22" x14ac:dyDescent="0.3">
      <c r="A24871" t="s">
        <v>49</v>
      </c>
      <c r="B24871" t="s">
        <v>31570</v>
      </c>
      <c r="C24871" t="s">
        <v>1069</v>
      </c>
      <c r="D24871" t="s">
        <v>205</v>
      </c>
      <c r="E24871" t="s">
        <v>129</v>
      </c>
      <c r="F24871" t="b">
        <v>0</v>
      </c>
      <c r="G24871" t="s">
        <v>103</v>
      </c>
      <c r="H24871" s="1">
        <v>44972.587847222225</v>
      </c>
      <c r="I24871" t="b">
        <v>0</v>
      </c>
      <c r="J24871" t="b">
        <v>0</v>
      </c>
      <c r="K24871" t="s">
        <v>34</v>
      </c>
      <c r="L24871" t="s">
        <v>55</v>
      </c>
      <c r="N24871">
        <v>42.5</v>
      </c>
      <c r="O24871" t="s">
        <v>5255</v>
      </c>
      <c r="Q24871">
        <v>21319</v>
      </c>
      <c r="R24871">
        <v>1</v>
      </c>
      <c r="S24871">
        <v>2</v>
      </c>
      <c r="T24871">
        <v>88400</v>
      </c>
      <c r="U24871">
        <v>2</v>
      </c>
      <c r="V24871" t="s">
        <v>43892</v>
      </c>
    </row>
    <row r="24872" spans="1:22" x14ac:dyDescent="0.3">
      <c r="A24872" t="s">
        <v>29</v>
      </c>
      <c r="B24872" t="s">
        <v>31975</v>
      </c>
      <c r="C24872" t="s">
        <v>348</v>
      </c>
      <c r="D24872" t="s">
        <v>205</v>
      </c>
      <c r="E24872" t="s">
        <v>129</v>
      </c>
      <c r="F24872" t="b">
        <v>0</v>
      </c>
      <c r="G24872" t="s">
        <v>103</v>
      </c>
      <c r="H24872" s="1">
        <v>45077.880173611113</v>
      </c>
      <c r="I24872" t="b">
        <v>1</v>
      </c>
      <c r="J24872" t="b">
        <v>0</v>
      </c>
      <c r="K24872" t="s">
        <v>34</v>
      </c>
      <c r="L24872" t="s">
        <v>55</v>
      </c>
      <c r="N24872">
        <v>65</v>
      </c>
      <c r="O24872" t="s">
        <v>23369</v>
      </c>
      <c r="P24872" t="s">
        <v>31976</v>
      </c>
      <c r="Q24872">
        <v>21681</v>
      </c>
      <c r="R24872">
        <v>2</v>
      </c>
      <c r="S24872">
        <v>5</v>
      </c>
      <c r="T24872">
        <v>135200</v>
      </c>
      <c r="U24872">
        <v>2</v>
      </c>
      <c r="V24872" t="s">
        <v>43892</v>
      </c>
    </row>
    <row r="24873" spans="1:22" x14ac:dyDescent="0.3">
      <c r="A24873" t="s">
        <v>49</v>
      </c>
      <c r="B24873" t="s">
        <v>49</v>
      </c>
      <c r="C24873" t="s">
        <v>4586</v>
      </c>
      <c r="D24873" t="s">
        <v>205</v>
      </c>
      <c r="E24873" t="s">
        <v>129</v>
      </c>
      <c r="F24873" t="b">
        <v>0</v>
      </c>
      <c r="G24873" t="s">
        <v>130</v>
      </c>
      <c r="H24873" s="1">
        <v>45154.83734953704</v>
      </c>
      <c r="I24873" t="b">
        <v>0</v>
      </c>
      <c r="J24873" t="b">
        <v>1</v>
      </c>
      <c r="K24873" t="s">
        <v>34</v>
      </c>
      <c r="L24873" t="s">
        <v>55</v>
      </c>
      <c r="N24873">
        <v>45</v>
      </c>
      <c r="O24873" t="s">
        <v>2730</v>
      </c>
      <c r="P24873" t="s">
        <v>2445</v>
      </c>
      <c r="Q24873">
        <v>22179</v>
      </c>
      <c r="R24873">
        <v>3</v>
      </c>
      <c r="S24873">
        <v>8</v>
      </c>
      <c r="T24873">
        <v>93600</v>
      </c>
      <c r="U24873">
        <v>2</v>
      </c>
      <c r="V24873" t="s">
        <v>43892</v>
      </c>
    </row>
    <row r="24874" spans="1:22" x14ac:dyDescent="0.3">
      <c r="A24874" t="s">
        <v>49</v>
      </c>
      <c r="B24874" t="s">
        <v>591</v>
      </c>
      <c r="C24874" t="s">
        <v>34</v>
      </c>
      <c r="D24874" t="s">
        <v>205</v>
      </c>
      <c r="E24874" t="s">
        <v>129</v>
      </c>
      <c r="F24874" t="b">
        <v>0</v>
      </c>
      <c r="G24874" t="s">
        <v>46</v>
      </c>
      <c r="H24874" s="1">
        <v>45232.794756944444</v>
      </c>
      <c r="I24874" t="b">
        <v>0</v>
      </c>
      <c r="J24874" t="b">
        <v>0</v>
      </c>
      <c r="K24874" t="s">
        <v>34</v>
      </c>
      <c r="L24874" t="s">
        <v>55</v>
      </c>
      <c r="N24874">
        <v>65</v>
      </c>
      <c r="O24874" t="s">
        <v>28333</v>
      </c>
      <c r="P24874" t="s">
        <v>32681</v>
      </c>
      <c r="Q24874">
        <v>22326</v>
      </c>
      <c r="R24874">
        <v>4</v>
      </c>
      <c r="S24874">
        <v>11</v>
      </c>
      <c r="T24874">
        <v>135200</v>
      </c>
      <c r="U24874">
        <v>3</v>
      </c>
      <c r="V24874" t="s">
        <v>43890</v>
      </c>
    </row>
    <row r="24875" spans="1:22" x14ac:dyDescent="0.3">
      <c r="A24875" t="s">
        <v>65</v>
      </c>
      <c r="B24875" t="s">
        <v>65</v>
      </c>
      <c r="C24875" t="s">
        <v>112</v>
      </c>
      <c r="D24875" t="s">
        <v>205</v>
      </c>
      <c r="E24875" t="s">
        <v>129</v>
      </c>
      <c r="F24875" t="b">
        <v>0</v>
      </c>
      <c r="G24875" t="s">
        <v>103</v>
      </c>
      <c r="H24875" s="1">
        <v>45104.709178240744</v>
      </c>
      <c r="I24875" t="b">
        <v>1</v>
      </c>
      <c r="J24875" t="b">
        <v>0</v>
      </c>
      <c r="K24875" t="s">
        <v>34</v>
      </c>
      <c r="L24875" t="s">
        <v>55</v>
      </c>
      <c r="N24875">
        <v>75</v>
      </c>
      <c r="O24875" t="s">
        <v>6102</v>
      </c>
      <c r="P24875" t="s">
        <v>32992</v>
      </c>
      <c r="Q24875">
        <v>22591</v>
      </c>
      <c r="R24875">
        <v>2</v>
      </c>
      <c r="S24875">
        <v>6</v>
      </c>
      <c r="T24875">
        <v>156000</v>
      </c>
      <c r="U24875">
        <v>1</v>
      </c>
      <c r="V24875" t="s">
        <v>43891</v>
      </c>
    </row>
    <row r="24876" spans="1:22" x14ac:dyDescent="0.3">
      <c r="A24876" t="s">
        <v>29</v>
      </c>
      <c r="B24876" t="s">
        <v>33033</v>
      </c>
      <c r="C24876" t="s">
        <v>821</v>
      </c>
      <c r="D24876" t="s">
        <v>205</v>
      </c>
      <c r="E24876" t="s">
        <v>129</v>
      </c>
      <c r="F24876" t="b">
        <v>0</v>
      </c>
      <c r="G24876" t="s">
        <v>130</v>
      </c>
      <c r="H24876" s="1">
        <v>45114.924722222226</v>
      </c>
      <c r="I24876" t="b">
        <v>1</v>
      </c>
      <c r="J24876" t="b">
        <v>0</v>
      </c>
      <c r="K24876" t="s">
        <v>34</v>
      </c>
      <c r="L24876" t="s">
        <v>55</v>
      </c>
      <c r="N24876">
        <v>57</v>
      </c>
      <c r="O24876" t="s">
        <v>6529</v>
      </c>
      <c r="P24876" t="s">
        <v>572</v>
      </c>
      <c r="Q24876">
        <v>22629</v>
      </c>
      <c r="R24876">
        <v>3</v>
      </c>
      <c r="S24876">
        <v>7</v>
      </c>
      <c r="T24876">
        <v>118560</v>
      </c>
      <c r="U24876">
        <v>4</v>
      </c>
      <c r="V24876" t="s">
        <v>43888</v>
      </c>
    </row>
    <row r="24877" spans="1:22" x14ac:dyDescent="0.3">
      <c r="A24877" t="s">
        <v>37</v>
      </c>
      <c r="B24877" t="s">
        <v>33034</v>
      </c>
      <c r="C24877" t="s">
        <v>1811</v>
      </c>
      <c r="D24877" t="s">
        <v>205</v>
      </c>
      <c r="E24877" t="s">
        <v>129</v>
      </c>
      <c r="F24877" t="b">
        <v>0</v>
      </c>
      <c r="G24877" t="s">
        <v>130</v>
      </c>
      <c r="H24877" s="1">
        <v>45078.641192129631</v>
      </c>
      <c r="I24877" t="b">
        <v>1</v>
      </c>
      <c r="J24877" t="b">
        <v>0</v>
      </c>
      <c r="K24877" t="s">
        <v>34</v>
      </c>
      <c r="L24877" t="s">
        <v>55</v>
      </c>
      <c r="N24877">
        <v>55</v>
      </c>
      <c r="O24877" t="s">
        <v>3219</v>
      </c>
      <c r="Q24877">
        <v>22630</v>
      </c>
      <c r="R24877">
        <v>2</v>
      </c>
      <c r="S24877">
        <v>6</v>
      </c>
      <c r="T24877">
        <v>114400</v>
      </c>
      <c r="U24877">
        <v>3</v>
      </c>
      <c r="V24877" t="s">
        <v>43890</v>
      </c>
    </row>
    <row r="24878" spans="1:22" x14ac:dyDescent="0.3">
      <c r="A24878" t="s">
        <v>29</v>
      </c>
      <c r="B24878" t="s">
        <v>33171</v>
      </c>
      <c r="C24878" t="s">
        <v>1940</v>
      </c>
      <c r="D24878" t="s">
        <v>205</v>
      </c>
      <c r="E24878" t="s">
        <v>129</v>
      </c>
      <c r="F24878" t="b">
        <v>0</v>
      </c>
      <c r="G24878" t="s">
        <v>33</v>
      </c>
      <c r="H24878" s="1">
        <v>45211.555925925924</v>
      </c>
      <c r="I24878" t="b">
        <v>0</v>
      </c>
      <c r="J24878" t="b">
        <v>0</v>
      </c>
      <c r="K24878" t="s">
        <v>34</v>
      </c>
      <c r="L24878" t="s">
        <v>55</v>
      </c>
      <c r="N24878">
        <v>82.5</v>
      </c>
      <c r="O24878" t="s">
        <v>33172</v>
      </c>
      <c r="P24878" t="s">
        <v>5090</v>
      </c>
      <c r="Q24878">
        <v>22742</v>
      </c>
      <c r="R24878">
        <v>4</v>
      </c>
      <c r="S24878">
        <v>10</v>
      </c>
      <c r="T24878">
        <v>171600</v>
      </c>
      <c r="U24878">
        <v>3</v>
      </c>
      <c r="V24878" t="s">
        <v>43890</v>
      </c>
    </row>
    <row r="24879" spans="1:22" x14ac:dyDescent="0.3">
      <c r="A24879" t="s">
        <v>49</v>
      </c>
      <c r="B24879" t="s">
        <v>33322</v>
      </c>
      <c r="C24879" t="s">
        <v>33323</v>
      </c>
      <c r="D24879" t="s">
        <v>205</v>
      </c>
      <c r="E24879" t="s">
        <v>129</v>
      </c>
      <c r="F24879" t="b">
        <v>0</v>
      </c>
      <c r="G24879" t="s">
        <v>46</v>
      </c>
      <c r="H24879" s="1">
        <v>45084.684074074074</v>
      </c>
      <c r="I24879" t="b">
        <v>0</v>
      </c>
      <c r="J24879" t="b">
        <v>0</v>
      </c>
      <c r="K24879" t="s">
        <v>34</v>
      </c>
      <c r="L24879" t="s">
        <v>55</v>
      </c>
      <c r="N24879">
        <v>67.5</v>
      </c>
      <c r="O24879" t="s">
        <v>2137</v>
      </c>
      <c r="P24879" t="s">
        <v>33324</v>
      </c>
      <c r="Q24879">
        <v>22874</v>
      </c>
      <c r="R24879">
        <v>2</v>
      </c>
      <c r="S24879">
        <v>6</v>
      </c>
      <c r="T24879">
        <v>140400</v>
      </c>
      <c r="U24879">
        <v>2</v>
      </c>
      <c r="V24879" t="s">
        <v>43892</v>
      </c>
    </row>
    <row r="24880" spans="1:22" x14ac:dyDescent="0.3">
      <c r="A24880" t="s">
        <v>37</v>
      </c>
      <c r="B24880" t="s">
        <v>6697</v>
      </c>
      <c r="C24880" t="s">
        <v>512</v>
      </c>
      <c r="D24880" t="s">
        <v>205</v>
      </c>
      <c r="E24880" t="s">
        <v>129</v>
      </c>
      <c r="F24880" t="b">
        <v>0</v>
      </c>
      <c r="G24880" t="s">
        <v>33</v>
      </c>
      <c r="H24880" s="1">
        <v>44935.861030092594</v>
      </c>
      <c r="I24880" t="b">
        <v>0</v>
      </c>
      <c r="J24880" t="b">
        <v>0</v>
      </c>
      <c r="K24880" t="s">
        <v>34</v>
      </c>
      <c r="L24880" t="s">
        <v>55</v>
      </c>
      <c r="N24880">
        <v>85</v>
      </c>
      <c r="O24880" t="s">
        <v>27873</v>
      </c>
      <c r="Q24880">
        <v>23132</v>
      </c>
      <c r="R24880">
        <v>1</v>
      </c>
      <c r="S24880">
        <v>1</v>
      </c>
      <c r="T24880">
        <v>176800</v>
      </c>
      <c r="U24880">
        <v>0</v>
      </c>
      <c r="V24880" t="s">
        <v>43889</v>
      </c>
    </row>
    <row r="24881" spans="1:22" x14ac:dyDescent="0.3">
      <c r="A24881" t="s">
        <v>37</v>
      </c>
      <c r="B24881" t="s">
        <v>34062</v>
      </c>
      <c r="C24881" t="s">
        <v>821</v>
      </c>
      <c r="D24881" t="s">
        <v>205</v>
      </c>
      <c r="E24881" t="s">
        <v>129</v>
      </c>
      <c r="F24881" t="b">
        <v>0</v>
      </c>
      <c r="G24881" t="s">
        <v>40</v>
      </c>
      <c r="H24881" s="1">
        <v>45077.750162037039</v>
      </c>
      <c r="I24881" t="b">
        <v>1</v>
      </c>
      <c r="J24881" t="b">
        <v>0</v>
      </c>
      <c r="K24881" t="s">
        <v>34</v>
      </c>
      <c r="L24881" t="s">
        <v>55</v>
      </c>
      <c r="N24881">
        <v>61.5</v>
      </c>
      <c r="O24881" t="s">
        <v>5534</v>
      </c>
      <c r="P24881" t="s">
        <v>297</v>
      </c>
      <c r="Q24881">
        <v>23515</v>
      </c>
      <c r="R24881">
        <v>2</v>
      </c>
      <c r="S24881">
        <v>5</v>
      </c>
      <c r="T24881">
        <v>127920</v>
      </c>
      <c r="U24881">
        <v>2</v>
      </c>
      <c r="V24881" t="s">
        <v>43892</v>
      </c>
    </row>
    <row r="24882" spans="1:22" x14ac:dyDescent="0.3">
      <c r="A24882" t="s">
        <v>29</v>
      </c>
      <c r="B24882" t="s">
        <v>34443</v>
      </c>
      <c r="C24882" t="s">
        <v>226</v>
      </c>
      <c r="D24882" t="s">
        <v>205</v>
      </c>
      <c r="E24882" t="s">
        <v>129</v>
      </c>
      <c r="F24882" t="b">
        <v>0</v>
      </c>
      <c r="G24882" t="s">
        <v>130</v>
      </c>
      <c r="H24882" s="1">
        <v>45014.565289351849</v>
      </c>
      <c r="I24882" t="b">
        <v>1</v>
      </c>
      <c r="J24882" t="b">
        <v>0</v>
      </c>
      <c r="K24882" t="s">
        <v>34</v>
      </c>
      <c r="L24882" t="s">
        <v>55</v>
      </c>
      <c r="N24882">
        <v>80</v>
      </c>
      <c r="O24882" t="s">
        <v>1885</v>
      </c>
      <c r="P24882" t="s">
        <v>13715</v>
      </c>
      <c r="Q24882">
        <v>23872</v>
      </c>
      <c r="R24882">
        <v>1</v>
      </c>
      <c r="S24882">
        <v>3</v>
      </c>
      <c r="T24882">
        <v>166400</v>
      </c>
      <c r="U24882">
        <v>2</v>
      </c>
      <c r="V24882" t="s">
        <v>43892</v>
      </c>
    </row>
    <row r="24883" spans="1:22" x14ac:dyDescent="0.3">
      <c r="A24883" t="s">
        <v>49</v>
      </c>
      <c r="B24883" t="s">
        <v>34780</v>
      </c>
      <c r="C24883" t="s">
        <v>1255</v>
      </c>
      <c r="D24883" t="s">
        <v>205</v>
      </c>
      <c r="E24883" t="s">
        <v>129</v>
      </c>
      <c r="F24883" t="b">
        <v>0</v>
      </c>
      <c r="G24883" t="s">
        <v>40</v>
      </c>
      <c r="H24883" s="1">
        <v>44977.918599537035</v>
      </c>
      <c r="I24883" t="b">
        <v>0</v>
      </c>
      <c r="J24883" t="b">
        <v>0</v>
      </c>
      <c r="K24883" t="s">
        <v>34</v>
      </c>
      <c r="L24883" t="s">
        <v>55</v>
      </c>
      <c r="N24883">
        <v>90</v>
      </c>
      <c r="O24883" t="s">
        <v>2194</v>
      </c>
      <c r="P24883" t="s">
        <v>34781</v>
      </c>
      <c r="Q24883">
        <v>24189</v>
      </c>
      <c r="R24883">
        <v>1</v>
      </c>
      <c r="S24883">
        <v>2</v>
      </c>
      <c r="T24883">
        <v>187200</v>
      </c>
      <c r="U24883">
        <v>0</v>
      </c>
      <c r="V24883" t="s">
        <v>43889</v>
      </c>
    </row>
    <row r="24884" spans="1:22" x14ac:dyDescent="0.3">
      <c r="A24884" t="s">
        <v>29</v>
      </c>
      <c r="B24884" t="s">
        <v>29</v>
      </c>
      <c r="C24884" t="s">
        <v>458</v>
      </c>
      <c r="D24884" t="s">
        <v>205</v>
      </c>
      <c r="E24884" t="s">
        <v>129</v>
      </c>
      <c r="F24884" t="b">
        <v>0</v>
      </c>
      <c r="G24884" t="s">
        <v>103</v>
      </c>
      <c r="H24884" s="1">
        <v>45261.004791666666</v>
      </c>
      <c r="I24884" t="b">
        <v>0</v>
      </c>
      <c r="J24884" t="b">
        <v>0</v>
      </c>
      <c r="K24884" t="s">
        <v>34</v>
      </c>
      <c r="L24884" t="s">
        <v>55</v>
      </c>
      <c r="N24884">
        <v>78</v>
      </c>
      <c r="O24884" t="s">
        <v>8111</v>
      </c>
      <c r="P24884" t="s">
        <v>35044</v>
      </c>
      <c r="Q24884">
        <v>24431</v>
      </c>
      <c r="R24884">
        <v>4</v>
      </c>
      <c r="S24884">
        <v>12</v>
      </c>
      <c r="T24884">
        <v>162240</v>
      </c>
      <c r="U24884">
        <v>4</v>
      </c>
      <c r="V24884" t="s">
        <v>43888</v>
      </c>
    </row>
    <row r="24885" spans="1:22" x14ac:dyDescent="0.3">
      <c r="A24885" t="s">
        <v>49</v>
      </c>
      <c r="B24885" t="s">
        <v>35105</v>
      </c>
      <c r="C24885" t="s">
        <v>17548</v>
      </c>
      <c r="D24885" t="s">
        <v>205</v>
      </c>
      <c r="E24885" t="s">
        <v>129</v>
      </c>
      <c r="F24885" t="b">
        <v>0</v>
      </c>
      <c r="G24885" t="s">
        <v>103</v>
      </c>
      <c r="H24885" s="1">
        <v>45037.54451388889</v>
      </c>
      <c r="I24885" t="b">
        <v>0</v>
      </c>
      <c r="J24885" t="b">
        <v>0</v>
      </c>
      <c r="K24885" t="s">
        <v>34</v>
      </c>
      <c r="L24885" t="s">
        <v>55</v>
      </c>
      <c r="N24885">
        <v>65</v>
      </c>
      <c r="O24885" t="s">
        <v>35106</v>
      </c>
      <c r="Q24885">
        <v>24481</v>
      </c>
      <c r="R24885">
        <v>2</v>
      </c>
      <c r="S24885">
        <v>4</v>
      </c>
      <c r="T24885">
        <v>135200</v>
      </c>
      <c r="U24885">
        <v>4</v>
      </c>
      <c r="V24885" t="s">
        <v>43888</v>
      </c>
    </row>
    <row r="24886" spans="1:22" x14ac:dyDescent="0.3">
      <c r="A24886" t="s">
        <v>49</v>
      </c>
      <c r="B24886" t="s">
        <v>35212</v>
      </c>
      <c r="C24886" t="s">
        <v>301</v>
      </c>
      <c r="D24886" t="s">
        <v>205</v>
      </c>
      <c r="E24886" t="s">
        <v>129</v>
      </c>
      <c r="F24886" t="b">
        <v>0</v>
      </c>
      <c r="G24886" t="s">
        <v>130</v>
      </c>
      <c r="H24886" s="1">
        <v>45021.753391203703</v>
      </c>
      <c r="I24886" t="b">
        <v>0</v>
      </c>
      <c r="J24886" t="b">
        <v>0</v>
      </c>
      <c r="K24886" t="s">
        <v>34</v>
      </c>
      <c r="L24886" t="s">
        <v>55</v>
      </c>
      <c r="N24886">
        <v>75</v>
      </c>
      <c r="O24886" t="s">
        <v>20657</v>
      </c>
      <c r="P24886" t="s">
        <v>19685</v>
      </c>
      <c r="Q24886">
        <v>24578</v>
      </c>
      <c r="R24886">
        <v>2</v>
      </c>
      <c r="S24886">
        <v>4</v>
      </c>
      <c r="T24886">
        <v>156000</v>
      </c>
      <c r="U24886">
        <v>2</v>
      </c>
      <c r="V24886" t="s">
        <v>43892</v>
      </c>
    </row>
    <row r="24887" spans="1:22" x14ac:dyDescent="0.3">
      <c r="A24887" t="s">
        <v>29</v>
      </c>
      <c r="B24887" t="s">
        <v>1090</v>
      </c>
      <c r="C24887" t="s">
        <v>1759</v>
      </c>
      <c r="D24887" t="s">
        <v>205</v>
      </c>
      <c r="E24887" t="s">
        <v>129</v>
      </c>
      <c r="F24887" t="b">
        <v>0</v>
      </c>
      <c r="G24887" t="s">
        <v>40</v>
      </c>
      <c r="H24887" s="1">
        <v>45071.878368055557</v>
      </c>
      <c r="I24887" t="b">
        <v>0</v>
      </c>
      <c r="J24887" t="b">
        <v>0</v>
      </c>
      <c r="K24887" t="s">
        <v>34</v>
      </c>
      <c r="L24887" t="s">
        <v>55</v>
      </c>
      <c r="N24887">
        <v>65</v>
      </c>
      <c r="O24887" t="s">
        <v>30710</v>
      </c>
      <c r="P24887" t="s">
        <v>35213</v>
      </c>
      <c r="Q24887">
        <v>24582</v>
      </c>
      <c r="R24887">
        <v>2</v>
      </c>
      <c r="S24887">
        <v>5</v>
      </c>
      <c r="T24887">
        <v>135200</v>
      </c>
      <c r="U24887">
        <v>3</v>
      </c>
      <c r="V24887" t="s">
        <v>43890</v>
      </c>
    </row>
    <row r="24888" spans="1:22" x14ac:dyDescent="0.3">
      <c r="A24888" t="s">
        <v>344</v>
      </c>
      <c r="B24888" t="s">
        <v>35267</v>
      </c>
      <c r="C24888" t="s">
        <v>301</v>
      </c>
      <c r="D24888" t="s">
        <v>205</v>
      </c>
      <c r="E24888" t="s">
        <v>129</v>
      </c>
      <c r="F24888" t="b">
        <v>0</v>
      </c>
      <c r="G24888" t="s">
        <v>130</v>
      </c>
      <c r="H24888" s="1">
        <v>45189.709699074076</v>
      </c>
      <c r="I24888" t="b">
        <v>0</v>
      </c>
      <c r="J24888" t="b">
        <v>0</v>
      </c>
      <c r="K24888" t="s">
        <v>34</v>
      </c>
      <c r="L24888" t="s">
        <v>55</v>
      </c>
      <c r="N24888">
        <v>45</v>
      </c>
      <c r="O24888" t="s">
        <v>35268</v>
      </c>
      <c r="P24888" t="s">
        <v>30150</v>
      </c>
      <c r="Q24888">
        <v>24634</v>
      </c>
      <c r="R24888">
        <v>3</v>
      </c>
      <c r="S24888">
        <v>9</v>
      </c>
      <c r="T24888">
        <v>93600</v>
      </c>
      <c r="U24888">
        <v>2</v>
      </c>
      <c r="V24888" t="s">
        <v>43892</v>
      </c>
    </row>
    <row r="24889" spans="1:22" x14ac:dyDescent="0.3">
      <c r="A24889" t="s">
        <v>49</v>
      </c>
      <c r="B24889" t="s">
        <v>49</v>
      </c>
      <c r="C24889" t="s">
        <v>193</v>
      </c>
      <c r="D24889" t="s">
        <v>205</v>
      </c>
      <c r="E24889" t="s">
        <v>129</v>
      </c>
      <c r="F24889" t="b">
        <v>0</v>
      </c>
      <c r="G24889" t="s">
        <v>40</v>
      </c>
      <c r="H24889" s="1">
        <v>45097.668275462966</v>
      </c>
      <c r="I24889" t="b">
        <v>0</v>
      </c>
      <c r="J24889" t="b">
        <v>0</v>
      </c>
      <c r="K24889" t="s">
        <v>34</v>
      </c>
      <c r="L24889" t="s">
        <v>55</v>
      </c>
      <c r="N24889">
        <v>72.5</v>
      </c>
      <c r="O24889" t="s">
        <v>16390</v>
      </c>
      <c r="P24889" t="s">
        <v>35451</v>
      </c>
      <c r="Q24889">
        <v>24796</v>
      </c>
      <c r="R24889">
        <v>2</v>
      </c>
      <c r="S24889">
        <v>6</v>
      </c>
      <c r="T24889">
        <v>150800</v>
      </c>
      <c r="U24889">
        <v>1</v>
      </c>
      <c r="V24889" t="s">
        <v>43891</v>
      </c>
    </row>
    <row r="24890" spans="1:22" x14ac:dyDescent="0.3">
      <c r="A24890" t="s">
        <v>29</v>
      </c>
      <c r="B24890" t="s">
        <v>35563</v>
      </c>
      <c r="C24890" t="s">
        <v>512</v>
      </c>
      <c r="D24890" t="s">
        <v>205</v>
      </c>
      <c r="E24890" t="s">
        <v>129</v>
      </c>
      <c r="F24890" t="b">
        <v>0</v>
      </c>
      <c r="G24890" t="s">
        <v>54</v>
      </c>
      <c r="H24890" s="1">
        <v>45071.879733796297</v>
      </c>
      <c r="I24890" t="b">
        <v>0</v>
      </c>
      <c r="J24890" t="b">
        <v>0</v>
      </c>
      <c r="K24890" t="s">
        <v>34</v>
      </c>
      <c r="L24890" t="s">
        <v>55</v>
      </c>
      <c r="N24890">
        <v>55</v>
      </c>
      <c r="O24890" t="s">
        <v>4235</v>
      </c>
      <c r="P24890" t="s">
        <v>35564</v>
      </c>
      <c r="Q24890">
        <v>24872</v>
      </c>
      <c r="R24890">
        <v>2</v>
      </c>
      <c r="S24890">
        <v>5</v>
      </c>
      <c r="T24890">
        <v>114400</v>
      </c>
      <c r="U24890">
        <v>3</v>
      </c>
      <c r="V24890" t="s">
        <v>43890</v>
      </c>
    </row>
    <row r="24891" spans="1:22" x14ac:dyDescent="0.3">
      <c r="A24891" t="s">
        <v>29</v>
      </c>
      <c r="B24891" t="s">
        <v>1081</v>
      </c>
      <c r="C24891" t="s">
        <v>512</v>
      </c>
      <c r="D24891" t="s">
        <v>205</v>
      </c>
      <c r="E24891" t="s">
        <v>129</v>
      </c>
      <c r="F24891" t="b">
        <v>0</v>
      </c>
      <c r="G24891" t="s">
        <v>40</v>
      </c>
      <c r="H24891" s="1">
        <v>45105.879618055558</v>
      </c>
      <c r="I24891" t="b">
        <v>0</v>
      </c>
      <c r="J24891" t="b">
        <v>0</v>
      </c>
      <c r="K24891" t="s">
        <v>34</v>
      </c>
      <c r="L24891" t="s">
        <v>55</v>
      </c>
      <c r="N24891">
        <v>84</v>
      </c>
      <c r="O24891" t="s">
        <v>35651</v>
      </c>
      <c r="P24891" t="s">
        <v>35652</v>
      </c>
      <c r="Q24891">
        <v>24959</v>
      </c>
      <c r="R24891">
        <v>2</v>
      </c>
      <c r="S24891">
        <v>6</v>
      </c>
      <c r="T24891">
        <v>174720</v>
      </c>
      <c r="U24891">
        <v>2</v>
      </c>
      <c r="V24891" t="s">
        <v>43892</v>
      </c>
    </row>
    <row r="24892" spans="1:22" x14ac:dyDescent="0.3">
      <c r="A24892" t="s">
        <v>49</v>
      </c>
      <c r="B24892" t="s">
        <v>35719</v>
      </c>
      <c r="C24892" t="s">
        <v>1048</v>
      </c>
      <c r="D24892" t="s">
        <v>205</v>
      </c>
      <c r="E24892" t="s">
        <v>129</v>
      </c>
      <c r="F24892" t="b">
        <v>0</v>
      </c>
      <c r="G24892" t="s">
        <v>33</v>
      </c>
      <c r="H24892" s="1">
        <v>45104.664097222223</v>
      </c>
      <c r="I24892" t="b">
        <v>0</v>
      </c>
      <c r="J24892" t="b">
        <v>0</v>
      </c>
      <c r="K24892" t="s">
        <v>34</v>
      </c>
      <c r="L24892" t="s">
        <v>55</v>
      </c>
      <c r="N24892">
        <v>67.5</v>
      </c>
      <c r="O24892" t="s">
        <v>16249</v>
      </c>
      <c r="P24892" t="s">
        <v>5627</v>
      </c>
      <c r="Q24892">
        <v>25022</v>
      </c>
      <c r="R24892">
        <v>2</v>
      </c>
      <c r="S24892">
        <v>6</v>
      </c>
      <c r="T24892">
        <v>140400</v>
      </c>
      <c r="U24892">
        <v>1</v>
      </c>
      <c r="V24892" t="s">
        <v>43891</v>
      </c>
    </row>
    <row r="24893" spans="1:22" x14ac:dyDescent="0.3">
      <c r="A24893" t="s">
        <v>49</v>
      </c>
      <c r="B24893" t="s">
        <v>49</v>
      </c>
      <c r="C24893" t="s">
        <v>922</v>
      </c>
      <c r="D24893" t="s">
        <v>205</v>
      </c>
      <c r="E24893" t="s">
        <v>129</v>
      </c>
      <c r="F24893" t="b">
        <v>0</v>
      </c>
      <c r="G24893" t="s">
        <v>40</v>
      </c>
      <c r="H24893" s="1">
        <v>45016.795312499999</v>
      </c>
      <c r="I24893" t="b">
        <v>0</v>
      </c>
      <c r="J24893" t="b">
        <v>0</v>
      </c>
      <c r="K24893" t="s">
        <v>34</v>
      </c>
      <c r="L24893" t="s">
        <v>55</v>
      </c>
      <c r="N24893">
        <v>45</v>
      </c>
      <c r="O24893" t="s">
        <v>11711</v>
      </c>
      <c r="P24893" t="s">
        <v>35955</v>
      </c>
      <c r="Q24893">
        <v>25218</v>
      </c>
      <c r="R24893">
        <v>1</v>
      </c>
      <c r="S24893">
        <v>3</v>
      </c>
      <c r="T24893">
        <v>93600</v>
      </c>
      <c r="U24893">
        <v>4</v>
      </c>
      <c r="V24893" t="s">
        <v>43888</v>
      </c>
    </row>
    <row r="24894" spans="1:22" x14ac:dyDescent="0.3">
      <c r="A24894" t="s">
        <v>29</v>
      </c>
      <c r="B24894" t="s">
        <v>36305</v>
      </c>
      <c r="C24894" t="s">
        <v>348</v>
      </c>
      <c r="D24894" t="s">
        <v>205</v>
      </c>
      <c r="E24894" t="s">
        <v>129</v>
      </c>
      <c r="F24894" t="b">
        <v>0</v>
      </c>
      <c r="G24894" t="s">
        <v>54</v>
      </c>
      <c r="H24894" s="1">
        <v>45139.709618055553</v>
      </c>
      <c r="I24894" t="b">
        <v>1</v>
      </c>
      <c r="J24894" t="b">
        <v>0</v>
      </c>
      <c r="K24894" t="s">
        <v>34</v>
      </c>
      <c r="L24894" t="s">
        <v>55</v>
      </c>
      <c r="N24894">
        <v>65</v>
      </c>
      <c r="O24894" t="s">
        <v>32302</v>
      </c>
      <c r="P24894" t="s">
        <v>32257</v>
      </c>
      <c r="Q24894">
        <v>25542</v>
      </c>
      <c r="R24894">
        <v>3</v>
      </c>
      <c r="S24894">
        <v>8</v>
      </c>
      <c r="T24894">
        <v>135200</v>
      </c>
      <c r="U24894">
        <v>1</v>
      </c>
      <c r="V24894" t="s">
        <v>43891</v>
      </c>
    </row>
    <row r="24895" spans="1:22" x14ac:dyDescent="0.3">
      <c r="A24895" t="s">
        <v>29</v>
      </c>
      <c r="B24895" t="s">
        <v>36310</v>
      </c>
      <c r="C24895" t="s">
        <v>226</v>
      </c>
      <c r="D24895" t="s">
        <v>205</v>
      </c>
      <c r="E24895" t="s">
        <v>129</v>
      </c>
      <c r="F24895" t="b">
        <v>0</v>
      </c>
      <c r="G24895" t="s">
        <v>33</v>
      </c>
      <c r="H24895" s="1">
        <v>45015.5627662037</v>
      </c>
      <c r="I24895" t="b">
        <v>0</v>
      </c>
      <c r="J24895" t="b">
        <v>0</v>
      </c>
      <c r="K24895" t="s">
        <v>34</v>
      </c>
      <c r="L24895" t="s">
        <v>55</v>
      </c>
      <c r="N24895">
        <v>80</v>
      </c>
      <c r="O24895" t="s">
        <v>1885</v>
      </c>
      <c r="P24895" t="s">
        <v>13715</v>
      </c>
      <c r="Q24895">
        <v>25547</v>
      </c>
      <c r="R24895">
        <v>1</v>
      </c>
      <c r="S24895">
        <v>3</v>
      </c>
      <c r="T24895">
        <v>166400</v>
      </c>
      <c r="U24895">
        <v>3</v>
      </c>
      <c r="V24895" t="s">
        <v>43890</v>
      </c>
    </row>
    <row r="24896" spans="1:22" x14ac:dyDescent="0.3">
      <c r="A24896" t="s">
        <v>29</v>
      </c>
      <c r="B24896" t="s">
        <v>29</v>
      </c>
      <c r="C24896" t="s">
        <v>112</v>
      </c>
      <c r="D24896" t="s">
        <v>205</v>
      </c>
      <c r="E24896" t="s">
        <v>129</v>
      </c>
      <c r="F24896" t="b">
        <v>0</v>
      </c>
      <c r="G24896" t="s">
        <v>130</v>
      </c>
      <c r="H24896" s="1">
        <v>45008.678148148145</v>
      </c>
      <c r="I24896" t="b">
        <v>0</v>
      </c>
      <c r="J24896" t="b">
        <v>0</v>
      </c>
      <c r="K24896" t="s">
        <v>34</v>
      </c>
      <c r="L24896" t="s">
        <v>55</v>
      </c>
      <c r="N24896">
        <v>85</v>
      </c>
      <c r="O24896" t="s">
        <v>20637</v>
      </c>
      <c r="P24896" t="s">
        <v>36368</v>
      </c>
      <c r="Q24896">
        <v>25614</v>
      </c>
      <c r="R24896">
        <v>1</v>
      </c>
      <c r="S24896">
        <v>3</v>
      </c>
      <c r="T24896">
        <v>176800</v>
      </c>
      <c r="U24896">
        <v>3</v>
      </c>
      <c r="V24896" t="s">
        <v>43890</v>
      </c>
    </row>
    <row r="24897" spans="1:22" x14ac:dyDescent="0.3">
      <c r="A24897" t="s">
        <v>49</v>
      </c>
      <c r="B24897" t="s">
        <v>36383</v>
      </c>
      <c r="C24897" t="s">
        <v>384</v>
      </c>
      <c r="D24897" t="s">
        <v>205</v>
      </c>
      <c r="E24897" t="s">
        <v>129</v>
      </c>
      <c r="F24897" t="b">
        <v>0</v>
      </c>
      <c r="G24897" t="s">
        <v>46</v>
      </c>
      <c r="H24897" s="1">
        <v>45190.918726851851</v>
      </c>
      <c r="I24897" t="b">
        <v>1</v>
      </c>
      <c r="J24897" t="b">
        <v>0</v>
      </c>
      <c r="K24897" t="s">
        <v>34</v>
      </c>
      <c r="L24897" t="s">
        <v>55</v>
      </c>
      <c r="N24897">
        <v>45</v>
      </c>
      <c r="O24897" t="s">
        <v>36384</v>
      </c>
      <c r="P24897" t="s">
        <v>7255</v>
      </c>
      <c r="Q24897">
        <v>25631</v>
      </c>
      <c r="R24897">
        <v>3</v>
      </c>
      <c r="S24897">
        <v>9</v>
      </c>
      <c r="T24897">
        <v>93600</v>
      </c>
      <c r="U24897">
        <v>3</v>
      </c>
      <c r="V24897" t="s">
        <v>43890</v>
      </c>
    </row>
    <row r="24898" spans="1:22" x14ac:dyDescent="0.3">
      <c r="A24898" t="s">
        <v>49</v>
      </c>
      <c r="B24898" t="s">
        <v>36513</v>
      </c>
      <c r="C24898" t="s">
        <v>348</v>
      </c>
      <c r="D24898" t="s">
        <v>205</v>
      </c>
      <c r="E24898" t="s">
        <v>129</v>
      </c>
      <c r="F24898" t="b">
        <v>0</v>
      </c>
      <c r="G24898" t="s">
        <v>54</v>
      </c>
      <c r="H24898" s="1">
        <v>45007.012731481482</v>
      </c>
      <c r="I24898" t="b">
        <v>0</v>
      </c>
      <c r="J24898" t="b">
        <v>0</v>
      </c>
      <c r="K24898" t="s">
        <v>34</v>
      </c>
      <c r="L24898" t="s">
        <v>55</v>
      </c>
      <c r="N24898">
        <v>65</v>
      </c>
      <c r="O24898" t="s">
        <v>4871</v>
      </c>
      <c r="P24898" t="s">
        <v>1935</v>
      </c>
      <c r="Q24898">
        <v>25747</v>
      </c>
      <c r="R24898">
        <v>1</v>
      </c>
      <c r="S24898">
        <v>3</v>
      </c>
      <c r="T24898">
        <v>135200</v>
      </c>
      <c r="U24898">
        <v>2</v>
      </c>
      <c r="V24898" t="s">
        <v>43892</v>
      </c>
    </row>
    <row r="24899" spans="1:22" x14ac:dyDescent="0.3">
      <c r="A24899" t="s">
        <v>49</v>
      </c>
      <c r="B24899" t="s">
        <v>36560</v>
      </c>
      <c r="C24899" t="s">
        <v>630</v>
      </c>
      <c r="D24899" t="s">
        <v>205</v>
      </c>
      <c r="E24899" t="s">
        <v>129</v>
      </c>
      <c r="F24899" t="b">
        <v>0</v>
      </c>
      <c r="G24899" t="s">
        <v>40</v>
      </c>
      <c r="H24899" s="1">
        <v>45083.000162037039</v>
      </c>
      <c r="I24899" t="b">
        <v>0</v>
      </c>
      <c r="J24899" t="b">
        <v>0</v>
      </c>
      <c r="K24899" t="s">
        <v>34</v>
      </c>
      <c r="L24899" t="s">
        <v>55</v>
      </c>
      <c r="N24899">
        <v>65</v>
      </c>
      <c r="O24899" t="s">
        <v>36561</v>
      </c>
      <c r="P24899" t="s">
        <v>36562</v>
      </c>
      <c r="Q24899">
        <v>25792</v>
      </c>
      <c r="R24899">
        <v>2</v>
      </c>
      <c r="S24899">
        <v>6</v>
      </c>
      <c r="T24899">
        <v>135200</v>
      </c>
      <c r="U24899">
        <v>1</v>
      </c>
      <c r="V24899" t="s">
        <v>43891</v>
      </c>
    </row>
    <row r="24900" spans="1:22" x14ac:dyDescent="0.3">
      <c r="A24900" t="s">
        <v>29</v>
      </c>
      <c r="B24900" t="s">
        <v>29</v>
      </c>
      <c r="C24900" t="s">
        <v>1414</v>
      </c>
      <c r="D24900" t="s">
        <v>205</v>
      </c>
      <c r="E24900" t="s">
        <v>129</v>
      </c>
      <c r="F24900" t="b">
        <v>0</v>
      </c>
      <c r="G24900" t="s">
        <v>40</v>
      </c>
      <c r="H24900" s="1">
        <v>45028.724004629628</v>
      </c>
      <c r="I24900" t="b">
        <v>0</v>
      </c>
      <c r="J24900" t="b">
        <v>0</v>
      </c>
      <c r="K24900" t="s">
        <v>34</v>
      </c>
      <c r="L24900" t="s">
        <v>55</v>
      </c>
      <c r="N24900">
        <v>65</v>
      </c>
      <c r="O24900" t="s">
        <v>7266</v>
      </c>
      <c r="P24900" t="s">
        <v>36580</v>
      </c>
      <c r="Q24900">
        <v>25811</v>
      </c>
      <c r="R24900">
        <v>2</v>
      </c>
      <c r="S24900">
        <v>4</v>
      </c>
      <c r="T24900">
        <v>135200</v>
      </c>
      <c r="U24900">
        <v>2</v>
      </c>
      <c r="V24900" t="s">
        <v>43892</v>
      </c>
    </row>
    <row r="24901" spans="1:22" x14ac:dyDescent="0.3">
      <c r="A24901" t="s">
        <v>49</v>
      </c>
      <c r="B24901" t="s">
        <v>2608</v>
      </c>
      <c r="C24901" t="s">
        <v>193</v>
      </c>
      <c r="D24901" t="s">
        <v>205</v>
      </c>
      <c r="E24901" t="s">
        <v>129</v>
      </c>
      <c r="F24901" t="b">
        <v>0</v>
      </c>
      <c r="G24901" t="s">
        <v>40</v>
      </c>
      <c r="H24901" s="1">
        <v>45005.712337962963</v>
      </c>
      <c r="I24901" t="b">
        <v>0</v>
      </c>
      <c r="J24901" t="b">
        <v>0</v>
      </c>
      <c r="K24901" t="s">
        <v>34</v>
      </c>
      <c r="L24901" t="s">
        <v>55</v>
      </c>
      <c r="N24901">
        <v>47.5</v>
      </c>
      <c r="O24901" t="s">
        <v>29935</v>
      </c>
      <c r="Q24901">
        <v>25836</v>
      </c>
      <c r="R24901">
        <v>1</v>
      </c>
      <c r="S24901">
        <v>3</v>
      </c>
      <c r="T24901">
        <v>98800</v>
      </c>
      <c r="U24901">
        <v>0</v>
      </c>
      <c r="V24901" t="s">
        <v>43889</v>
      </c>
    </row>
    <row r="24902" spans="1:22" x14ac:dyDescent="0.3">
      <c r="A24902" t="s">
        <v>29</v>
      </c>
      <c r="B24902" t="s">
        <v>36690</v>
      </c>
      <c r="C24902" t="s">
        <v>3308</v>
      </c>
     